
        <v>1551</v>
      </c>
    </row>
    <row r="20682" spans="1:13" x14ac:dyDescent="0.3">
      <c r="A20682" s="1">
        <v>44327.708333333336</v>
      </c>
      <c r="B20682">
        <v>4562.75</v>
      </c>
      <c r="C20682">
        <v>2167.75</v>
      </c>
      <c r="D20682">
        <v>653</v>
      </c>
      <c r="E20682">
        <v>5149.25</v>
      </c>
      <c r="F20682">
        <v>5935.75</v>
      </c>
      <c r="G20682">
        <v>138.5</v>
      </c>
      <c r="H20682">
        <v>6633.5</v>
      </c>
      <c r="I20682">
        <v>11990.25</v>
      </c>
      <c r="J20682">
        <v>5359</v>
      </c>
      <c r="K20682">
        <v>6899.5</v>
      </c>
      <c r="L20682">
        <v>934.5</v>
      </c>
      <c r="M20682">
        <v>1553.25</v>
      </c>
    </row>
    <row r="20683" spans="1:13" x14ac:dyDescent="0.3">
      <c r="A20683" s="1">
        <v>44327.75</v>
      </c>
      <c r="B20683">
        <v>4686.75</v>
      </c>
      <c r="C20683">
        <v>2145.75</v>
      </c>
      <c r="D20683">
        <v>743</v>
      </c>
      <c r="E20683">
        <v>6270.75</v>
      </c>
      <c r="F20683">
        <v>3101.25</v>
      </c>
      <c r="G20683">
        <v>140</v>
      </c>
      <c r="H20683">
        <v>6632</v>
      </c>
      <c r="I20683">
        <v>12228.5</v>
      </c>
      <c r="J20683">
        <v>5769.5</v>
      </c>
      <c r="K20683">
        <v>7070</v>
      </c>
      <c r="L20683">
        <v>927.5</v>
      </c>
      <c r="M20683">
        <v>1540.75</v>
      </c>
    </row>
    <row r="20684" spans="1:13" x14ac:dyDescent="0.3">
      <c r="A20684" s="1">
        <v>44327.791666666664</v>
      </c>
      <c r="B20684">
        <v>4724</v>
      </c>
      <c r="C20684">
        <v>2205.75</v>
      </c>
      <c r="D20684">
        <v>760</v>
      </c>
      <c r="E20684">
        <v>7499.5</v>
      </c>
      <c r="F20684">
        <v>1160.25</v>
      </c>
      <c r="G20684">
        <v>140.25</v>
      </c>
      <c r="H20684">
        <v>6635.5</v>
      </c>
      <c r="I20684">
        <v>12221.75</v>
      </c>
      <c r="J20684">
        <v>5786.25</v>
      </c>
      <c r="K20684">
        <v>6862.5</v>
      </c>
      <c r="L20684">
        <v>1059.25</v>
      </c>
      <c r="M20684">
        <v>1533.5</v>
      </c>
    </row>
    <row r="20685" spans="1:13" x14ac:dyDescent="0.3">
      <c r="A20685" s="1">
        <v>44327.833333333336</v>
      </c>
      <c r="B20685">
        <v>4718.75</v>
      </c>
      <c r="C20685">
        <v>2201</v>
      </c>
      <c r="D20685">
        <v>711.75</v>
      </c>
      <c r="E20685">
        <v>8224</v>
      </c>
      <c r="F20685">
        <v>156</v>
      </c>
      <c r="G20685">
        <v>139</v>
      </c>
      <c r="H20685">
        <v>6640.75</v>
      </c>
      <c r="I20685">
        <v>12173.75</v>
      </c>
      <c r="J20685">
        <v>5678.25</v>
      </c>
      <c r="K20685">
        <v>6824.5</v>
      </c>
      <c r="L20685">
        <v>1343.25</v>
      </c>
      <c r="M20685">
        <v>1550</v>
      </c>
    </row>
    <row r="20686" spans="1:13" x14ac:dyDescent="0.3">
      <c r="A20686" s="1">
        <v>44327.875</v>
      </c>
      <c r="B20686">
        <v>4673.75</v>
      </c>
      <c r="C20686">
        <v>2352.5</v>
      </c>
      <c r="D20686">
        <v>614.75</v>
      </c>
      <c r="E20686">
        <v>7964.75</v>
      </c>
      <c r="F20686">
        <v>0.75</v>
      </c>
      <c r="G20686">
        <v>138.25</v>
      </c>
      <c r="H20686">
        <v>6645.75</v>
      </c>
      <c r="I20686">
        <v>12135.25</v>
      </c>
      <c r="J20686">
        <v>5667.25</v>
      </c>
      <c r="K20686">
        <v>6988</v>
      </c>
      <c r="L20686">
        <v>1358</v>
      </c>
      <c r="M20686">
        <v>1545</v>
      </c>
    </row>
    <row r="20687" spans="1:13" x14ac:dyDescent="0.3">
      <c r="A20687" s="1">
        <v>44327.916666666664</v>
      </c>
      <c r="B20687">
        <v>4540.25</v>
      </c>
      <c r="C20687">
        <v>2407.5</v>
      </c>
      <c r="D20687">
        <v>495</v>
      </c>
      <c r="E20687">
        <v>7765.5</v>
      </c>
      <c r="F20687">
        <v>0</v>
      </c>
      <c r="G20687">
        <v>137</v>
      </c>
      <c r="H20687">
        <v>6649.75</v>
      </c>
      <c r="I20687">
        <v>12128.5</v>
      </c>
      <c r="J20687">
        <v>5292.5</v>
      </c>
      <c r="K20687">
        <v>7017.75</v>
      </c>
      <c r="L20687">
        <v>760.75</v>
      </c>
      <c r="M20687">
        <v>1547.5</v>
      </c>
    </row>
    <row r="20688" spans="1:13" x14ac:dyDescent="0.3">
      <c r="A20688" s="1">
        <v>44327.958333333336</v>
      </c>
      <c r="B20688">
        <v>4449.75</v>
      </c>
      <c r="C20688">
        <v>2315.25</v>
      </c>
      <c r="D20688">
        <v>506</v>
      </c>
      <c r="E20688">
        <v>7836.5</v>
      </c>
      <c r="F20688">
        <v>0</v>
      </c>
      <c r="G20688">
        <v>139.5</v>
      </c>
      <c r="H20688">
        <v>6642.5</v>
      </c>
      <c r="I20688">
        <v>11925</v>
      </c>
      <c r="J20688">
        <v>4627</v>
      </c>
      <c r="K20688">
        <v>6138</v>
      </c>
      <c r="L20688">
        <v>371</v>
      </c>
      <c r="M20688">
        <v>1555.25</v>
      </c>
    </row>
    <row r="20689" spans="1:13" x14ac:dyDescent="0.3">
      <c r="A20689" s="1">
        <v>44328</v>
      </c>
      <c r="B20689">
        <v>4343</v>
      </c>
      <c r="C20689">
        <v>2318.75</v>
      </c>
      <c r="D20689">
        <v>816.5</v>
      </c>
      <c r="E20689">
        <v>7988.75</v>
      </c>
      <c r="F20689">
        <v>0</v>
      </c>
      <c r="G20689">
        <v>141.25</v>
      </c>
      <c r="H20689">
        <v>6651.25</v>
      </c>
      <c r="I20689">
        <v>10897.75</v>
      </c>
      <c r="J20689">
        <v>3793</v>
      </c>
      <c r="K20689">
        <v>5049</v>
      </c>
      <c r="L20689">
        <v>101.5</v>
      </c>
      <c r="M20689">
        <v>1538.75</v>
      </c>
    </row>
    <row r="20690" spans="1:13" x14ac:dyDescent="0.3">
      <c r="A20690" s="1">
        <v>44328.041666666664</v>
      </c>
      <c r="B20690">
        <v>4318.5</v>
      </c>
      <c r="C20690">
        <v>2286.25</v>
      </c>
      <c r="D20690">
        <v>820.25</v>
      </c>
      <c r="E20690">
        <v>7475.5</v>
      </c>
      <c r="F20690">
        <v>0</v>
      </c>
      <c r="G20690">
        <v>141</v>
      </c>
      <c r="H20690">
        <v>6668.5</v>
      </c>
      <c r="I20690">
        <v>9779.25</v>
      </c>
      <c r="J20690">
        <v>3223.75</v>
      </c>
      <c r="K20690">
        <v>4745.75</v>
      </c>
      <c r="L20690">
        <v>80</v>
      </c>
      <c r="M20690">
        <v>1554</v>
      </c>
    </row>
    <row r="20691" spans="1:13" x14ac:dyDescent="0.3">
      <c r="A20691" s="1">
        <v>44328.083333333336</v>
      </c>
      <c r="B20691">
        <v>4323.5</v>
      </c>
      <c r="C20691">
        <v>2223</v>
      </c>
      <c r="D20691">
        <v>560</v>
      </c>
      <c r="E20691">
        <v>7252</v>
      </c>
      <c r="F20691">
        <v>0.25</v>
      </c>
      <c r="G20691">
        <v>141</v>
      </c>
      <c r="H20691">
        <v>6662</v>
      </c>
      <c r="I20691">
        <v>9374.5</v>
      </c>
      <c r="J20691">
        <v>3074</v>
      </c>
      <c r="K20691">
        <v>4775.75</v>
      </c>
      <c r="L20691">
        <v>56.5</v>
      </c>
      <c r="M20691">
        <v>1562.25</v>
      </c>
    </row>
    <row r="20692" spans="1:13" x14ac:dyDescent="0.3">
      <c r="A20692" s="1">
        <v>44328.125</v>
      </c>
      <c r="B20692">
        <v>4307.25</v>
      </c>
      <c r="C20692">
        <v>2244.25</v>
      </c>
      <c r="D20692">
        <v>268.75</v>
      </c>
      <c r="E20692">
        <v>7351.5</v>
      </c>
      <c r="F20692">
        <v>0</v>
      </c>
      <c r="G20692">
        <v>141.75</v>
      </c>
      <c r="H20692">
        <v>6667.5</v>
      </c>
      <c r="I20692">
        <v>8932.25</v>
      </c>
      <c r="J20692">
        <v>2980.5</v>
      </c>
      <c r="K20692">
        <v>4694.5</v>
      </c>
      <c r="L20692">
        <v>78</v>
      </c>
      <c r="M20692">
        <v>1556.75</v>
      </c>
    </row>
    <row r="20693" spans="1:13" x14ac:dyDescent="0.3">
      <c r="A20693" s="1">
        <v>44328.166666666664</v>
      </c>
      <c r="B20693">
        <v>4335.5</v>
      </c>
      <c r="C20693">
        <v>2267.75</v>
      </c>
      <c r="D20693">
        <v>111.5</v>
      </c>
      <c r="E20693">
        <v>7603.5</v>
      </c>
      <c r="F20693">
        <v>0.75</v>
      </c>
      <c r="G20693">
        <v>141.25</v>
      </c>
      <c r="H20693">
        <v>6677</v>
      </c>
      <c r="I20693">
        <v>9453.5</v>
      </c>
      <c r="J20693">
        <v>3085</v>
      </c>
      <c r="K20693">
        <v>4691.75</v>
      </c>
      <c r="L20693">
        <v>125.5</v>
      </c>
      <c r="M20693">
        <v>1554</v>
      </c>
    </row>
    <row r="20694" spans="1:13" x14ac:dyDescent="0.3">
      <c r="A20694" s="1">
        <v>44328.208333333336</v>
      </c>
      <c r="B20694">
        <v>4380.75</v>
      </c>
      <c r="C20694">
        <v>2278</v>
      </c>
      <c r="D20694">
        <v>248.25</v>
      </c>
      <c r="E20694">
        <v>7708.25</v>
      </c>
      <c r="F20694">
        <v>65</v>
      </c>
      <c r="G20694">
        <v>143.75</v>
      </c>
      <c r="H20694">
        <v>6665.5</v>
      </c>
      <c r="I20694">
        <v>10880.25</v>
      </c>
      <c r="J20694">
        <v>4097.5</v>
      </c>
      <c r="K20694">
        <v>5216.25</v>
      </c>
      <c r="L20694">
        <v>71.5</v>
      </c>
      <c r="M20694">
        <v>1554</v>
      </c>
    </row>
    <row r="20695" spans="1:13" x14ac:dyDescent="0.3">
      <c r="A20695" s="1">
        <v>44328.25</v>
      </c>
      <c r="B20695">
        <v>4523.75</v>
      </c>
      <c r="C20695">
        <v>2398.5</v>
      </c>
      <c r="D20695">
        <v>507.75</v>
      </c>
      <c r="E20695">
        <v>7561.25</v>
      </c>
      <c r="F20695">
        <v>459.75</v>
      </c>
      <c r="G20695">
        <v>159.5</v>
      </c>
      <c r="H20695">
        <v>6647.25</v>
      </c>
      <c r="I20695">
        <v>11802.25</v>
      </c>
      <c r="J20695">
        <v>5191.5</v>
      </c>
      <c r="K20695">
        <v>6365.5</v>
      </c>
      <c r="L20695">
        <v>568</v>
      </c>
      <c r="M20695">
        <v>1593.5</v>
      </c>
    </row>
    <row r="20696" spans="1:13" x14ac:dyDescent="0.3">
      <c r="A20696" s="1">
        <v>44328.291666666664</v>
      </c>
      <c r="B20696">
        <v>4699.5</v>
      </c>
      <c r="C20696">
        <v>2464.5</v>
      </c>
      <c r="D20696">
        <v>740.5</v>
      </c>
      <c r="E20696">
        <v>7047.5</v>
      </c>
      <c r="F20696">
        <v>1771.5</v>
      </c>
      <c r="G20696">
        <v>158.25</v>
      </c>
      <c r="H20696">
        <v>6672.25</v>
      </c>
      <c r="I20696">
        <v>11868.5</v>
      </c>
      <c r="J20696">
        <v>5828.75</v>
      </c>
      <c r="K20696">
        <v>7122.25</v>
      </c>
      <c r="L20696">
        <v>2451.25</v>
      </c>
      <c r="M20696">
        <v>1602.75</v>
      </c>
    </row>
    <row r="20697" spans="1:13" x14ac:dyDescent="0.3">
      <c r="A20697" s="1">
        <v>44328.333333333336</v>
      </c>
      <c r="B20697">
        <v>4747.75</v>
      </c>
      <c r="C20697">
        <v>2593.5</v>
      </c>
      <c r="D20697">
        <v>854</v>
      </c>
      <c r="E20697">
        <v>6458.75</v>
      </c>
      <c r="F20697">
        <v>3829.75</v>
      </c>
      <c r="G20697">
        <v>159.5</v>
      </c>
      <c r="H20697">
        <v>6669.75</v>
      </c>
      <c r="I20697">
        <v>11903.75</v>
      </c>
      <c r="J20697">
        <v>5893.5</v>
      </c>
      <c r="K20697">
        <v>7136.75</v>
      </c>
      <c r="L20697">
        <v>2777</v>
      </c>
      <c r="M20697">
        <v>1599</v>
      </c>
    </row>
    <row r="20698" spans="1:13" x14ac:dyDescent="0.3">
      <c r="A20698" s="1">
        <v>44328.375</v>
      </c>
      <c r="B20698">
        <v>4689.25</v>
      </c>
      <c r="C20698">
        <v>2573.75</v>
      </c>
      <c r="D20698">
        <v>814.5</v>
      </c>
      <c r="E20698">
        <v>6316.25</v>
      </c>
      <c r="F20698">
        <v>6775.75</v>
      </c>
      <c r="G20698">
        <v>167</v>
      </c>
      <c r="H20698">
        <v>6674.75</v>
      </c>
      <c r="I20698">
        <v>11874.25</v>
      </c>
      <c r="J20698">
        <v>5815.25</v>
      </c>
      <c r="K20698">
        <v>7052.25</v>
      </c>
      <c r="L20698">
        <v>1657</v>
      </c>
      <c r="M20698">
        <v>1623.25</v>
      </c>
    </row>
    <row r="20699" spans="1:13" x14ac:dyDescent="0.3">
      <c r="A20699" s="1">
        <v>44328.416666666664</v>
      </c>
      <c r="B20699">
        <v>4612.25</v>
      </c>
      <c r="C20699">
        <v>2545.25</v>
      </c>
      <c r="D20699">
        <v>821.25</v>
      </c>
      <c r="E20699">
        <v>6247.5</v>
      </c>
      <c r="F20699">
        <v>9940</v>
      </c>
      <c r="G20699">
        <v>157.5</v>
      </c>
      <c r="H20699">
        <v>6671.5</v>
      </c>
      <c r="I20699">
        <v>11748.5</v>
      </c>
      <c r="J20699">
        <v>5418.5</v>
      </c>
      <c r="K20699">
        <v>6816.25</v>
      </c>
      <c r="L20699">
        <v>428</v>
      </c>
      <c r="M20699">
        <v>1616.5</v>
      </c>
    </row>
    <row r="20700" spans="1:13" x14ac:dyDescent="0.3">
      <c r="A20700" s="1">
        <v>44328.458333333336</v>
      </c>
      <c r="B20700">
        <v>4570.25</v>
      </c>
      <c r="C20700">
        <v>2632.25</v>
      </c>
      <c r="D20700">
        <v>869.25</v>
      </c>
      <c r="E20700">
        <v>6430</v>
      </c>
      <c r="F20700">
        <v>11810.75</v>
      </c>
      <c r="G20700">
        <v>156.25</v>
      </c>
      <c r="H20700">
        <v>6628</v>
      </c>
      <c r="I20700">
        <v>11448</v>
      </c>
      <c r="J20700">
        <v>5360.25</v>
      </c>
      <c r="K20700">
        <v>7071.25</v>
      </c>
      <c r="L20700">
        <v>523</v>
      </c>
      <c r="M20700">
        <v>1615.25</v>
      </c>
    </row>
    <row r="20701" spans="1:13" x14ac:dyDescent="0.3">
      <c r="A20701" s="1">
        <v>44328.5</v>
      </c>
      <c r="B20701">
        <v>4467.25</v>
      </c>
      <c r="C20701">
        <v>2681</v>
      </c>
      <c r="D20701">
        <v>971.25</v>
      </c>
      <c r="E20701">
        <v>6421</v>
      </c>
      <c r="F20701">
        <v>12617.25</v>
      </c>
      <c r="G20701">
        <v>155.75</v>
      </c>
      <c r="H20701">
        <v>6667.5</v>
      </c>
      <c r="I20701">
        <v>11359</v>
      </c>
      <c r="J20701">
        <v>5165.25</v>
      </c>
      <c r="K20701">
        <v>7500.75</v>
      </c>
      <c r="L20701">
        <v>359</v>
      </c>
      <c r="M20701">
        <v>1610.25</v>
      </c>
    </row>
    <row r="20702" spans="1:13" x14ac:dyDescent="0.3">
      <c r="A20702" s="1">
        <v>44328.541666666664</v>
      </c>
      <c r="B20702">
        <v>4446.75</v>
      </c>
      <c r="C20702">
        <v>2606.5</v>
      </c>
      <c r="D20702">
        <v>875.75</v>
      </c>
      <c r="E20702">
        <v>6082.75</v>
      </c>
      <c r="F20702">
        <v>12476.5</v>
      </c>
      <c r="G20702">
        <v>154.25</v>
      </c>
      <c r="H20702">
        <v>6668.75</v>
      </c>
      <c r="I20702">
        <v>11107.25</v>
      </c>
      <c r="J20702">
        <v>4617.5</v>
      </c>
      <c r="K20702">
        <v>6914</v>
      </c>
      <c r="L20702">
        <v>582.75</v>
      </c>
      <c r="M20702">
        <v>1604</v>
      </c>
    </row>
    <row r="20703" spans="1:13" x14ac:dyDescent="0.3">
      <c r="A20703" s="1">
        <v>44328.583333333336</v>
      </c>
      <c r="B20703">
        <v>4431</v>
      </c>
      <c r="C20703">
        <v>2567</v>
      </c>
      <c r="D20703">
        <v>741</v>
      </c>
      <c r="E20703">
        <v>5732.5</v>
      </c>
      <c r="F20703">
        <v>11577.75</v>
      </c>
      <c r="G20703">
        <v>157.5</v>
      </c>
      <c r="H20703">
        <v>6669.25</v>
      </c>
      <c r="I20703">
        <v>11321</v>
      </c>
      <c r="J20703">
        <v>4566.5</v>
      </c>
      <c r="K20703">
        <v>6920.5</v>
      </c>
      <c r="L20703">
        <v>343</v>
      </c>
      <c r="M20703">
        <v>1593</v>
      </c>
    </row>
    <row r="20704" spans="1:13" x14ac:dyDescent="0.3">
      <c r="A20704" s="1">
        <v>44328.625</v>
      </c>
      <c r="B20704">
        <v>4447</v>
      </c>
      <c r="C20704">
        <v>2370.25</v>
      </c>
      <c r="D20704">
        <v>659.25</v>
      </c>
      <c r="E20704">
        <v>5546.25</v>
      </c>
      <c r="F20704">
        <v>10163.75</v>
      </c>
      <c r="G20704">
        <v>153.5</v>
      </c>
      <c r="H20704">
        <v>6664</v>
      </c>
      <c r="I20704">
        <v>11495.5</v>
      </c>
      <c r="J20704">
        <v>4636.75</v>
      </c>
      <c r="K20704">
        <v>6942</v>
      </c>
      <c r="L20704">
        <v>111.75</v>
      </c>
      <c r="M20704">
        <v>1599.5</v>
      </c>
    </row>
    <row r="20705" spans="1:13" x14ac:dyDescent="0.3">
      <c r="A20705" s="1">
        <v>44328.666666666664</v>
      </c>
      <c r="B20705">
        <v>4526.75</v>
      </c>
      <c r="C20705">
        <v>2283.5</v>
      </c>
      <c r="D20705">
        <v>548.25</v>
      </c>
      <c r="E20705">
        <v>5270.75</v>
      </c>
      <c r="F20705">
        <v>8427.5</v>
      </c>
      <c r="G20705">
        <v>152.75</v>
      </c>
      <c r="H20705">
        <v>6663.75</v>
      </c>
      <c r="I20705">
        <v>11660.25</v>
      </c>
      <c r="J20705">
        <v>4835.5</v>
      </c>
      <c r="K20705">
        <v>6951</v>
      </c>
      <c r="L20705">
        <v>310.25</v>
      </c>
      <c r="M20705">
        <v>1605.25</v>
      </c>
    </row>
    <row r="20706" spans="1:13" x14ac:dyDescent="0.3">
      <c r="A20706" s="1">
        <v>44328.708333333336</v>
      </c>
      <c r="B20706">
        <v>4653.25</v>
      </c>
      <c r="C20706">
        <v>2288</v>
      </c>
      <c r="D20706">
        <v>570.75</v>
      </c>
      <c r="E20706">
        <v>4918</v>
      </c>
      <c r="F20706">
        <v>5953</v>
      </c>
      <c r="G20706">
        <v>152.75</v>
      </c>
      <c r="H20706">
        <v>6661.25</v>
      </c>
      <c r="I20706">
        <v>11653.25</v>
      </c>
      <c r="J20706">
        <v>4923</v>
      </c>
      <c r="K20706">
        <v>7105</v>
      </c>
      <c r="L20706">
        <v>404</v>
      </c>
      <c r="M20706">
        <v>1605.5</v>
      </c>
    </row>
    <row r="20707" spans="1:13" x14ac:dyDescent="0.3">
      <c r="A20707" s="1">
        <v>44328.75</v>
      </c>
      <c r="B20707">
        <v>4761.75</v>
      </c>
      <c r="C20707">
        <v>2362.25</v>
      </c>
      <c r="D20707">
        <v>526</v>
      </c>
      <c r="E20707">
        <v>4843</v>
      </c>
      <c r="F20707">
        <v>3792.5</v>
      </c>
      <c r="G20707">
        <v>153</v>
      </c>
      <c r="H20707">
        <v>6655.25</v>
      </c>
      <c r="I20707">
        <v>11671.75</v>
      </c>
      <c r="J20707">
        <v>5106</v>
      </c>
      <c r="K20707">
        <v>7233.75</v>
      </c>
      <c r="L20707">
        <v>648</v>
      </c>
      <c r="M20707">
        <v>1604.25</v>
      </c>
    </row>
    <row r="20708" spans="1:13" x14ac:dyDescent="0.3">
      <c r="A20708" s="1">
        <v>44328.791666666664</v>
      </c>
      <c r="B20708">
        <v>4793.5</v>
      </c>
      <c r="C20708">
        <v>2299.5</v>
      </c>
      <c r="D20708">
        <v>392</v>
      </c>
      <c r="E20708">
        <v>4851.25</v>
      </c>
      <c r="F20708">
        <v>1675</v>
      </c>
      <c r="G20708">
        <v>154.75</v>
      </c>
      <c r="H20708">
        <v>6657.75</v>
      </c>
      <c r="I20708">
        <v>11750.75</v>
      </c>
      <c r="J20708">
        <v>5172.75</v>
      </c>
      <c r="K20708">
        <v>7341</v>
      </c>
      <c r="L20708">
        <v>1952</v>
      </c>
      <c r="M20708">
        <v>1607.25</v>
      </c>
    </row>
    <row r="20709" spans="1:13" x14ac:dyDescent="0.3">
      <c r="A20709" s="1">
        <v>44328.833333333336</v>
      </c>
      <c r="B20709">
        <v>4804</v>
      </c>
      <c r="C20709">
        <v>2256.25</v>
      </c>
      <c r="D20709">
        <v>372.25</v>
      </c>
      <c r="E20709">
        <v>4942.5</v>
      </c>
      <c r="F20709">
        <v>292.75</v>
      </c>
      <c r="G20709">
        <v>152.25</v>
      </c>
      <c r="H20709">
        <v>6656.75</v>
      </c>
      <c r="I20709">
        <v>11864.5</v>
      </c>
      <c r="J20709">
        <v>5238.5</v>
      </c>
      <c r="K20709">
        <v>7277</v>
      </c>
      <c r="L20709">
        <v>1603.75</v>
      </c>
      <c r="M20709">
        <v>1593.75</v>
      </c>
    </row>
    <row r="20710" spans="1:13" x14ac:dyDescent="0.3">
      <c r="A20710" s="1">
        <v>44328.875</v>
      </c>
      <c r="B20710">
        <v>4747.75</v>
      </c>
      <c r="C20710">
        <v>2381.25</v>
      </c>
      <c r="D20710">
        <v>335</v>
      </c>
      <c r="E20710">
        <v>4834</v>
      </c>
      <c r="F20710">
        <v>2.5</v>
      </c>
      <c r="G20710">
        <v>152.75</v>
      </c>
      <c r="H20710">
        <v>6658.75</v>
      </c>
      <c r="I20710">
        <v>11741.75</v>
      </c>
      <c r="J20710">
        <v>5304.5</v>
      </c>
      <c r="K20710">
        <v>7178.25</v>
      </c>
      <c r="L20710">
        <v>1175.75</v>
      </c>
      <c r="M20710">
        <v>1610</v>
      </c>
    </row>
    <row r="20711" spans="1:13" x14ac:dyDescent="0.3">
      <c r="A20711" s="1">
        <v>44328.916666666664</v>
      </c>
      <c r="B20711">
        <v>4599</v>
      </c>
      <c r="C20711">
        <v>2628.5</v>
      </c>
      <c r="D20711">
        <v>293.25</v>
      </c>
      <c r="E20711">
        <v>4522</v>
      </c>
      <c r="F20711">
        <v>0.5</v>
      </c>
      <c r="G20711">
        <v>154</v>
      </c>
      <c r="H20711">
        <v>6665.5</v>
      </c>
      <c r="I20711">
        <v>11441.25</v>
      </c>
      <c r="J20711">
        <v>4890.5</v>
      </c>
      <c r="K20711">
        <v>6879.5</v>
      </c>
      <c r="L20711">
        <v>965.25</v>
      </c>
      <c r="M20711">
        <v>1606.5</v>
      </c>
    </row>
    <row r="20712" spans="1:13" x14ac:dyDescent="0.3">
      <c r="A20712" s="1">
        <v>44328.958333333336</v>
      </c>
      <c r="B20712">
        <v>4522</v>
      </c>
      <c r="C20712">
        <v>2618.25</v>
      </c>
      <c r="D20712">
        <v>274.5</v>
      </c>
      <c r="E20712">
        <v>3919</v>
      </c>
      <c r="F20712">
        <v>0.25</v>
      </c>
      <c r="G20712">
        <v>154</v>
      </c>
      <c r="H20712">
        <v>6646.75</v>
      </c>
      <c r="I20712">
        <v>11038.25</v>
      </c>
      <c r="J20712">
        <v>3999.75</v>
      </c>
      <c r="K20712">
        <v>6137</v>
      </c>
      <c r="L20712">
        <v>1160.5</v>
      </c>
      <c r="M20712">
        <v>1603</v>
      </c>
    </row>
    <row r="20713" spans="1:13" x14ac:dyDescent="0.3">
      <c r="A20713" s="1">
        <v>44329</v>
      </c>
      <c r="B20713">
        <v>4443.25</v>
      </c>
      <c r="C20713">
        <v>2628.5</v>
      </c>
      <c r="D20713">
        <v>402.75</v>
      </c>
      <c r="E20713">
        <v>3524</v>
      </c>
      <c r="F20713">
        <v>0.25</v>
      </c>
      <c r="G20713">
        <v>150.25</v>
      </c>
      <c r="H20713">
        <v>6646.25</v>
      </c>
      <c r="I20713">
        <v>9414</v>
      </c>
      <c r="J20713">
        <v>3182</v>
      </c>
      <c r="K20713">
        <v>5103.75</v>
      </c>
      <c r="L20713">
        <v>1011.75</v>
      </c>
      <c r="M20713">
        <v>1593</v>
      </c>
    </row>
    <row r="20714" spans="1:13" x14ac:dyDescent="0.3">
      <c r="A20714" s="1">
        <v>44329.041666666664</v>
      </c>
      <c r="B20714">
        <v>4408</v>
      </c>
      <c r="C20714">
        <v>2441.5</v>
      </c>
      <c r="D20714">
        <v>283.25</v>
      </c>
      <c r="E20714">
        <v>3533.5</v>
      </c>
      <c r="F20714">
        <v>0</v>
      </c>
      <c r="G20714">
        <v>149.25</v>
      </c>
      <c r="H20714">
        <v>6648.5</v>
      </c>
      <c r="I20714">
        <v>8696</v>
      </c>
      <c r="J20714">
        <v>2560.25</v>
      </c>
      <c r="K20714">
        <v>4183.5</v>
      </c>
      <c r="L20714">
        <v>593.75</v>
      </c>
      <c r="M20714">
        <v>1589.75</v>
      </c>
    </row>
    <row r="20715" spans="1:13" x14ac:dyDescent="0.3">
      <c r="A20715" s="1">
        <v>44329.083333333336</v>
      </c>
      <c r="B20715">
        <v>4401.5</v>
      </c>
      <c r="C20715">
        <v>2442.25</v>
      </c>
      <c r="D20715">
        <v>258.25</v>
      </c>
      <c r="E20715">
        <v>3425</v>
      </c>
      <c r="F20715">
        <v>0</v>
      </c>
      <c r="G20715">
        <v>149.75</v>
      </c>
      <c r="H20715">
        <v>6647.5</v>
      </c>
      <c r="I20715">
        <v>7781</v>
      </c>
      <c r="J20715">
        <v>2320.5</v>
      </c>
      <c r="K20715">
        <v>3708.5</v>
      </c>
      <c r="L20715">
        <v>276</v>
      </c>
      <c r="M20715">
        <v>1585.25</v>
      </c>
    </row>
    <row r="20716" spans="1:13" x14ac:dyDescent="0.3">
      <c r="A20716" s="1">
        <v>44329.125</v>
      </c>
      <c r="B20716">
        <v>4391.75</v>
      </c>
      <c r="C20716">
        <v>2406.5</v>
      </c>
      <c r="D20716">
        <v>213.25</v>
      </c>
      <c r="E20716">
        <v>3586</v>
      </c>
      <c r="F20716">
        <v>0</v>
      </c>
      <c r="G20716">
        <v>150.5</v>
      </c>
      <c r="H20716">
        <v>6579.5</v>
      </c>
      <c r="I20716">
        <v>7199.25</v>
      </c>
      <c r="J20716">
        <v>2277.25</v>
      </c>
      <c r="K20716">
        <v>3700.75</v>
      </c>
      <c r="L20716">
        <v>310</v>
      </c>
      <c r="M20716">
        <v>1573.75</v>
      </c>
    </row>
    <row r="20717" spans="1:13" x14ac:dyDescent="0.3">
      <c r="A20717" s="1">
        <v>44329.166666666664</v>
      </c>
      <c r="B20717">
        <v>4424.5</v>
      </c>
      <c r="C20717">
        <v>2305</v>
      </c>
      <c r="D20717">
        <v>170.75</v>
      </c>
      <c r="E20717">
        <v>3768</v>
      </c>
      <c r="F20717">
        <v>0.75</v>
      </c>
      <c r="G20717">
        <v>154.75</v>
      </c>
      <c r="H20717">
        <v>6574.25</v>
      </c>
      <c r="I20717">
        <v>6982</v>
      </c>
      <c r="J20717">
        <v>2147.5</v>
      </c>
      <c r="K20717">
        <v>3714.25</v>
      </c>
      <c r="L20717">
        <v>130.25</v>
      </c>
      <c r="M20717">
        <v>1587</v>
      </c>
    </row>
    <row r="20718" spans="1:13" x14ac:dyDescent="0.3">
      <c r="A20718" s="1">
        <v>44329.208333333336</v>
      </c>
      <c r="B20718">
        <v>4480.75</v>
      </c>
      <c r="C20718">
        <v>2453.75</v>
      </c>
      <c r="D20718">
        <v>176.25</v>
      </c>
      <c r="E20718">
        <v>4140.5</v>
      </c>
      <c r="F20718">
        <v>51</v>
      </c>
      <c r="G20718">
        <v>166.75</v>
      </c>
      <c r="H20718">
        <v>6578.75</v>
      </c>
      <c r="I20718">
        <v>6952.25</v>
      </c>
      <c r="J20718">
        <v>2015.75</v>
      </c>
      <c r="K20718">
        <v>3945.5</v>
      </c>
      <c r="L20718">
        <v>392.25</v>
      </c>
      <c r="M20718">
        <v>1601.75</v>
      </c>
    </row>
    <row r="20719" spans="1:13" x14ac:dyDescent="0.3">
      <c r="A20719" s="1">
        <v>44329.25</v>
      </c>
      <c r="B20719">
        <v>4581.25</v>
      </c>
      <c r="C20719">
        <v>2364.5</v>
      </c>
      <c r="D20719">
        <v>152</v>
      </c>
      <c r="E20719">
        <v>4394.75</v>
      </c>
      <c r="F20719">
        <v>719.75</v>
      </c>
      <c r="G20719">
        <v>167</v>
      </c>
      <c r="H20719">
        <v>6588.5</v>
      </c>
      <c r="I20719">
        <v>6961.75</v>
      </c>
      <c r="J20719">
        <v>2119</v>
      </c>
      <c r="K20719">
        <v>3949.5</v>
      </c>
      <c r="L20719">
        <v>295</v>
      </c>
      <c r="M20719">
        <v>1603.25</v>
      </c>
    </row>
    <row r="20720" spans="1:13" x14ac:dyDescent="0.3">
      <c r="A20720" s="1">
        <v>44329.291666666664</v>
      </c>
      <c r="B20720">
        <v>4709.25</v>
      </c>
      <c r="C20720">
        <v>2467.25</v>
      </c>
      <c r="D20720">
        <v>193.5</v>
      </c>
      <c r="E20720">
        <v>4169.75</v>
      </c>
      <c r="F20720">
        <v>2999.25</v>
      </c>
      <c r="G20720">
        <v>168</v>
      </c>
      <c r="H20720">
        <v>6587.5</v>
      </c>
      <c r="I20720">
        <v>6972.25</v>
      </c>
      <c r="J20720">
        <v>2121.75</v>
      </c>
      <c r="K20720">
        <v>3971.25</v>
      </c>
      <c r="L20720">
        <v>595.75</v>
      </c>
      <c r="M20720">
        <v>1601</v>
      </c>
    </row>
    <row r="20721" spans="1:13" x14ac:dyDescent="0.3">
      <c r="A20721" s="1">
        <v>44329.333333333336</v>
      </c>
      <c r="B20721">
        <v>4776</v>
      </c>
      <c r="C20721">
        <v>2598</v>
      </c>
      <c r="D20721">
        <v>246.75</v>
      </c>
      <c r="E20721">
        <v>3646.5</v>
      </c>
      <c r="F20721">
        <v>6724.75</v>
      </c>
      <c r="G20721">
        <v>167.75</v>
      </c>
      <c r="H20721">
        <v>6584.5</v>
      </c>
      <c r="I20721">
        <v>6918.75</v>
      </c>
      <c r="J20721">
        <v>2159.75</v>
      </c>
      <c r="K20721">
        <v>3967.75</v>
      </c>
      <c r="L20721">
        <v>741</v>
      </c>
      <c r="M20721">
        <v>1608.25</v>
      </c>
    </row>
    <row r="20722" spans="1:13" x14ac:dyDescent="0.3">
      <c r="A20722" s="1">
        <v>44329.375</v>
      </c>
      <c r="B20722">
        <v>4758.5</v>
      </c>
      <c r="C20722">
        <v>2371.5</v>
      </c>
      <c r="D20722">
        <v>398.25</v>
      </c>
      <c r="E20722">
        <v>3500.5</v>
      </c>
      <c r="F20722">
        <v>11253.25</v>
      </c>
      <c r="G20722">
        <v>169.5</v>
      </c>
      <c r="H20722">
        <v>6531</v>
      </c>
      <c r="I20722">
        <v>6843.25</v>
      </c>
      <c r="J20722">
        <v>2123.5</v>
      </c>
      <c r="K20722">
        <v>3891.5</v>
      </c>
      <c r="L20722">
        <v>77.25</v>
      </c>
      <c r="M20722">
        <v>1605.25</v>
      </c>
    </row>
    <row r="20723" spans="1:13" x14ac:dyDescent="0.3">
      <c r="A20723" s="1">
        <v>44329.416666666664</v>
      </c>
      <c r="B20723">
        <v>4713.75</v>
      </c>
      <c r="C20723">
        <v>2389.25</v>
      </c>
      <c r="D20723">
        <v>375</v>
      </c>
      <c r="E20723">
        <v>3957</v>
      </c>
      <c r="F20723">
        <v>15147.25</v>
      </c>
      <c r="G20723">
        <v>170.5</v>
      </c>
      <c r="H20723">
        <v>6511</v>
      </c>
      <c r="I20723">
        <v>6174</v>
      </c>
      <c r="J20723">
        <v>1942.5</v>
      </c>
      <c r="K20723">
        <v>3624.5</v>
      </c>
      <c r="L20723">
        <v>91.5</v>
      </c>
      <c r="M20723">
        <v>1608</v>
      </c>
    </row>
    <row r="20724" spans="1:13" x14ac:dyDescent="0.3">
      <c r="A20724" s="1">
        <v>44329.458333333336</v>
      </c>
      <c r="B20724">
        <v>4646.25</v>
      </c>
      <c r="C20724">
        <v>2477.5</v>
      </c>
      <c r="D20724">
        <v>249.75</v>
      </c>
      <c r="E20724">
        <v>4431.25</v>
      </c>
      <c r="F20724">
        <v>16285.75</v>
      </c>
      <c r="G20724">
        <v>169</v>
      </c>
      <c r="H20724">
        <v>6546.25</v>
      </c>
      <c r="I20724">
        <v>6033</v>
      </c>
      <c r="J20724">
        <v>1891</v>
      </c>
      <c r="K20724">
        <v>3586</v>
      </c>
      <c r="L20724">
        <v>280.75</v>
      </c>
      <c r="M20724">
        <v>1609.25</v>
      </c>
    </row>
    <row r="20725" spans="1:13" x14ac:dyDescent="0.3">
      <c r="A20725" s="1">
        <v>44329.5</v>
      </c>
      <c r="B20725">
        <v>4573.25</v>
      </c>
      <c r="C20725">
        <v>2479.75</v>
      </c>
      <c r="D20725">
        <v>194</v>
      </c>
      <c r="E20725">
        <v>4536.75</v>
      </c>
      <c r="F20725">
        <v>15717</v>
      </c>
      <c r="G20725">
        <v>164.5</v>
      </c>
      <c r="H20725">
        <v>6565.5</v>
      </c>
      <c r="I20725">
        <v>6073.25</v>
      </c>
      <c r="J20725">
        <v>1904</v>
      </c>
      <c r="K20725">
        <v>3640.75</v>
      </c>
      <c r="L20725">
        <v>607.75</v>
      </c>
      <c r="M20725">
        <v>1616.75</v>
      </c>
    </row>
    <row r="20726" spans="1:13" x14ac:dyDescent="0.3">
      <c r="A20726" s="1">
        <v>44329.541666666664</v>
      </c>
      <c r="B20726">
        <v>4540.75</v>
      </c>
      <c r="C20726">
        <v>2410.25</v>
      </c>
      <c r="D20726">
        <v>197</v>
      </c>
      <c r="E20726">
        <v>5070</v>
      </c>
      <c r="F20726">
        <v>14545.25</v>
      </c>
      <c r="G20726">
        <v>165.25</v>
      </c>
      <c r="H20726">
        <v>6568</v>
      </c>
      <c r="I20726">
        <v>6233.75</v>
      </c>
      <c r="J20726">
        <v>1923</v>
      </c>
      <c r="K20726">
        <v>3753.5</v>
      </c>
      <c r="L20726">
        <v>167.75</v>
      </c>
      <c r="M20726">
        <v>1615</v>
      </c>
    </row>
    <row r="20727" spans="1:13" x14ac:dyDescent="0.3">
      <c r="A20727" s="1">
        <v>44329.583333333336</v>
      </c>
      <c r="B20727">
        <v>4492</v>
      </c>
      <c r="C20727">
        <v>2274</v>
      </c>
      <c r="D20727">
        <v>201.5</v>
      </c>
      <c r="E20727">
        <v>5854</v>
      </c>
      <c r="F20727">
        <v>13238.25</v>
      </c>
      <c r="G20727">
        <v>164.75</v>
      </c>
      <c r="H20727">
        <v>6559.25</v>
      </c>
      <c r="I20727">
        <v>6077.75</v>
      </c>
      <c r="J20727">
        <v>1912.75</v>
      </c>
      <c r="K20727">
        <v>3618.5</v>
      </c>
      <c r="L20727">
        <v>38</v>
      </c>
      <c r="M20727">
        <v>1622.75</v>
      </c>
    </row>
    <row r="20728" spans="1:13" x14ac:dyDescent="0.3">
      <c r="A20728" s="1">
        <v>44329.625</v>
      </c>
      <c r="B20728">
        <v>4504.5</v>
      </c>
      <c r="C20728">
        <v>2364.75</v>
      </c>
      <c r="D20728">
        <v>224.5</v>
      </c>
      <c r="E20728">
        <v>6264</v>
      </c>
      <c r="F20728">
        <v>11629.25</v>
      </c>
      <c r="G20728">
        <v>165.25</v>
      </c>
      <c r="H20728">
        <v>6582.25</v>
      </c>
      <c r="I20728">
        <v>5843.75</v>
      </c>
      <c r="J20728">
        <v>1906.25</v>
      </c>
      <c r="K20728">
        <v>3563</v>
      </c>
      <c r="L20728">
        <v>20</v>
      </c>
      <c r="M20728">
        <v>1623.75</v>
      </c>
    </row>
    <row r="20729" spans="1:13" x14ac:dyDescent="0.3">
      <c r="A20729" s="1">
        <v>44329.666666666664</v>
      </c>
      <c r="B20729">
        <v>4564.5</v>
      </c>
      <c r="C20729">
        <v>2361.75</v>
      </c>
      <c r="D20729">
        <v>290</v>
      </c>
      <c r="E20729">
        <v>6609</v>
      </c>
      <c r="F20729">
        <v>9664.75</v>
      </c>
      <c r="G20729">
        <v>165</v>
      </c>
      <c r="H20729">
        <v>6573.25</v>
      </c>
      <c r="I20729">
        <v>5940.75</v>
      </c>
      <c r="J20729">
        <v>1946.5</v>
      </c>
      <c r="K20729">
        <v>3585.75</v>
      </c>
      <c r="L20729">
        <v>37.75</v>
      </c>
      <c r="M20729">
        <v>1621</v>
      </c>
    </row>
    <row r="20730" spans="1:13" x14ac:dyDescent="0.3">
      <c r="A20730" s="1">
        <v>44329.708333333336</v>
      </c>
      <c r="B20730">
        <v>4648.5</v>
      </c>
      <c r="C20730">
        <v>2332</v>
      </c>
      <c r="D20730">
        <v>336</v>
      </c>
      <c r="E20730">
        <v>6492</v>
      </c>
      <c r="F20730">
        <v>7129.75</v>
      </c>
      <c r="G20730">
        <v>165</v>
      </c>
      <c r="H20730">
        <v>6614</v>
      </c>
      <c r="I20730">
        <v>6414.25</v>
      </c>
      <c r="J20730">
        <v>2151</v>
      </c>
      <c r="K20730">
        <v>3792</v>
      </c>
      <c r="L20730">
        <v>97.25</v>
      </c>
      <c r="M20730">
        <v>1626</v>
      </c>
    </row>
    <row r="20731" spans="1:13" x14ac:dyDescent="0.3">
      <c r="A20731" s="1">
        <v>44329.75</v>
      </c>
      <c r="B20731">
        <v>4743</v>
      </c>
      <c r="C20731">
        <v>2389</v>
      </c>
      <c r="D20731">
        <v>323.25</v>
      </c>
      <c r="E20731">
        <v>5979.75</v>
      </c>
      <c r="F20731">
        <v>4381.25</v>
      </c>
      <c r="G20731">
        <v>165.75</v>
      </c>
      <c r="H20731">
        <v>6657.75</v>
      </c>
      <c r="I20731">
        <v>7096.25</v>
      </c>
      <c r="J20731">
        <v>2254.25</v>
      </c>
      <c r="K20731">
        <v>4321</v>
      </c>
      <c r="L20731">
        <v>797.25</v>
      </c>
      <c r="M20731">
        <v>1638</v>
      </c>
    </row>
    <row r="20732" spans="1:13" x14ac:dyDescent="0.3">
      <c r="A20732" s="1">
        <v>44329.791666666664</v>
      </c>
      <c r="B20732">
        <v>4831.5</v>
      </c>
      <c r="C20732">
        <v>2466.25</v>
      </c>
      <c r="D20732">
        <v>381.75</v>
      </c>
      <c r="E20732">
        <v>5384</v>
      </c>
      <c r="F20732">
        <v>1916.25</v>
      </c>
      <c r="G20732">
        <v>166</v>
      </c>
      <c r="H20732">
        <v>6658.5</v>
      </c>
      <c r="I20732">
        <v>7537.75</v>
      </c>
      <c r="J20732">
        <v>2516.75</v>
      </c>
      <c r="K20732">
        <v>4582.25</v>
      </c>
      <c r="L20732">
        <v>2263</v>
      </c>
      <c r="M20732">
        <v>1639.5</v>
      </c>
    </row>
    <row r="20733" spans="1:13" x14ac:dyDescent="0.3">
      <c r="A20733" s="1">
        <v>44329.833333333336</v>
      </c>
      <c r="B20733">
        <v>4827.5</v>
      </c>
      <c r="C20733">
        <v>2597</v>
      </c>
      <c r="D20733">
        <v>480.25</v>
      </c>
      <c r="E20733">
        <v>4930</v>
      </c>
      <c r="F20733">
        <v>344</v>
      </c>
      <c r="G20733">
        <v>163.5</v>
      </c>
      <c r="H20733">
        <v>6670.25</v>
      </c>
      <c r="I20733">
        <v>7593.25</v>
      </c>
      <c r="J20733">
        <v>2642</v>
      </c>
      <c r="K20733">
        <v>4566.75</v>
      </c>
      <c r="L20733">
        <v>3016.75</v>
      </c>
      <c r="M20733">
        <v>1637.75</v>
      </c>
    </row>
    <row r="20734" spans="1:13" x14ac:dyDescent="0.3">
      <c r="A20734" s="1">
        <v>44329.875</v>
      </c>
      <c r="B20734">
        <v>4787</v>
      </c>
      <c r="C20734">
        <v>2394.5</v>
      </c>
      <c r="D20734">
        <v>533</v>
      </c>
      <c r="E20734">
        <v>4571.5</v>
      </c>
      <c r="F20734">
        <v>3.25</v>
      </c>
      <c r="G20734">
        <v>159.25</v>
      </c>
      <c r="H20734">
        <v>6673.25</v>
      </c>
      <c r="I20734">
        <v>7752.25</v>
      </c>
      <c r="J20734">
        <v>2627.75</v>
      </c>
      <c r="K20734">
        <v>4598.25</v>
      </c>
      <c r="L20734">
        <v>3322.5</v>
      </c>
      <c r="M20734">
        <v>1632</v>
      </c>
    </row>
    <row r="20735" spans="1:13" x14ac:dyDescent="0.3">
      <c r="A20735" s="1">
        <v>44329.916666666664</v>
      </c>
      <c r="B20735">
        <v>4659.5</v>
      </c>
      <c r="C20735">
        <v>2349</v>
      </c>
      <c r="D20735">
        <v>534.25</v>
      </c>
      <c r="E20735">
        <v>4699</v>
      </c>
      <c r="F20735">
        <v>0.75</v>
      </c>
      <c r="G20735">
        <v>160.25</v>
      </c>
      <c r="H20735">
        <v>6674.5</v>
      </c>
      <c r="I20735">
        <v>7672.25</v>
      </c>
      <c r="J20735">
        <v>2540</v>
      </c>
      <c r="K20735">
        <v>4536.25</v>
      </c>
      <c r="L20735">
        <v>2888</v>
      </c>
      <c r="M20735">
        <v>1630.75</v>
      </c>
    </row>
    <row r="20736" spans="1:13" x14ac:dyDescent="0.3">
      <c r="A20736" s="1">
        <v>44329.958333333336</v>
      </c>
      <c r="B20736">
        <v>4562.5</v>
      </c>
      <c r="C20736">
        <v>2256.25</v>
      </c>
      <c r="D20736">
        <v>598</v>
      </c>
      <c r="E20736">
        <v>4900.25</v>
      </c>
      <c r="F20736">
        <v>0.25</v>
      </c>
      <c r="G20736">
        <v>156.5</v>
      </c>
      <c r="H20736">
        <v>6673.25</v>
      </c>
      <c r="I20736">
        <v>7608.75</v>
      </c>
      <c r="J20736">
        <v>2410.5</v>
      </c>
      <c r="K20736">
        <v>4258.75</v>
      </c>
      <c r="L20736">
        <v>1321.5</v>
      </c>
      <c r="M20736">
        <v>1623</v>
      </c>
    </row>
    <row r="20737" spans="1:13" x14ac:dyDescent="0.3">
      <c r="A20737" s="1">
        <v>44330</v>
      </c>
      <c r="B20737">
        <v>4433.5</v>
      </c>
      <c r="C20737">
        <v>2173.5</v>
      </c>
      <c r="D20737">
        <v>727.25</v>
      </c>
      <c r="E20737">
        <v>5097.5</v>
      </c>
      <c r="F20737">
        <v>1</v>
      </c>
      <c r="G20737">
        <v>156</v>
      </c>
      <c r="H20737">
        <v>6673.75</v>
      </c>
      <c r="I20737">
        <v>7339.25</v>
      </c>
      <c r="J20737">
        <v>2106.75</v>
      </c>
      <c r="K20737">
        <v>3813.5</v>
      </c>
      <c r="L20737">
        <v>219.25</v>
      </c>
      <c r="M20737">
        <v>1605.25</v>
      </c>
    </row>
    <row r="20738" spans="1:13" x14ac:dyDescent="0.3">
      <c r="A20738" s="1">
        <v>44330.041666666664</v>
      </c>
      <c r="B20738">
        <v>4378</v>
      </c>
      <c r="C20738">
        <v>2198.75</v>
      </c>
      <c r="D20738">
        <v>757.75</v>
      </c>
      <c r="E20738">
        <v>5174.75</v>
      </c>
      <c r="F20738">
        <v>0.5</v>
      </c>
      <c r="G20738">
        <v>155.75</v>
      </c>
      <c r="H20738">
        <v>6679.5</v>
      </c>
      <c r="I20738">
        <v>7160.25</v>
      </c>
      <c r="J20738">
        <v>1903</v>
      </c>
      <c r="K20738">
        <v>3751.75</v>
      </c>
      <c r="L20738">
        <v>99.75</v>
      </c>
      <c r="M20738">
        <v>1607.5</v>
      </c>
    </row>
    <row r="20739" spans="1:13" x14ac:dyDescent="0.3">
      <c r="A20739" s="1">
        <v>44330.083333333336</v>
      </c>
      <c r="B20739">
        <v>4381.25</v>
      </c>
      <c r="C20739">
        <v>2198.5</v>
      </c>
      <c r="D20739">
        <v>728.5</v>
      </c>
      <c r="E20739">
        <v>5279.25</v>
      </c>
      <c r="F20739">
        <v>0.5</v>
      </c>
      <c r="G20739">
        <v>154</v>
      </c>
      <c r="H20739">
        <v>6680.75</v>
      </c>
      <c r="I20739">
        <v>6856.75</v>
      </c>
      <c r="J20739">
        <v>1859.5</v>
      </c>
      <c r="K20739">
        <v>3583</v>
      </c>
      <c r="L20739">
        <v>57.25</v>
      </c>
      <c r="M20739">
        <v>1610</v>
      </c>
    </row>
    <row r="20740" spans="1:13" x14ac:dyDescent="0.3">
      <c r="A20740" s="1">
        <v>44330.125</v>
      </c>
      <c r="B20740">
        <v>4392.25</v>
      </c>
      <c r="C20740">
        <v>2191.75</v>
      </c>
      <c r="D20740">
        <v>624.25</v>
      </c>
      <c r="E20740">
        <v>5396.75</v>
      </c>
      <c r="F20740">
        <v>0.75</v>
      </c>
      <c r="G20740">
        <v>153.75</v>
      </c>
      <c r="H20740">
        <v>6685.5</v>
      </c>
      <c r="I20740">
        <v>6855.25</v>
      </c>
      <c r="J20740">
        <v>1896.25</v>
      </c>
      <c r="K20740">
        <v>3687.5</v>
      </c>
      <c r="L20740">
        <v>37.75</v>
      </c>
      <c r="M20740">
        <v>1602.25</v>
      </c>
    </row>
    <row r="20741" spans="1:13" x14ac:dyDescent="0.3">
      <c r="A20741" s="1">
        <v>44330.166666666664</v>
      </c>
      <c r="B20741">
        <v>4426.5</v>
      </c>
      <c r="C20741">
        <v>2254.5</v>
      </c>
      <c r="D20741">
        <v>639</v>
      </c>
      <c r="E20741">
        <v>5488.25</v>
      </c>
      <c r="F20741">
        <v>0.75</v>
      </c>
      <c r="G20741">
        <v>154</v>
      </c>
      <c r="H20741">
        <v>6688.25</v>
      </c>
      <c r="I20741">
        <v>7029.5</v>
      </c>
      <c r="J20741">
        <v>2214</v>
      </c>
      <c r="K20741">
        <v>3678</v>
      </c>
      <c r="L20741">
        <v>194.25</v>
      </c>
      <c r="M20741">
        <v>1583.75</v>
      </c>
    </row>
    <row r="20742" spans="1:13" x14ac:dyDescent="0.3">
      <c r="A20742" s="1">
        <v>44330.208333333336</v>
      </c>
      <c r="B20742">
        <v>4488.25</v>
      </c>
      <c r="C20742">
        <v>2286.5</v>
      </c>
      <c r="D20742">
        <v>711.75</v>
      </c>
      <c r="E20742">
        <v>5324.75</v>
      </c>
      <c r="F20742">
        <v>52.75</v>
      </c>
      <c r="G20742">
        <v>157</v>
      </c>
      <c r="H20742">
        <v>6691.25</v>
      </c>
      <c r="I20742">
        <v>7503.25</v>
      </c>
      <c r="J20742">
        <v>2393</v>
      </c>
      <c r="K20742">
        <v>4025.25</v>
      </c>
      <c r="L20742">
        <v>186</v>
      </c>
      <c r="M20742">
        <v>1602.5</v>
      </c>
    </row>
    <row r="20743" spans="1:13" x14ac:dyDescent="0.3">
      <c r="A20743" s="1">
        <v>44330.25</v>
      </c>
      <c r="B20743">
        <v>4682.5</v>
      </c>
      <c r="C20743">
        <v>2333.25</v>
      </c>
      <c r="D20743">
        <v>797.5</v>
      </c>
      <c r="E20743">
        <v>5092.5</v>
      </c>
      <c r="F20743">
        <v>999.25</v>
      </c>
      <c r="G20743">
        <v>162</v>
      </c>
      <c r="H20743">
        <v>6694.75</v>
      </c>
      <c r="I20743">
        <v>7487.25</v>
      </c>
      <c r="J20743">
        <v>2910</v>
      </c>
      <c r="K20743">
        <v>4787</v>
      </c>
      <c r="L20743">
        <v>327.5</v>
      </c>
      <c r="M20743">
        <v>1613.75</v>
      </c>
    </row>
    <row r="20744" spans="1:13" x14ac:dyDescent="0.3">
      <c r="A20744" s="1">
        <v>44330.291666666664</v>
      </c>
      <c r="B20744">
        <v>4791</v>
      </c>
      <c r="C20744">
        <v>2441</v>
      </c>
      <c r="D20744">
        <v>898.75</v>
      </c>
      <c r="E20744">
        <v>4793</v>
      </c>
      <c r="F20744">
        <v>3985</v>
      </c>
      <c r="G20744">
        <v>161.5</v>
      </c>
      <c r="H20744">
        <v>6690</v>
      </c>
      <c r="I20744">
        <v>7461.25</v>
      </c>
      <c r="J20744">
        <v>3218.25</v>
      </c>
      <c r="K20744">
        <v>5070.75</v>
      </c>
      <c r="L20744">
        <v>930.75</v>
      </c>
      <c r="M20744">
        <v>1612.75</v>
      </c>
    </row>
    <row r="20745" spans="1:13" x14ac:dyDescent="0.3">
      <c r="A20745" s="1">
        <v>44330.333333333336</v>
      </c>
      <c r="B20745">
        <v>4811.5</v>
      </c>
      <c r="C20745">
        <v>2339</v>
      </c>
      <c r="D20745">
        <v>773.25</v>
      </c>
      <c r="E20745">
        <v>4295.25</v>
      </c>
      <c r="F20745">
        <v>8702.25</v>
      </c>
      <c r="G20745">
        <v>160.75</v>
      </c>
      <c r="H20745">
        <v>6687.75</v>
      </c>
      <c r="I20745">
        <v>7463.5</v>
      </c>
      <c r="J20745">
        <v>3219.75</v>
      </c>
      <c r="K20745">
        <v>5040</v>
      </c>
      <c r="L20745">
        <v>905.5</v>
      </c>
      <c r="M20745">
        <v>1634.25</v>
      </c>
    </row>
    <row r="20746" spans="1:13" x14ac:dyDescent="0.3">
      <c r="A20746" s="1">
        <v>44330.375</v>
      </c>
      <c r="B20746">
        <v>4769.25</v>
      </c>
      <c r="C20746">
        <v>2334</v>
      </c>
      <c r="D20746">
        <v>558.75</v>
      </c>
      <c r="E20746">
        <v>4440.25</v>
      </c>
      <c r="F20746">
        <v>13988.25</v>
      </c>
      <c r="G20746">
        <v>163</v>
      </c>
      <c r="H20746">
        <v>6686</v>
      </c>
      <c r="I20746">
        <v>7408.75</v>
      </c>
      <c r="J20746">
        <v>3163.5</v>
      </c>
      <c r="K20746">
        <v>4993.75</v>
      </c>
      <c r="L20746">
        <v>617</v>
      </c>
      <c r="M20746">
        <v>1643</v>
      </c>
    </row>
    <row r="20747" spans="1:13" x14ac:dyDescent="0.3">
      <c r="A20747" s="1">
        <v>44330.416666666664</v>
      </c>
      <c r="B20747">
        <v>4720</v>
      </c>
      <c r="C20747">
        <v>2320.25</v>
      </c>
      <c r="D20747">
        <v>337</v>
      </c>
      <c r="E20747">
        <v>4957.5</v>
      </c>
      <c r="F20747">
        <v>17581.5</v>
      </c>
      <c r="G20747">
        <v>164.75</v>
      </c>
      <c r="H20747">
        <v>6675.5</v>
      </c>
      <c r="I20747">
        <v>7038.5</v>
      </c>
      <c r="J20747">
        <v>2922.25</v>
      </c>
      <c r="K20747">
        <v>4878</v>
      </c>
      <c r="L20747">
        <v>533.25</v>
      </c>
      <c r="M20747">
        <v>1644.75</v>
      </c>
    </row>
    <row r="20748" spans="1:13" x14ac:dyDescent="0.3">
      <c r="A20748" s="1">
        <v>44330.458333333336</v>
      </c>
      <c r="B20748">
        <v>4669.5</v>
      </c>
      <c r="C20748">
        <v>2409.75</v>
      </c>
      <c r="D20748">
        <v>325.75</v>
      </c>
      <c r="E20748">
        <v>5405.5</v>
      </c>
      <c r="F20748">
        <v>18737.25</v>
      </c>
      <c r="G20748">
        <v>165.75</v>
      </c>
      <c r="H20748">
        <v>6667.75</v>
      </c>
      <c r="I20748">
        <v>7034.75</v>
      </c>
      <c r="J20748">
        <v>2618.25</v>
      </c>
      <c r="K20748">
        <v>4723.5</v>
      </c>
      <c r="L20748">
        <v>839.75</v>
      </c>
      <c r="M20748">
        <v>1641</v>
      </c>
    </row>
    <row r="20749" spans="1:13" x14ac:dyDescent="0.3">
      <c r="A20749" s="1">
        <v>44330.5</v>
      </c>
      <c r="B20749">
        <v>4568</v>
      </c>
      <c r="C20749">
        <v>2564.25</v>
      </c>
      <c r="D20749">
        <v>451.5</v>
      </c>
      <c r="E20749">
        <v>5689.5</v>
      </c>
      <c r="F20749">
        <v>19173.75</v>
      </c>
      <c r="G20749">
        <v>168.5</v>
      </c>
      <c r="H20749">
        <v>6662.25</v>
      </c>
      <c r="I20749">
        <v>7002.5</v>
      </c>
      <c r="J20749">
        <v>2685.75</v>
      </c>
      <c r="K20749">
        <v>4674.25</v>
      </c>
      <c r="L20749">
        <v>888.75</v>
      </c>
      <c r="M20749">
        <v>1640.25</v>
      </c>
    </row>
    <row r="20750" spans="1:13" x14ac:dyDescent="0.3">
      <c r="A20750" s="1">
        <v>44330.541666666664</v>
      </c>
      <c r="B20750">
        <v>4527.25</v>
      </c>
      <c r="C20750">
        <v>2373</v>
      </c>
      <c r="D20750">
        <v>700</v>
      </c>
      <c r="E20750">
        <v>6147.25</v>
      </c>
      <c r="F20750">
        <v>19807.25</v>
      </c>
      <c r="G20750">
        <v>169</v>
      </c>
      <c r="H20750">
        <v>6649.5</v>
      </c>
      <c r="I20750">
        <v>6809.75</v>
      </c>
      <c r="J20750">
        <v>2573</v>
      </c>
      <c r="K20750">
        <v>4573.25</v>
      </c>
      <c r="L20750">
        <v>121.25</v>
      </c>
      <c r="M20750">
        <v>1642</v>
      </c>
    </row>
    <row r="20751" spans="1:13" x14ac:dyDescent="0.3">
      <c r="A20751" s="1">
        <v>44330.583333333336</v>
      </c>
      <c r="B20751">
        <v>4508.75</v>
      </c>
      <c r="C20751">
        <v>2347.75</v>
      </c>
      <c r="D20751">
        <v>741</v>
      </c>
      <c r="E20751">
        <v>6511.75</v>
      </c>
      <c r="F20751">
        <v>19923</v>
      </c>
      <c r="G20751">
        <v>169.75</v>
      </c>
      <c r="H20751">
        <v>6646.5</v>
      </c>
      <c r="I20751">
        <v>6671.75</v>
      </c>
      <c r="J20751">
        <v>2075</v>
      </c>
      <c r="K20751">
        <v>4155.25</v>
      </c>
      <c r="L20751">
        <v>43.25</v>
      </c>
      <c r="M20751">
        <v>1646.5</v>
      </c>
    </row>
    <row r="20752" spans="1:13" x14ac:dyDescent="0.3">
      <c r="A20752" s="1">
        <v>44330.625</v>
      </c>
      <c r="B20752">
        <v>4501.5</v>
      </c>
      <c r="C20752">
        <v>2378.75</v>
      </c>
      <c r="D20752">
        <v>749.25</v>
      </c>
      <c r="E20752">
        <v>6238.25</v>
      </c>
      <c r="F20752">
        <v>18403.75</v>
      </c>
      <c r="G20752">
        <v>169</v>
      </c>
      <c r="H20752">
        <v>6632</v>
      </c>
      <c r="I20752">
        <v>6558.5</v>
      </c>
      <c r="J20752">
        <v>2174.25</v>
      </c>
      <c r="K20752">
        <v>4185.5</v>
      </c>
      <c r="L20752">
        <v>41.75</v>
      </c>
      <c r="M20752">
        <v>1639.75</v>
      </c>
    </row>
    <row r="20753" spans="1:13" x14ac:dyDescent="0.3">
      <c r="A20753" s="1">
        <v>44330.666666666664</v>
      </c>
      <c r="B20753">
        <v>4555.25</v>
      </c>
      <c r="C20753">
        <v>2296.25</v>
      </c>
      <c r="D20753">
        <v>641.25</v>
      </c>
      <c r="E20753">
        <v>5977</v>
      </c>
      <c r="F20753">
        <v>15508.25</v>
      </c>
      <c r="G20753">
        <v>169.25</v>
      </c>
      <c r="H20753">
        <v>6629.25</v>
      </c>
      <c r="I20753">
        <v>6530.5</v>
      </c>
      <c r="J20753">
        <v>2363.25</v>
      </c>
      <c r="K20753">
        <v>4247.75</v>
      </c>
      <c r="L20753">
        <v>111.25</v>
      </c>
      <c r="M20753">
        <v>1631.5</v>
      </c>
    </row>
    <row r="20754" spans="1:13" x14ac:dyDescent="0.3">
      <c r="A20754" s="1">
        <v>44330.708333333336</v>
      </c>
      <c r="B20754">
        <v>4655.75</v>
      </c>
      <c r="C20754">
        <v>2446.25</v>
      </c>
      <c r="D20754">
        <v>501</v>
      </c>
      <c r="E20754">
        <v>5376</v>
      </c>
      <c r="F20754">
        <v>11717</v>
      </c>
      <c r="G20754">
        <v>169</v>
      </c>
      <c r="H20754">
        <v>6634.75</v>
      </c>
      <c r="I20754">
        <v>7119</v>
      </c>
      <c r="J20754">
        <v>2724.75</v>
      </c>
      <c r="K20754">
        <v>4575.5</v>
      </c>
      <c r="L20754">
        <v>494.25</v>
      </c>
      <c r="M20754">
        <v>1635.75</v>
      </c>
    </row>
    <row r="20755" spans="1:13" x14ac:dyDescent="0.3">
      <c r="A20755" s="1">
        <v>44330.75</v>
      </c>
      <c r="B20755">
        <v>4744.75</v>
      </c>
      <c r="C20755">
        <v>2318</v>
      </c>
      <c r="D20755">
        <v>479.5</v>
      </c>
      <c r="E20755">
        <v>4998.25</v>
      </c>
      <c r="F20755">
        <v>7131.5</v>
      </c>
      <c r="G20755">
        <v>167.75</v>
      </c>
      <c r="H20755">
        <v>6649.25</v>
      </c>
      <c r="I20755">
        <v>7366.25</v>
      </c>
      <c r="J20755">
        <v>3021.75</v>
      </c>
      <c r="K20755">
        <v>5042</v>
      </c>
      <c r="L20755">
        <v>982</v>
      </c>
      <c r="M20755">
        <v>1634.75</v>
      </c>
    </row>
    <row r="20756" spans="1:13" x14ac:dyDescent="0.3">
      <c r="A20756" s="1">
        <v>44330.791666666664</v>
      </c>
      <c r="B20756">
        <v>4810.5</v>
      </c>
      <c r="C20756">
        <v>2240</v>
      </c>
      <c r="D20756">
        <v>558.75</v>
      </c>
      <c r="E20756">
        <v>4290.5</v>
      </c>
      <c r="F20756">
        <v>2959.25</v>
      </c>
      <c r="G20756">
        <v>167.25</v>
      </c>
      <c r="H20756">
        <v>6651</v>
      </c>
      <c r="I20756">
        <v>7526</v>
      </c>
      <c r="J20756">
        <v>3361</v>
      </c>
      <c r="K20756">
        <v>5138</v>
      </c>
      <c r="L20756">
        <v>1865.5</v>
      </c>
      <c r="M20756">
        <v>1631.5</v>
      </c>
    </row>
    <row r="20757" spans="1:13" x14ac:dyDescent="0.3">
      <c r="A20757" s="1">
        <v>44330.833333333336</v>
      </c>
      <c r="B20757">
        <v>4813.75</v>
      </c>
      <c r="C20757">
        <v>2332.5</v>
      </c>
      <c r="D20757">
        <v>571.75</v>
      </c>
      <c r="E20757">
        <v>3780.5</v>
      </c>
      <c r="F20757">
        <v>520</v>
      </c>
      <c r="G20757">
        <v>167</v>
      </c>
      <c r="H20757">
        <v>6656.5</v>
      </c>
      <c r="I20757">
        <v>7542.25</v>
      </c>
      <c r="J20757">
        <v>3394.5</v>
      </c>
      <c r="K20757">
        <v>5140.25</v>
      </c>
      <c r="L20757">
        <v>3231.25</v>
      </c>
      <c r="M20757">
        <v>1643.5</v>
      </c>
    </row>
    <row r="20758" spans="1:13" x14ac:dyDescent="0.3">
      <c r="A20758" s="1">
        <v>44330.875</v>
      </c>
      <c r="B20758">
        <v>4767.25</v>
      </c>
      <c r="C20758">
        <v>2317.25</v>
      </c>
      <c r="D20758">
        <v>542</v>
      </c>
      <c r="E20758">
        <v>3964.5</v>
      </c>
      <c r="F20758">
        <v>4</v>
      </c>
      <c r="G20758">
        <v>168.5</v>
      </c>
      <c r="H20758">
        <v>6652.5</v>
      </c>
      <c r="I20758">
        <v>7617</v>
      </c>
      <c r="J20758">
        <v>3395</v>
      </c>
      <c r="K20758">
        <v>5071.25</v>
      </c>
      <c r="L20758">
        <v>2790.25</v>
      </c>
      <c r="M20758">
        <v>1644.5</v>
      </c>
    </row>
    <row r="20759" spans="1:13" x14ac:dyDescent="0.3">
      <c r="A20759" s="1">
        <v>44330.916666666664</v>
      </c>
      <c r="B20759">
        <v>4665</v>
      </c>
      <c r="C20759">
        <v>2351.75</v>
      </c>
      <c r="D20759">
        <v>620</v>
      </c>
      <c r="E20759">
        <v>4109</v>
      </c>
      <c r="F20759">
        <v>0</v>
      </c>
      <c r="G20759">
        <v>169</v>
      </c>
      <c r="H20759">
        <v>6659.5</v>
      </c>
      <c r="I20759">
        <v>7599.25</v>
      </c>
      <c r="J20759">
        <v>3272.25</v>
      </c>
      <c r="K20759">
        <v>5107.5</v>
      </c>
      <c r="L20759">
        <v>2810</v>
      </c>
      <c r="M20759">
        <v>1644.5</v>
      </c>
    </row>
    <row r="20760" spans="1:13" x14ac:dyDescent="0.3">
      <c r="A20760" s="1">
        <v>44330.958333333336</v>
      </c>
      <c r="B20760">
        <v>4596.75</v>
      </c>
      <c r="C20760">
        <v>2209.25</v>
      </c>
      <c r="D20760">
        <v>736.5</v>
      </c>
      <c r="E20760">
        <v>4380.5</v>
      </c>
      <c r="F20760">
        <v>0.25</v>
      </c>
      <c r="G20760">
        <v>163.5</v>
      </c>
      <c r="H20760">
        <v>6661.75</v>
      </c>
      <c r="I20760">
        <v>7481.25</v>
      </c>
      <c r="J20760">
        <v>2854</v>
      </c>
      <c r="K20760">
        <v>4955.25</v>
      </c>
      <c r="L20760">
        <v>1535.75</v>
      </c>
      <c r="M20760">
        <v>1631.25</v>
      </c>
    </row>
    <row r="20761" spans="1:13" x14ac:dyDescent="0.3">
      <c r="A20761" s="1">
        <v>44331</v>
      </c>
      <c r="B20761">
        <v>4473.75</v>
      </c>
      <c r="C20761">
        <v>2163.75</v>
      </c>
      <c r="D20761">
        <v>904.75</v>
      </c>
      <c r="E20761">
        <v>4955.5</v>
      </c>
      <c r="F20761">
        <v>0</v>
      </c>
      <c r="G20761">
        <v>153.5</v>
      </c>
      <c r="H20761">
        <v>6613.25</v>
      </c>
      <c r="I20761">
        <v>7253</v>
      </c>
      <c r="J20761">
        <v>2545.5</v>
      </c>
      <c r="K20761">
        <v>4452.75</v>
      </c>
      <c r="L20761">
        <v>473.75</v>
      </c>
      <c r="M20761">
        <v>1612.5</v>
      </c>
    </row>
    <row r="20762" spans="1:13" x14ac:dyDescent="0.3">
      <c r="A20762" s="1">
        <v>44331.041666666664</v>
      </c>
      <c r="B20762">
        <v>4424.25</v>
      </c>
      <c r="C20762">
        <v>2178.5</v>
      </c>
      <c r="D20762">
        <v>1010.5</v>
      </c>
      <c r="E20762">
        <v>5759.5</v>
      </c>
      <c r="F20762">
        <v>0</v>
      </c>
      <c r="G20762">
        <v>154</v>
      </c>
      <c r="H20762">
        <v>6648.5</v>
      </c>
      <c r="I20762">
        <v>6933.75</v>
      </c>
      <c r="J20762">
        <v>2421.25</v>
      </c>
      <c r="K20762">
        <v>4412.5</v>
      </c>
      <c r="L20762">
        <v>181.5</v>
      </c>
      <c r="M20762">
        <v>1606.75</v>
      </c>
    </row>
    <row r="20763" spans="1:13" x14ac:dyDescent="0.3">
      <c r="A20763" s="1">
        <v>44331.083333333336</v>
      </c>
      <c r="B20763">
        <v>4420</v>
      </c>
      <c r="C20763">
        <v>2163</v>
      </c>
      <c r="D20763">
        <v>942</v>
      </c>
      <c r="E20763">
        <v>6257</v>
      </c>
      <c r="F20763">
        <v>0.25</v>
      </c>
      <c r="G20763">
        <v>153</v>
      </c>
      <c r="H20763">
        <v>6654.25</v>
      </c>
      <c r="I20763">
        <v>6845</v>
      </c>
      <c r="J20763">
        <v>2026</v>
      </c>
      <c r="K20763">
        <v>4270.25</v>
      </c>
      <c r="L20763">
        <v>124.5</v>
      </c>
      <c r="M20763">
        <v>1609.25</v>
      </c>
    </row>
    <row r="20764" spans="1:13" x14ac:dyDescent="0.3">
      <c r="A20764" s="1">
        <v>44331.125</v>
      </c>
      <c r="B20764">
        <v>4438.5</v>
      </c>
      <c r="C20764">
        <v>2173.75</v>
      </c>
      <c r="D20764">
        <v>916</v>
      </c>
      <c r="E20764">
        <v>6272.75</v>
      </c>
      <c r="F20764">
        <v>0.25</v>
      </c>
      <c r="G20764">
        <v>151.25</v>
      </c>
      <c r="H20764">
        <v>6657.75</v>
      </c>
      <c r="I20764">
        <v>6599.5</v>
      </c>
      <c r="J20764">
        <v>1720.25</v>
      </c>
      <c r="K20764">
        <v>4065.5</v>
      </c>
      <c r="L20764">
        <v>99.5</v>
      </c>
      <c r="M20764">
        <v>1604.25</v>
      </c>
    </row>
    <row r="20765" spans="1:13" x14ac:dyDescent="0.3">
      <c r="A20765" s="1">
        <v>44331.166666666664</v>
      </c>
      <c r="B20765">
        <v>4442.5</v>
      </c>
      <c r="C20765">
        <v>2266</v>
      </c>
      <c r="D20765">
        <v>1037.75</v>
      </c>
      <c r="E20765">
        <v>5954.75</v>
      </c>
      <c r="F20765">
        <v>0.5</v>
      </c>
      <c r="G20765">
        <v>150</v>
      </c>
      <c r="H20765">
        <v>6659.75</v>
      </c>
      <c r="I20765">
        <v>6503.75</v>
      </c>
      <c r="J20765">
        <v>1705.75</v>
      </c>
      <c r="K20765">
        <v>4073</v>
      </c>
      <c r="L20765">
        <v>194</v>
      </c>
      <c r="M20765">
        <v>1599.75</v>
      </c>
    </row>
    <row r="20766" spans="1:13" x14ac:dyDescent="0.3">
      <c r="A20766" s="1">
        <v>44331.208333333336</v>
      </c>
      <c r="B20766">
        <v>4485</v>
      </c>
      <c r="C20766">
        <v>2145.75</v>
      </c>
      <c r="D20766">
        <v>934.5</v>
      </c>
      <c r="E20766">
        <v>6091</v>
      </c>
      <c r="F20766">
        <v>113</v>
      </c>
      <c r="G20766">
        <v>155.5</v>
      </c>
      <c r="H20766">
        <v>6667.5</v>
      </c>
      <c r="I20766">
        <v>6571.5</v>
      </c>
      <c r="J20766">
        <v>1745.75</v>
      </c>
      <c r="K20766">
        <v>4267.75</v>
      </c>
      <c r="L20766">
        <v>52.5</v>
      </c>
      <c r="M20766">
        <v>1620.75</v>
      </c>
    </row>
    <row r="20767" spans="1:13" x14ac:dyDescent="0.3">
      <c r="A20767" s="1">
        <v>44331.25</v>
      </c>
      <c r="B20767">
        <v>4573.5</v>
      </c>
      <c r="C20767">
        <v>2148.5</v>
      </c>
      <c r="D20767">
        <v>875</v>
      </c>
      <c r="E20767">
        <v>5999</v>
      </c>
      <c r="F20767">
        <v>1386.5</v>
      </c>
      <c r="G20767">
        <v>165.25</v>
      </c>
      <c r="H20767">
        <v>6684</v>
      </c>
      <c r="I20767">
        <v>6635.5</v>
      </c>
      <c r="J20767">
        <v>1786.25</v>
      </c>
      <c r="K20767">
        <v>4385.5</v>
      </c>
      <c r="L20767">
        <v>171.75</v>
      </c>
      <c r="M20767">
        <v>1646.5</v>
      </c>
    </row>
    <row r="20768" spans="1:13" x14ac:dyDescent="0.3">
      <c r="A20768" s="1">
        <v>44331.291666666664</v>
      </c>
      <c r="B20768">
        <v>4688.75</v>
      </c>
      <c r="C20768">
        <v>2287.5</v>
      </c>
      <c r="D20768">
        <v>773</v>
      </c>
      <c r="E20768">
        <v>4992.75</v>
      </c>
      <c r="F20768">
        <v>4811</v>
      </c>
      <c r="G20768">
        <v>165.25</v>
      </c>
      <c r="H20768">
        <v>6690.25</v>
      </c>
      <c r="I20768">
        <v>6788.5</v>
      </c>
      <c r="J20768">
        <v>1716</v>
      </c>
      <c r="K20768">
        <v>4595.75</v>
      </c>
      <c r="L20768">
        <v>635.25</v>
      </c>
      <c r="M20768">
        <v>1649</v>
      </c>
    </row>
    <row r="20769" spans="1:13" x14ac:dyDescent="0.3">
      <c r="A20769" s="1">
        <v>44331.333333333336</v>
      </c>
      <c r="B20769">
        <v>4752.25</v>
      </c>
      <c r="C20769">
        <v>2333</v>
      </c>
      <c r="D20769">
        <v>730.5</v>
      </c>
      <c r="E20769">
        <v>4079.25</v>
      </c>
      <c r="F20769">
        <v>9592.25</v>
      </c>
      <c r="G20769">
        <v>164</v>
      </c>
      <c r="H20769">
        <v>6684.75</v>
      </c>
      <c r="I20769">
        <v>6920.5</v>
      </c>
      <c r="J20769">
        <v>1748</v>
      </c>
      <c r="K20769">
        <v>4667.5</v>
      </c>
      <c r="L20769">
        <v>1760.5</v>
      </c>
      <c r="M20769">
        <v>1653.75</v>
      </c>
    </row>
    <row r="20770" spans="1:13" x14ac:dyDescent="0.3">
      <c r="A20770" s="1">
        <v>44331.375</v>
      </c>
      <c r="B20770">
        <v>4720.25</v>
      </c>
      <c r="C20770">
        <v>2396.75</v>
      </c>
      <c r="D20770">
        <v>591.75</v>
      </c>
      <c r="E20770">
        <v>4060.75</v>
      </c>
      <c r="F20770">
        <v>14043.25</v>
      </c>
      <c r="G20770">
        <v>164.5</v>
      </c>
      <c r="H20770">
        <v>6680.75</v>
      </c>
      <c r="I20770">
        <v>7049.25</v>
      </c>
      <c r="J20770">
        <v>1854.5</v>
      </c>
      <c r="K20770">
        <v>4543.5</v>
      </c>
      <c r="L20770">
        <v>1163.75</v>
      </c>
      <c r="M20770">
        <v>1648.5</v>
      </c>
    </row>
    <row r="20771" spans="1:13" x14ac:dyDescent="0.3">
      <c r="A20771" s="1">
        <v>44331.416666666664</v>
      </c>
      <c r="B20771">
        <v>4650.25</v>
      </c>
      <c r="C20771">
        <v>2245</v>
      </c>
      <c r="D20771">
        <v>566.25</v>
      </c>
      <c r="E20771">
        <v>4410</v>
      </c>
      <c r="F20771">
        <v>17673.25</v>
      </c>
      <c r="G20771">
        <v>162.75</v>
      </c>
      <c r="H20771">
        <v>6675.5</v>
      </c>
      <c r="I20771">
        <v>7029</v>
      </c>
      <c r="J20771">
        <v>1789.25</v>
      </c>
      <c r="K20771">
        <v>4190.25</v>
      </c>
      <c r="L20771">
        <v>261.5</v>
      </c>
      <c r="M20771">
        <v>1639.5</v>
      </c>
    </row>
    <row r="20772" spans="1:13" x14ac:dyDescent="0.3">
      <c r="A20772" s="1">
        <v>44331.458333333336</v>
      </c>
      <c r="B20772">
        <v>4614.75</v>
      </c>
      <c r="C20772">
        <v>2244.75</v>
      </c>
      <c r="D20772">
        <v>385.5</v>
      </c>
      <c r="E20772">
        <v>5285.25</v>
      </c>
      <c r="F20772">
        <v>20483.75</v>
      </c>
      <c r="G20772">
        <v>155.5</v>
      </c>
      <c r="H20772">
        <v>6677.25</v>
      </c>
      <c r="I20772">
        <v>6933.25</v>
      </c>
      <c r="J20772">
        <v>1803</v>
      </c>
      <c r="K20772">
        <v>3742.25</v>
      </c>
      <c r="L20772">
        <v>96.75</v>
      </c>
      <c r="M20772">
        <v>1618.25</v>
      </c>
    </row>
    <row r="20773" spans="1:13" x14ac:dyDescent="0.3">
      <c r="A20773" s="1">
        <v>44331.5</v>
      </c>
      <c r="B20773">
        <v>4522</v>
      </c>
      <c r="C20773">
        <v>2181.5</v>
      </c>
      <c r="D20773">
        <v>196</v>
      </c>
      <c r="E20773">
        <v>6490</v>
      </c>
      <c r="F20773">
        <v>21414</v>
      </c>
      <c r="G20773">
        <v>148</v>
      </c>
      <c r="H20773">
        <v>6664.5</v>
      </c>
      <c r="I20773">
        <v>6094.25</v>
      </c>
      <c r="J20773">
        <v>1848.5</v>
      </c>
      <c r="K20773">
        <v>3395.75</v>
      </c>
      <c r="L20773">
        <v>32</v>
      </c>
      <c r="M20773">
        <v>1584.25</v>
      </c>
    </row>
    <row r="20774" spans="1:13" x14ac:dyDescent="0.3">
      <c r="A20774" s="1">
        <v>44331.541666666664</v>
      </c>
      <c r="B20774">
        <v>4482.5</v>
      </c>
      <c r="C20774">
        <v>2204.25</v>
      </c>
      <c r="D20774">
        <v>106.5</v>
      </c>
      <c r="E20774">
        <v>7590.75</v>
      </c>
      <c r="F20774">
        <v>21283.75</v>
      </c>
      <c r="G20774">
        <v>147</v>
      </c>
      <c r="H20774">
        <v>6640</v>
      </c>
      <c r="I20774">
        <v>4841</v>
      </c>
      <c r="J20774">
        <v>1673</v>
      </c>
      <c r="K20774">
        <v>3325.25</v>
      </c>
      <c r="L20774">
        <v>8.75</v>
      </c>
      <c r="M20774">
        <v>1581.25</v>
      </c>
    </row>
    <row r="20775" spans="1:13" x14ac:dyDescent="0.3">
      <c r="A20775" s="1">
        <v>44331.583333333336</v>
      </c>
      <c r="B20775">
        <v>4472</v>
      </c>
      <c r="C20775">
        <v>2253.5</v>
      </c>
      <c r="D20775">
        <v>43.5</v>
      </c>
      <c r="E20775">
        <v>8439.25</v>
      </c>
      <c r="F20775">
        <v>20145.5</v>
      </c>
      <c r="G20775">
        <v>136</v>
      </c>
      <c r="H20775">
        <v>6624.75</v>
      </c>
      <c r="I20775">
        <v>4521.25</v>
      </c>
      <c r="J20775">
        <v>1656.25</v>
      </c>
      <c r="K20775">
        <v>3312.75</v>
      </c>
      <c r="L20775">
        <v>50.75</v>
      </c>
      <c r="M20775">
        <v>1568.25</v>
      </c>
    </row>
    <row r="20776" spans="1:13" x14ac:dyDescent="0.3">
      <c r="A20776" s="1">
        <v>44331.625</v>
      </c>
      <c r="B20776">
        <v>4467.5</v>
      </c>
      <c r="C20776">
        <v>2277.25</v>
      </c>
      <c r="D20776">
        <v>67.5</v>
      </c>
      <c r="E20776">
        <v>8211.25</v>
      </c>
      <c r="F20776">
        <v>17535.75</v>
      </c>
      <c r="G20776">
        <v>136</v>
      </c>
      <c r="H20776">
        <v>6593.25</v>
      </c>
      <c r="I20776">
        <v>4580.5</v>
      </c>
      <c r="J20776">
        <v>1654.5</v>
      </c>
      <c r="K20776">
        <v>3271</v>
      </c>
      <c r="L20776">
        <v>11.5</v>
      </c>
      <c r="M20776">
        <v>1569.5</v>
      </c>
    </row>
    <row r="20777" spans="1:13" x14ac:dyDescent="0.3">
      <c r="A20777" s="1">
        <v>44331.666666666664</v>
      </c>
      <c r="B20777">
        <v>4442</v>
      </c>
      <c r="C20777">
        <v>2255.5</v>
      </c>
      <c r="D20777">
        <v>131.25</v>
      </c>
      <c r="E20777">
        <v>7306</v>
      </c>
      <c r="F20777">
        <v>14091.75</v>
      </c>
      <c r="G20777">
        <v>137.75</v>
      </c>
      <c r="H20777">
        <v>6641.25</v>
      </c>
      <c r="I20777">
        <v>5735.75</v>
      </c>
      <c r="J20777">
        <v>1760</v>
      </c>
      <c r="K20777">
        <v>3374</v>
      </c>
      <c r="L20777">
        <v>241.5</v>
      </c>
      <c r="M20777">
        <v>1563.75</v>
      </c>
    </row>
    <row r="20778" spans="1:13" x14ac:dyDescent="0.3">
      <c r="A20778" s="1">
        <v>44331.708333333336</v>
      </c>
      <c r="B20778">
        <v>4513</v>
      </c>
      <c r="C20778">
        <v>2254</v>
      </c>
      <c r="D20778">
        <v>272.5</v>
      </c>
      <c r="E20778">
        <v>6826</v>
      </c>
      <c r="F20778">
        <v>9575.75</v>
      </c>
      <c r="G20778">
        <v>137.5</v>
      </c>
      <c r="H20778">
        <v>6634.25</v>
      </c>
      <c r="I20778">
        <v>6759.5</v>
      </c>
      <c r="J20778">
        <v>1794.5</v>
      </c>
      <c r="K20778">
        <v>3656.5</v>
      </c>
      <c r="L20778">
        <v>417.5</v>
      </c>
      <c r="M20778">
        <v>1573.75</v>
      </c>
    </row>
    <row r="20779" spans="1:13" x14ac:dyDescent="0.3">
      <c r="A20779" s="1">
        <v>44331.75</v>
      </c>
      <c r="B20779">
        <v>4633.5</v>
      </c>
      <c r="C20779">
        <v>2298.25</v>
      </c>
      <c r="D20779">
        <v>354.75</v>
      </c>
      <c r="E20779">
        <v>6827.5</v>
      </c>
      <c r="F20779">
        <v>5351.75</v>
      </c>
      <c r="G20779">
        <v>138.75</v>
      </c>
      <c r="H20779">
        <v>6641</v>
      </c>
      <c r="I20779">
        <v>7356.5</v>
      </c>
      <c r="J20779">
        <v>2025.75</v>
      </c>
      <c r="K20779">
        <v>4158.25</v>
      </c>
      <c r="L20779">
        <v>1319</v>
      </c>
      <c r="M20779">
        <v>1584.5</v>
      </c>
    </row>
    <row r="20780" spans="1:13" x14ac:dyDescent="0.3">
      <c r="A20780" s="1">
        <v>44331.791666666664</v>
      </c>
      <c r="B20780">
        <v>4686</v>
      </c>
      <c r="C20780">
        <v>2179.75</v>
      </c>
      <c r="D20780">
        <v>475.75</v>
      </c>
      <c r="E20780">
        <v>6185.75</v>
      </c>
      <c r="F20780">
        <v>2243</v>
      </c>
      <c r="G20780">
        <v>139</v>
      </c>
      <c r="H20780">
        <v>6631.25</v>
      </c>
      <c r="I20780">
        <v>7440</v>
      </c>
      <c r="J20780">
        <v>2225.75</v>
      </c>
      <c r="K20780">
        <v>4157.75</v>
      </c>
      <c r="L20780">
        <v>1862</v>
      </c>
      <c r="M20780">
        <v>1594.5</v>
      </c>
    </row>
    <row r="20781" spans="1:13" x14ac:dyDescent="0.3">
      <c r="A20781" s="1">
        <v>44331.833333333336</v>
      </c>
      <c r="B20781">
        <v>4676.5</v>
      </c>
      <c r="C20781">
        <v>2146</v>
      </c>
      <c r="D20781">
        <v>611.25</v>
      </c>
      <c r="E20781">
        <v>6470.25</v>
      </c>
      <c r="F20781">
        <v>424.25</v>
      </c>
      <c r="G20781">
        <v>140</v>
      </c>
      <c r="H20781">
        <v>6651.25</v>
      </c>
      <c r="I20781">
        <v>7463.75</v>
      </c>
      <c r="J20781">
        <v>2198.75</v>
      </c>
      <c r="K20781">
        <v>4183</v>
      </c>
      <c r="L20781">
        <v>2551.75</v>
      </c>
      <c r="M20781">
        <v>1588.75</v>
      </c>
    </row>
    <row r="20782" spans="1:13" x14ac:dyDescent="0.3">
      <c r="A20782" s="1">
        <v>44331.875</v>
      </c>
      <c r="B20782">
        <v>4614</v>
      </c>
      <c r="C20782">
        <v>2147.75</v>
      </c>
      <c r="D20782">
        <v>821</v>
      </c>
      <c r="E20782">
        <v>7449</v>
      </c>
      <c r="F20782">
        <v>4</v>
      </c>
      <c r="G20782">
        <v>141</v>
      </c>
      <c r="H20782">
        <v>6653</v>
      </c>
      <c r="I20782">
        <v>7475</v>
      </c>
      <c r="J20782">
        <v>2018.5</v>
      </c>
      <c r="K20782">
        <v>4119.25</v>
      </c>
      <c r="L20782">
        <v>2224.25</v>
      </c>
      <c r="M20782">
        <v>1593</v>
      </c>
    </row>
    <row r="20783" spans="1:13" x14ac:dyDescent="0.3">
      <c r="A20783" s="1">
        <v>44331.916666666664</v>
      </c>
      <c r="B20783">
        <v>4499.5</v>
      </c>
      <c r="C20783">
        <v>2278.25</v>
      </c>
      <c r="D20783">
        <v>885</v>
      </c>
      <c r="E20783">
        <v>8645.5</v>
      </c>
      <c r="F20783">
        <v>0.75</v>
      </c>
      <c r="G20783">
        <v>140</v>
      </c>
      <c r="H20783">
        <v>6653.25</v>
      </c>
      <c r="I20783">
        <v>7520.25</v>
      </c>
      <c r="J20783">
        <v>2208.5</v>
      </c>
      <c r="K20783">
        <v>4337.75</v>
      </c>
      <c r="L20783">
        <v>2089</v>
      </c>
      <c r="M20783">
        <v>1597.75</v>
      </c>
    </row>
    <row r="20784" spans="1:13" x14ac:dyDescent="0.3">
      <c r="A20784" s="1">
        <v>44331.958333333336</v>
      </c>
      <c r="B20784">
        <v>4414</v>
      </c>
      <c r="C20784">
        <v>2082.75</v>
      </c>
      <c r="D20784">
        <v>796.75</v>
      </c>
      <c r="E20784">
        <v>9638</v>
      </c>
      <c r="F20784">
        <v>1</v>
      </c>
      <c r="G20784">
        <v>140.75</v>
      </c>
      <c r="H20784">
        <v>6652.75</v>
      </c>
      <c r="I20784">
        <v>7110</v>
      </c>
      <c r="J20784">
        <v>2030.5</v>
      </c>
      <c r="K20784">
        <v>3962.75</v>
      </c>
      <c r="L20784">
        <v>741</v>
      </c>
      <c r="M20784">
        <v>1591</v>
      </c>
    </row>
    <row r="20785" spans="1:13" x14ac:dyDescent="0.3">
      <c r="A20785" s="1">
        <v>44332</v>
      </c>
      <c r="B20785">
        <v>4292.5</v>
      </c>
      <c r="C20785">
        <v>2065.75</v>
      </c>
      <c r="D20785">
        <v>779.75</v>
      </c>
      <c r="E20785">
        <v>9931</v>
      </c>
      <c r="F20785">
        <v>1</v>
      </c>
      <c r="G20785">
        <v>140.75</v>
      </c>
      <c r="H20785">
        <v>6660.5</v>
      </c>
      <c r="I20785">
        <v>5158.25</v>
      </c>
      <c r="J20785">
        <v>2217.25</v>
      </c>
      <c r="K20785">
        <v>3108.25</v>
      </c>
      <c r="L20785">
        <v>261.25</v>
      </c>
      <c r="M20785">
        <v>1548.75</v>
      </c>
    </row>
    <row r="20786" spans="1:13" x14ac:dyDescent="0.3">
      <c r="A20786" s="1">
        <v>44332.041666666664</v>
      </c>
      <c r="B20786">
        <v>4261.75</v>
      </c>
      <c r="C20786">
        <v>2056.5</v>
      </c>
      <c r="D20786">
        <v>593</v>
      </c>
      <c r="E20786">
        <v>10073</v>
      </c>
      <c r="F20786">
        <v>0</v>
      </c>
      <c r="G20786">
        <v>141</v>
      </c>
      <c r="H20786">
        <v>6666.25</v>
      </c>
      <c r="I20786">
        <v>4319.25</v>
      </c>
      <c r="J20786">
        <v>2307</v>
      </c>
      <c r="K20786">
        <v>3066.75</v>
      </c>
      <c r="L20786">
        <v>151.75</v>
      </c>
      <c r="M20786">
        <v>1546.75</v>
      </c>
    </row>
    <row r="20787" spans="1:13" x14ac:dyDescent="0.3">
      <c r="A20787" s="1">
        <v>44332.083333333336</v>
      </c>
      <c r="B20787">
        <v>4243.75</v>
      </c>
      <c r="C20787">
        <v>2016.75</v>
      </c>
      <c r="D20787">
        <v>637.75</v>
      </c>
      <c r="E20787">
        <v>10067.5</v>
      </c>
      <c r="F20787">
        <v>0.25</v>
      </c>
      <c r="G20787">
        <v>141</v>
      </c>
      <c r="H20787">
        <v>6678.75</v>
      </c>
      <c r="I20787">
        <v>4220.5</v>
      </c>
      <c r="J20787">
        <v>2345.25</v>
      </c>
      <c r="K20787">
        <v>3084</v>
      </c>
      <c r="L20787">
        <v>64.75</v>
      </c>
      <c r="M20787">
        <v>1532</v>
      </c>
    </row>
    <row r="20788" spans="1:13" x14ac:dyDescent="0.3">
      <c r="A20788" s="1">
        <v>44332.125</v>
      </c>
      <c r="B20788">
        <v>4246.5</v>
      </c>
      <c r="C20788">
        <v>2028</v>
      </c>
      <c r="D20788">
        <v>495.75</v>
      </c>
      <c r="E20788">
        <v>9752</v>
      </c>
      <c r="F20788">
        <v>0</v>
      </c>
      <c r="G20788">
        <v>141.75</v>
      </c>
      <c r="H20788">
        <v>6678</v>
      </c>
      <c r="I20788">
        <v>4188</v>
      </c>
      <c r="J20788">
        <v>2438.5</v>
      </c>
      <c r="K20788">
        <v>3105.75</v>
      </c>
      <c r="L20788">
        <v>42.5</v>
      </c>
      <c r="M20788">
        <v>1523.25</v>
      </c>
    </row>
    <row r="20789" spans="1:13" x14ac:dyDescent="0.3">
      <c r="A20789" s="1">
        <v>44332.166666666664</v>
      </c>
      <c r="B20789">
        <v>4273.5</v>
      </c>
      <c r="C20789">
        <v>2002.75</v>
      </c>
      <c r="D20789">
        <v>210.75</v>
      </c>
      <c r="E20789">
        <v>9540.5</v>
      </c>
      <c r="F20789">
        <v>0.25</v>
      </c>
      <c r="G20789">
        <v>142.75</v>
      </c>
      <c r="H20789">
        <v>6678.25</v>
      </c>
      <c r="I20789">
        <v>4195.5</v>
      </c>
      <c r="J20789">
        <v>2419.5</v>
      </c>
      <c r="K20789">
        <v>3072.25</v>
      </c>
      <c r="L20789">
        <v>111</v>
      </c>
      <c r="M20789">
        <v>1513.25</v>
      </c>
    </row>
    <row r="20790" spans="1:13" x14ac:dyDescent="0.3">
      <c r="A20790" s="1">
        <v>44332.208333333336</v>
      </c>
      <c r="B20790">
        <v>4309.25</v>
      </c>
      <c r="C20790">
        <v>1973.25</v>
      </c>
      <c r="D20790">
        <v>224</v>
      </c>
      <c r="E20790">
        <v>9184.75</v>
      </c>
      <c r="F20790">
        <v>102</v>
      </c>
      <c r="G20790">
        <v>142.25</v>
      </c>
      <c r="H20790">
        <v>6673.25</v>
      </c>
      <c r="I20790">
        <v>4239.75</v>
      </c>
      <c r="J20790">
        <v>2401.5</v>
      </c>
      <c r="K20790">
        <v>3138.25</v>
      </c>
      <c r="L20790">
        <v>28.5</v>
      </c>
      <c r="M20790">
        <v>1521.5</v>
      </c>
    </row>
    <row r="20791" spans="1:13" x14ac:dyDescent="0.3">
      <c r="A20791" s="1">
        <v>44332.25</v>
      </c>
      <c r="B20791">
        <v>4393</v>
      </c>
      <c r="C20791">
        <v>1952.75</v>
      </c>
      <c r="D20791">
        <v>287</v>
      </c>
      <c r="E20791">
        <v>8722.5</v>
      </c>
      <c r="F20791">
        <v>1373.25</v>
      </c>
      <c r="G20791">
        <v>139.25</v>
      </c>
      <c r="H20791">
        <v>6681</v>
      </c>
      <c r="I20791">
        <v>4224</v>
      </c>
      <c r="J20791">
        <v>2392.75</v>
      </c>
      <c r="K20791">
        <v>3101.75</v>
      </c>
      <c r="L20791">
        <v>5.75</v>
      </c>
      <c r="M20791">
        <v>1515</v>
      </c>
    </row>
    <row r="20792" spans="1:13" x14ac:dyDescent="0.3">
      <c r="A20792" s="1">
        <v>44332.291666666664</v>
      </c>
      <c r="B20792">
        <v>4464.5</v>
      </c>
      <c r="C20792">
        <v>1948</v>
      </c>
      <c r="D20792">
        <v>256</v>
      </c>
      <c r="E20792">
        <v>7810.5</v>
      </c>
      <c r="F20792">
        <v>4408</v>
      </c>
      <c r="G20792">
        <v>140</v>
      </c>
      <c r="H20792">
        <v>6671</v>
      </c>
      <c r="I20792">
        <v>4209.5</v>
      </c>
      <c r="J20792">
        <v>2410.5</v>
      </c>
      <c r="K20792">
        <v>3110.75</v>
      </c>
      <c r="L20792">
        <v>20.25</v>
      </c>
      <c r="M20792">
        <v>1519.75</v>
      </c>
    </row>
    <row r="20793" spans="1:13" x14ac:dyDescent="0.3">
      <c r="A20793" s="1">
        <v>44332.333333333336</v>
      </c>
      <c r="B20793">
        <v>4517.75</v>
      </c>
      <c r="C20793">
        <v>1953.5</v>
      </c>
      <c r="D20793">
        <v>98.5</v>
      </c>
      <c r="E20793">
        <v>7552.25</v>
      </c>
      <c r="F20793">
        <v>8952.25</v>
      </c>
      <c r="G20793">
        <v>138.5</v>
      </c>
      <c r="H20793">
        <v>6663.75</v>
      </c>
      <c r="I20793">
        <v>4305</v>
      </c>
      <c r="J20793">
        <v>2435.5</v>
      </c>
      <c r="K20793">
        <v>3132.5</v>
      </c>
      <c r="L20793">
        <v>157</v>
      </c>
      <c r="M20793">
        <v>1519.5</v>
      </c>
    </row>
    <row r="20794" spans="1:13" x14ac:dyDescent="0.3">
      <c r="A20794" s="1">
        <v>44332.375</v>
      </c>
      <c r="B20794">
        <v>4497.5</v>
      </c>
      <c r="C20794">
        <v>1977</v>
      </c>
      <c r="D20794">
        <v>141</v>
      </c>
      <c r="E20794">
        <v>8500</v>
      </c>
      <c r="F20794">
        <v>14495.5</v>
      </c>
      <c r="G20794">
        <v>137.75</v>
      </c>
      <c r="H20794">
        <v>6216.25</v>
      </c>
      <c r="I20794">
        <v>4279.5</v>
      </c>
      <c r="J20794">
        <v>2587</v>
      </c>
      <c r="K20794">
        <v>3103.75</v>
      </c>
      <c r="L20794">
        <v>89.5</v>
      </c>
      <c r="M20794">
        <v>1520.25</v>
      </c>
    </row>
    <row r="20795" spans="1:13" x14ac:dyDescent="0.3">
      <c r="A20795" s="1">
        <v>44332.416666666664</v>
      </c>
      <c r="B20795">
        <v>4460.25</v>
      </c>
      <c r="C20795">
        <v>1987.25</v>
      </c>
      <c r="D20795">
        <v>123.75</v>
      </c>
      <c r="E20795">
        <v>9234.5</v>
      </c>
      <c r="F20795">
        <v>18764.5</v>
      </c>
      <c r="G20795">
        <v>138.25</v>
      </c>
      <c r="H20795">
        <v>6078.75</v>
      </c>
      <c r="I20795">
        <v>4292.25</v>
      </c>
      <c r="J20795">
        <v>2792.75</v>
      </c>
      <c r="K20795">
        <v>3114</v>
      </c>
      <c r="L20795">
        <v>94.5</v>
      </c>
      <c r="M20795">
        <v>1523.75</v>
      </c>
    </row>
    <row r="20796" spans="1:13" x14ac:dyDescent="0.3">
      <c r="A20796" s="1">
        <v>44332.458333333336</v>
      </c>
      <c r="B20796">
        <v>4429.75</v>
      </c>
      <c r="C20796">
        <v>1986.25</v>
      </c>
      <c r="D20796">
        <v>46</v>
      </c>
      <c r="E20796">
        <v>10037</v>
      </c>
      <c r="F20796">
        <v>21459</v>
      </c>
      <c r="G20796">
        <v>138.25</v>
      </c>
      <c r="H20796">
        <v>6382.5</v>
      </c>
      <c r="I20796">
        <v>4340.25</v>
      </c>
      <c r="J20796">
        <v>2728.25</v>
      </c>
      <c r="K20796">
        <v>3133.25</v>
      </c>
      <c r="L20796">
        <v>30.25</v>
      </c>
      <c r="M20796">
        <v>1520.25</v>
      </c>
    </row>
    <row r="20797" spans="1:13" x14ac:dyDescent="0.3">
      <c r="A20797" s="1">
        <v>44332.5</v>
      </c>
      <c r="B20797">
        <v>4379.75</v>
      </c>
      <c r="C20797">
        <v>1961.75</v>
      </c>
      <c r="D20797">
        <v>36.75</v>
      </c>
      <c r="E20797">
        <v>9899.25</v>
      </c>
      <c r="F20797">
        <v>23318.5</v>
      </c>
      <c r="G20797">
        <v>138.25</v>
      </c>
      <c r="H20797">
        <v>6184.75</v>
      </c>
      <c r="I20797">
        <v>4494.75</v>
      </c>
      <c r="J20797">
        <v>2747.5</v>
      </c>
      <c r="K20797">
        <v>3160</v>
      </c>
      <c r="L20797">
        <v>21</v>
      </c>
      <c r="M20797">
        <v>1519.5</v>
      </c>
    </row>
    <row r="20798" spans="1:13" x14ac:dyDescent="0.3">
      <c r="A20798" s="1">
        <v>44332.541666666664</v>
      </c>
      <c r="B20798">
        <v>4337.5</v>
      </c>
      <c r="C20798">
        <v>1980.75</v>
      </c>
      <c r="D20798">
        <v>43.75</v>
      </c>
      <c r="E20798">
        <v>9396.5</v>
      </c>
      <c r="F20798">
        <v>24443.5</v>
      </c>
      <c r="G20798">
        <v>137.75</v>
      </c>
      <c r="H20798">
        <v>6294.5</v>
      </c>
      <c r="I20798">
        <v>4411</v>
      </c>
      <c r="J20798">
        <v>2744.75</v>
      </c>
      <c r="K20798">
        <v>3118.75</v>
      </c>
      <c r="L20798">
        <v>23</v>
      </c>
      <c r="M20798">
        <v>1529.75</v>
      </c>
    </row>
    <row r="20799" spans="1:13" x14ac:dyDescent="0.3">
      <c r="A20799" s="1">
        <v>44332.583333333336</v>
      </c>
      <c r="B20799">
        <v>4318</v>
      </c>
      <c r="C20799">
        <v>1990.5</v>
      </c>
      <c r="D20799">
        <v>51.25</v>
      </c>
      <c r="E20799">
        <v>9211.25</v>
      </c>
      <c r="F20799">
        <v>22462.75</v>
      </c>
      <c r="G20799">
        <v>136.75</v>
      </c>
      <c r="H20799">
        <v>6311.25</v>
      </c>
      <c r="I20799">
        <v>4342.25</v>
      </c>
      <c r="J20799">
        <v>2786.75</v>
      </c>
      <c r="K20799">
        <v>3111.5</v>
      </c>
      <c r="L20799">
        <v>60.25</v>
      </c>
      <c r="M20799">
        <v>1522.25</v>
      </c>
    </row>
    <row r="20800" spans="1:13" x14ac:dyDescent="0.3">
      <c r="A20800" s="1">
        <v>44332.625</v>
      </c>
      <c r="B20800">
        <v>4338.5</v>
      </c>
      <c r="C20800">
        <v>2001.5</v>
      </c>
      <c r="D20800">
        <v>89.75</v>
      </c>
      <c r="E20800">
        <v>8288.25</v>
      </c>
      <c r="F20800">
        <v>19816.5</v>
      </c>
      <c r="G20800">
        <v>136.75</v>
      </c>
      <c r="H20800">
        <v>6629</v>
      </c>
      <c r="I20800">
        <v>4443</v>
      </c>
      <c r="J20800">
        <v>2855.25</v>
      </c>
      <c r="K20800">
        <v>3125</v>
      </c>
      <c r="L20800">
        <v>94.25</v>
      </c>
      <c r="M20800">
        <v>1521</v>
      </c>
    </row>
    <row r="20801" spans="1:13" x14ac:dyDescent="0.3">
      <c r="A20801" s="1">
        <v>44332.666666666664</v>
      </c>
      <c r="B20801">
        <v>4379.75</v>
      </c>
      <c r="C20801">
        <v>2023.75</v>
      </c>
      <c r="D20801">
        <v>128</v>
      </c>
      <c r="E20801">
        <v>6784.5</v>
      </c>
      <c r="F20801">
        <v>16291</v>
      </c>
      <c r="G20801">
        <v>138</v>
      </c>
      <c r="H20801">
        <v>6596.5</v>
      </c>
      <c r="I20801">
        <v>4597</v>
      </c>
      <c r="J20801">
        <v>2811.5</v>
      </c>
      <c r="K20801">
        <v>3124.5</v>
      </c>
      <c r="L20801">
        <v>191</v>
      </c>
      <c r="M20801">
        <v>1481.5</v>
      </c>
    </row>
    <row r="20802" spans="1:13" x14ac:dyDescent="0.3">
      <c r="A20802" s="1">
        <v>44332.708333333336</v>
      </c>
      <c r="B20802">
        <v>4464.25</v>
      </c>
      <c r="C20802">
        <v>2001.75</v>
      </c>
      <c r="D20802">
        <v>140.25</v>
      </c>
      <c r="E20802">
        <v>5671.75</v>
      </c>
      <c r="F20802">
        <v>11556.75</v>
      </c>
      <c r="G20802">
        <v>148.25</v>
      </c>
      <c r="H20802">
        <v>6629.5</v>
      </c>
      <c r="I20802">
        <v>5625.75</v>
      </c>
      <c r="J20802">
        <v>2813.5</v>
      </c>
      <c r="K20802">
        <v>3484.5</v>
      </c>
      <c r="L20802">
        <v>280.25</v>
      </c>
      <c r="M20802">
        <v>1509.75</v>
      </c>
    </row>
    <row r="20803" spans="1:13" x14ac:dyDescent="0.3">
      <c r="A20803" s="1">
        <v>44332.75</v>
      </c>
      <c r="B20803">
        <v>4556.5</v>
      </c>
      <c r="C20803">
        <v>2027.5</v>
      </c>
      <c r="D20803">
        <v>196.5</v>
      </c>
      <c r="E20803">
        <v>5472</v>
      </c>
      <c r="F20803">
        <v>6626.5</v>
      </c>
      <c r="G20803">
        <v>148.5</v>
      </c>
      <c r="H20803">
        <v>6629.25</v>
      </c>
      <c r="I20803">
        <v>7397.25</v>
      </c>
      <c r="J20803">
        <v>3225</v>
      </c>
      <c r="K20803">
        <v>3954.25</v>
      </c>
      <c r="L20803">
        <v>939.75</v>
      </c>
      <c r="M20803">
        <v>1485</v>
      </c>
    </row>
    <row r="20804" spans="1:13" x14ac:dyDescent="0.3">
      <c r="A20804" s="1">
        <v>44332.791666666664</v>
      </c>
      <c r="B20804">
        <v>4600</v>
      </c>
      <c r="C20804">
        <v>2012.25</v>
      </c>
      <c r="D20804">
        <v>271.25</v>
      </c>
      <c r="E20804">
        <v>4068.75</v>
      </c>
      <c r="F20804">
        <v>2837.75</v>
      </c>
      <c r="G20804">
        <v>151.25</v>
      </c>
      <c r="H20804">
        <v>6635</v>
      </c>
      <c r="I20804">
        <v>7535</v>
      </c>
      <c r="J20804">
        <v>3570.5</v>
      </c>
      <c r="K20804">
        <v>4194</v>
      </c>
      <c r="L20804">
        <v>1389.25</v>
      </c>
      <c r="M20804">
        <v>1540.25</v>
      </c>
    </row>
    <row r="20805" spans="1:13" x14ac:dyDescent="0.3">
      <c r="A20805" s="1">
        <v>44332.833333333336</v>
      </c>
      <c r="B20805">
        <v>4621.5</v>
      </c>
      <c r="C20805">
        <v>2086.75</v>
      </c>
      <c r="D20805">
        <v>295.75</v>
      </c>
      <c r="E20805">
        <v>3613.25</v>
      </c>
      <c r="F20805">
        <v>588</v>
      </c>
      <c r="G20805">
        <v>151.25</v>
      </c>
      <c r="H20805">
        <v>6651</v>
      </c>
      <c r="I20805">
        <v>7542.5</v>
      </c>
      <c r="J20805">
        <v>3580</v>
      </c>
      <c r="K20805">
        <v>4317</v>
      </c>
      <c r="L20805">
        <v>2200.75</v>
      </c>
      <c r="M20805">
        <v>1552.25</v>
      </c>
    </row>
    <row r="20806" spans="1:13" x14ac:dyDescent="0.3">
      <c r="A20806" s="1">
        <v>44332.875</v>
      </c>
      <c r="B20806">
        <v>4590</v>
      </c>
      <c r="C20806">
        <v>2054</v>
      </c>
      <c r="D20806">
        <v>189</v>
      </c>
      <c r="E20806">
        <v>4228.25</v>
      </c>
      <c r="F20806">
        <v>8.5</v>
      </c>
      <c r="G20806">
        <v>151.75</v>
      </c>
      <c r="H20806">
        <v>6638.25</v>
      </c>
      <c r="I20806">
        <v>7567.5</v>
      </c>
      <c r="J20806">
        <v>3618.75</v>
      </c>
      <c r="K20806">
        <v>4263.75</v>
      </c>
      <c r="L20806">
        <v>1521.5</v>
      </c>
      <c r="M20806">
        <v>1574.5</v>
      </c>
    </row>
    <row r="20807" spans="1:13" x14ac:dyDescent="0.3">
      <c r="A20807" s="1">
        <v>44332.916666666664</v>
      </c>
      <c r="B20807">
        <v>4480.5</v>
      </c>
      <c r="C20807">
        <v>2138.25</v>
      </c>
      <c r="D20807">
        <v>166.25</v>
      </c>
      <c r="E20807">
        <v>5376.75</v>
      </c>
      <c r="F20807">
        <v>0.75</v>
      </c>
      <c r="G20807">
        <v>147</v>
      </c>
      <c r="H20807">
        <v>6637.25</v>
      </c>
      <c r="I20807">
        <v>7517.25</v>
      </c>
      <c r="J20807">
        <v>3532.75</v>
      </c>
      <c r="K20807">
        <v>4224.75</v>
      </c>
      <c r="L20807">
        <v>1726.25</v>
      </c>
      <c r="M20807">
        <v>1561.5</v>
      </c>
    </row>
    <row r="20808" spans="1:13" x14ac:dyDescent="0.3">
      <c r="A20808" s="1">
        <v>44332.958333333336</v>
      </c>
      <c r="B20808">
        <v>4375.5</v>
      </c>
      <c r="C20808">
        <v>2084.25</v>
      </c>
      <c r="D20808">
        <v>160</v>
      </c>
      <c r="E20808">
        <v>6190.75</v>
      </c>
      <c r="F20808">
        <v>0.25</v>
      </c>
      <c r="G20808">
        <v>143.75</v>
      </c>
      <c r="H20808">
        <v>6637.25</v>
      </c>
      <c r="I20808">
        <v>7493</v>
      </c>
      <c r="J20808">
        <v>3219.75</v>
      </c>
      <c r="K20808">
        <v>4129.25</v>
      </c>
      <c r="L20808">
        <v>1010.25</v>
      </c>
      <c r="M20808">
        <v>1562.75</v>
      </c>
    </row>
    <row r="20809" spans="1:13" x14ac:dyDescent="0.3">
      <c r="A20809" s="1">
        <v>44333</v>
      </c>
      <c r="B20809">
        <v>4259.75</v>
      </c>
      <c r="C20809">
        <v>2102.75</v>
      </c>
      <c r="D20809">
        <v>135</v>
      </c>
      <c r="E20809">
        <v>6868.75</v>
      </c>
      <c r="F20809">
        <v>0</v>
      </c>
      <c r="G20809">
        <v>142</v>
      </c>
      <c r="H20809">
        <v>6639.5</v>
      </c>
      <c r="I20809">
        <v>7039.5</v>
      </c>
      <c r="J20809">
        <v>2559.25</v>
      </c>
      <c r="K20809">
        <v>3952.75</v>
      </c>
      <c r="L20809">
        <v>319.25</v>
      </c>
      <c r="M20809">
        <v>1625.75</v>
      </c>
    </row>
    <row r="20810" spans="1:13" x14ac:dyDescent="0.3">
      <c r="A20810" s="1">
        <v>44333.041666666664</v>
      </c>
      <c r="B20810">
        <v>4211.75</v>
      </c>
      <c r="C20810">
        <v>2044.5</v>
      </c>
      <c r="D20810">
        <v>267</v>
      </c>
      <c r="E20810">
        <v>7680.25</v>
      </c>
      <c r="F20810">
        <v>0</v>
      </c>
      <c r="G20810">
        <v>142.25</v>
      </c>
      <c r="H20810">
        <v>6637.75</v>
      </c>
      <c r="I20810">
        <v>6624.25</v>
      </c>
      <c r="J20810">
        <v>2261.75</v>
      </c>
      <c r="K20810">
        <v>3871.75</v>
      </c>
      <c r="L20810">
        <v>48.75</v>
      </c>
      <c r="M20810">
        <v>1614.25</v>
      </c>
    </row>
    <row r="20811" spans="1:13" x14ac:dyDescent="0.3">
      <c r="A20811" s="1">
        <v>44333.083333333336</v>
      </c>
      <c r="B20811">
        <v>4194.25</v>
      </c>
      <c r="C20811">
        <v>2100.25</v>
      </c>
      <c r="D20811">
        <v>194.5</v>
      </c>
      <c r="E20811">
        <v>8053.75</v>
      </c>
      <c r="F20811">
        <v>0</v>
      </c>
      <c r="G20811">
        <v>143.25</v>
      </c>
      <c r="H20811">
        <v>6637.75</v>
      </c>
      <c r="I20811">
        <v>6558.25</v>
      </c>
      <c r="J20811">
        <v>2160.5</v>
      </c>
      <c r="K20811">
        <v>3790.75</v>
      </c>
      <c r="L20811">
        <v>0</v>
      </c>
      <c r="M20811">
        <v>1611.5</v>
      </c>
    </row>
    <row r="20812" spans="1:13" x14ac:dyDescent="0.3">
      <c r="A20812" s="1">
        <v>44333.125</v>
      </c>
      <c r="B20812">
        <v>4198.25</v>
      </c>
      <c r="C20812">
        <v>2077</v>
      </c>
      <c r="D20812">
        <v>142.75</v>
      </c>
      <c r="E20812">
        <v>8305</v>
      </c>
      <c r="F20812">
        <v>0</v>
      </c>
      <c r="G20812">
        <v>145.5</v>
      </c>
      <c r="H20812">
        <v>6637.5</v>
      </c>
      <c r="I20812">
        <v>6563.75</v>
      </c>
      <c r="J20812">
        <v>2159.25</v>
      </c>
      <c r="K20812">
        <v>3899.75</v>
      </c>
      <c r="L20812">
        <v>0.75</v>
      </c>
      <c r="M20812">
        <v>1627.5</v>
      </c>
    </row>
    <row r="20813" spans="1:13" x14ac:dyDescent="0.3">
      <c r="A20813" s="1">
        <v>44333.166666666664</v>
      </c>
      <c r="B20813">
        <v>4217.75</v>
      </c>
      <c r="C20813">
        <v>2048.75</v>
      </c>
      <c r="D20813">
        <v>100.25</v>
      </c>
      <c r="E20813">
        <v>8477.5</v>
      </c>
      <c r="F20813">
        <v>0.5</v>
      </c>
      <c r="G20813">
        <v>153</v>
      </c>
      <c r="H20813">
        <v>6622.75</v>
      </c>
      <c r="I20813">
        <v>6845.75</v>
      </c>
      <c r="J20813">
        <v>2347.25</v>
      </c>
      <c r="K20813">
        <v>4123.5</v>
      </c>
      <c r="L20813">
        <v>0</v>
      </c>
      <c r="M20813">
        <v>1639</v>
      </c>
    </row>
    <row r="20814" spans="1:13" x14ac:dyDescent="0.3">
      <c r="A20814" s="1">
        <v>44333.208333333336</v>
      </c>
      <c r="B20814">
        <v>4272.5</v>
      </c>
      <c r="C20814">
        <v>2081.5</v>
      </c>
      <c r="D20814">
        <v>37.75</v>
      </c>
      <c r="E20814">
        <v>8278.25</v>
      </c>
      <c r="F20814">
        <v>124.5</v>
      </c>
      <c r="G20814">
        <v>161.25</v>
      </c>
      <c r="H20814">
        <v>6611</v>
      </c>
      <c r="I20814">
        <v>7223.5</v>
      </c>
      <c r="J20814">
        <v>2439.25</v>
      </c>
      <c r="K20814">
        <v>4494</v>
      </c>
      <c r="L20814">
        <v>26.25</v>
      </c>
      <c r="M20814">
        <v>1653.75</v>
      </c>
    </row>
    <row r="20815" spans="1:13" x14ac:dyDescent="0.3">
      <c r="A20815" s="1">
        <v>44333.25</v>
      </c>
      <c r="B20815">
        <v>4422.5</v>
      </c>
      <c r="C20815">
        <v>2240.75</v>
      </c>
      <c r="D20815">
        <v>22.5</v>
      </c>
      <c r="E20815">
        <v>7853.25</v>
      </c>
      <c r="F20815">
        <v>1409.75</v>
      </c>
      <c r="G20815">
        <v>164.25</v>
      </c>
      <c r="H20815">
        <v>6531.25</v>
      </c>
      <c r="I20815">
        <v>8765</v>
      </c>
      <c r="J20815">
        <v>3249.5</v>
      </c>
      <c r="K20815">
        <v>5772.75</v>
      </c>
      <c r="L20815">
        <v>1066.75</v>
      </c>
      <c r="M20815">
        <v>1674.75</v>
      </c>
    </row>
    <row r="20816" spans="1:13" x14ac:dyDescent="0.3">
      <c r="A20816" s="1">
        <v>44333.291666666664</v>
      </c>
      <c r="B20816">
        <v>4563.25</v>
      </c>
      <c r="C20816">
        <v>2122.75</v>
      </c>
      <c r="D20816">
        <v>12</v>
      </c>
      <c r="E20816">
        <v>6779.25</v>
      </c>
      <c r="F20816">
        <v>4523.75</v>
      </c>
      <c r="G20816">
        <v>160.75</v>
      </c>
      <c r="H20816">
        <v>6604.5</v>
      </c>
      <c r="I20816">
        <v>9183.5</v>
      </c>
      <c r="J20816">
        <v>3530.75</v>
      </c>
      <c r="K20816">
        <v>6254.25</v>
      </c>
      <c r="L20816">
        <v>2857</v>
      </c>
      <c r="M20816">
        <v>1669.25</v>
      </c>
    </row>
    <row r="20817" spans="1:13" x14ac:dyDescent="0.3">
      <c r="A20817" s="1">
        <v>44333.333333333336</v>
      </c>
      <c r="B20817">
        <v>4622</v>
      </c>
      <c r="C20817">
        <v>2197</v>
      </c>
      <c r="D20817">
        <v>10</v>
      </c>
      <c r="E20817">
        <v>6368</v>
      </c>
      <c r="F20817">
        <v>9210.75</v>
      </c>
      <c r="G20817">
        <v>157.25</v>
      </c>
      <c r="H20817">
        <v>6648.5</v>
      </c>
      <c r="I20817">
        <v>9273.25</v>
      </c>
      <c r="J20817">
        <v>3561</v>
      </c>
      <c r="K20817">
        <v>6382.5</v>
      </c>
      <c r="L20817">
        <v>2913.25</v>
      </c>
      <c r="M20817">
        <v>1662.75</v>
      </c>
    </row>
    <row r="20818" spans="1:13" x14ac:dyDescent="0.3">
      <c r="A20818" s="1">
        <v>44333.375</v>
      </c>
      <c r="B20818">
        <v>4559.5</v>
      </c>
      <c r="C20818">
        <v>2043.25</v>
      </c>
      <c r="D20818">
        <v>13.25</v>
      </c>
      <c r="E20818">
        <v>6668.25</v>
      </c>
      <c r="F20818">
        <v>13504.5</v>
      </c>
      <c r="G20818">
        <v>154.25</v>
      </c>
      <c r="H20818">
        <v>6658.5</v>
      </c>
      <c r="I20818">
        <v>9303.25</v>
      </c>
      <c r="J20818">
        <v>3538.25</v>
      </c>
      <c r="K20818">
        <v>6035.75</v>
      </c>
      <c r="L20818">
        <v>1321</v>
      </c>
      <c r="M20818">
        <v>1659.5</v>
      </c>
    </row>
    <row r="20819" spans="1:13" x14ac:dyDescent="0.3">
      <c r="A20819" s="1">
        <v>44333.416666666664</v>
      </c>
      <c r="B20819">
        <v>4473</v>
      </c>
      <c r="C20819">
        <v>2162</v>
      </c>
      <c r="D20819">
        <v>20.5</v>
      </c>
      <c r="E20819">
        <v>7103</v>
      </c>
      <c r="F20819">
        <v>17243.75</v>
      </c>
      <c r="G20819">
        <v>150.75</v>
      </c>
      <c r="H20819">
        <v>6655.5</v>
      </c>
      <c r="I20819">
        <v>9384.5</v>
      </c>
      <c r="J20819">
        <v>3597.25</v>
      </c>
      <c r="K20819">
        <v>5864.75</v>
      </c>
      <c r="L20819">
        <v>952</v>
      </c>
      <c r="M20819">
        <v>1624.75</v>
      </c>
    </row>
    <row r="20820" spans="1:13" x14ac:dyDescent="0.3">
      <c r="A20820" s="1">
        <v>44333.458333333336</v>
      </c>
      <c r="B20820">
        <v>4372.25</v>
      </c>
      <c r="C20820">
        <v>2128.75</v>
      </c>
      <c r="D20820">
        <v>26.5</v>
      </c>
      <c r="E20820">
        <v>7830.75</v>
      </c>
      <c r="F20820">
        <v>19851.75</v>
      </c>
      <c r="G20820">
        <v>146.25</v>
      </c>
      <c r="H20820">
        <v>6692.75</v>
      </c>
      <c r="I20820">
        <v>9121</v>
      </c>
      <c r="J20820">
        <v>3381.25</v>
      </c>
      <c r="K20820">
        <v>5623</v>
      </c>
      <c r="L20820">
        <v>395.5</v>
      </c>
      <c r="M20820">
        <v>1621.25</v>
      </c>
    </row>
    <row r="20821" spans="1:13" x14ac:dyDescent="0.3">
      <c r="A20821" s="1">
        <v>44333.5</v>
      </c>
      <c r="B20821">
        <v>4289.25</v>
      </c>
      <c r="C20821">
        <v>2198.75</v>
      </c>
      <c r="D20821">
        <v>24</v>
      </c>
      <c r="E20821">
        <v>8687</v>
      </c>
      <c r="F20821">
        <v>21364.25</v>
      </c>
      <c r="G20821">
        <v>142</v>
      </c>
      <c r="H20821">
        <v>6911.5</v>
      </c>
      <c r="I20821">
        <v>8628.5</v>
      </c>
      <c r="J20821">
        <v>3255.5</v>
      </c>
      <c r="K20821">
        <v>5452.25</v>
      </c>
      <c r="L20821">
        <v>345.5</v>
      </c>
      <c r="M20821">
        <v>1602.25</v>
      </c>
    </row>
    <row r="20822" spans="1:13" x14ac:dyDescent="0.3">
      <c r="A20822" s="1">
        <v>44333.541666666664</v>
      </c>
      <c r="B20822">
        <v>4261.25</v>
      </c>
      <c r="C20822">
        <v>2155.75</v>
      </c>
      <c r="D20822">
        <v>12</v>
      </c>
      <c r="E20822">
        <v>9142.5</v>
      </c>
      <c r="F20822">
        <v>21647.25</v>
      </c>
      <c r="G20822">
        <v>142</v>
      </c>
      <c r="H20822">
        <v>7203.75</v>
      </c>
      <c r="I20822">
        <v>8142.5</v>
      </c>
      <c r="J20822">
        <v>2816.25</v>
      </c>
      <c r="K20822">
        <v>5072.75</v>
      </c>
      <c r="L20822">
        <v>347.25</v>
      </c>
      <c r="M20822">
        <v>1577.75</v>
      </c>
    </row>
    <row r="20823" spans="1:13" x14ac:dyDescent="0.3">
      <c r="A20823" s="1">
        <v>44333.583333333336</v>
      </c>
      <c r="B20823">
        <v>4285.5</v>
      </c>
      <c r="C20823">
        <v>2174.25</v>
      </c>
      <c r="D20823">
        <v>1</v>
      </c>
      <c r="E20823">
        <v>9279.25</v>
      </c>
      <c r="F20823">
        <v>20846.25</v>
      </c>
      <c r="G20823">
        <v>140.25</v>
      </c>
      <c r="H20823">
        <v>7466.5</v>
      </c>
      <c r="I20823">
        <v>8024.25</v>
      </c>
      <c r="J20823">
        <v>2552.75</v>
      </c>
      <c r="K20823">
        <v>4815.25</v>
      </c>
      <c r="L20823">
        <v>296.75</v>
      </c>
      <c r="M20823">
        <v>1610.5</v>
      </c>
    </row>
    <row r="20824" spans="1:13" x14ac:dyDescent="0.3">
      <c r="A20824" s="1">
        <v>44333.625</v>
      </c>
      <c r="B20824">
        <v>4307.75</v>
      </c>
      <c r="C20824">
        <v>2166.25</v>
      </c>
      <c r="D20824">
        <v>0.5</v>
      </c>
      <c r="E20824">
        <v>9861.75</v>
      </c>
      <c r="F20824">
        <v>19103.25</v>
      </c>
      <c r="G20824">
        <v>145</v>
      </c>
      <c r="H20824">
        <v>7450</v>
      </c>
      <c r="I20824">
        <v>8094.75</v>
      </c>
      <c r="J20824">
        <v>2634.75</v>
      </c>
      <c r="K20824">
        <v>4794.5</v>
      </c>
      <c r="L20824">
        <v>214.75</v>
      </c>
      <c r="M20824">
        <v>1602.75</v>
      </c>
    </row>
    <row r="20825" spans="1:13" x14ac:dyDescent="0.3">
      <c r="A20825" s="1">
        <v>44333.666666666664</v>
      </c>
      <c r="B20825">
        <v>4382.25</v>
      </c>
      <c r="C20825">
        <v>2262</v>
      </c>
      <c r="D20825">
        <v>11.75</v>
      </c>
      <c r="E20825">
        <v>9893.25</v>
      </c>
      <c r="F20825">
        <v>15344.75</v>
      </c>
      <c r="G20825">
        <v>147.25</v>
      </c>
      <c r="H20825">
        <v>7475.75</v>
      </c>
      <c r="I20825">
        <v>8160.75</v>
      </c>
      <c r="J20825">
        <v>2750.75</v>
      </c>
      <c r="K20825">
        <v>4664.25</v>
      </c>
      <c r="L20825">
        <v>563</v>
      </c>
      <c r="M20825">
        <v>1610</v>
      </c>
    </row>
    <row r="20826" spans="1:13" x14ac:dyDescent="0.3">
      <c r="A20826" s="1">
        <v>44333.708333333336</v>
      </c>
      <c r="B20826">
        <v>4479</v>
      </c>
      <c r="C20826">
        <v>2409</v>
      </c>
      <c r="D20826">
        <v>31</v>
      </c>
      <c r="E20826">
        <v>9410.5</v>
      </c>
      <c r="F20826">
        <v>11422</v>
      </c>
      <c r="G20826">
        <v>145.5</v>
      </c>
      <c r="H20826">
        <v>7475</v>
      </c>
      <c r="I20826">
        <v>8594.25</v>
      </c>
      <c r="J20826">
        <v>3000.75</v>
      </c>
      <c r="K20826">
        <v>5218.75</v>
      </c>
      <c r="L20826">
        <v>1143.75</v>
      </c>
      <c r="M20826">
        <v>1606</v>
      </c>
    </row>
    <row r="20827" spans="1:13" x14ac:dyDescent="0.3">
      <c r="A20827" s="1">
        <v>44333.75</v>
      </c>
      <c r="B20827">
        <v>4591.25</v>
      </c>
      <c r="C20827">
        <v>2456.5</v>
      </c>
      <c r="D20827">
        <v>64.75</v>
      </c>
      <c r="E20827">
        <v>9216</v>
      </c>
      <c r="F20827">
        <v>7021.5</v>
      </c>
      <c r="G20827">
        <v>147.25</v>
      </c>
      <c r="H20827">
        <v>7475.75</v>
      </c>
      <c r="I20827">
        <v>9288.5</v>
      </c>
      <c r="J20827">
        <v>3520.75</v>
      </c>
      <c r="K20827">
        <v>5705.75</v>
      </c>
      <c r="L20827">
        <v>1484.75</v>
      </c>
      <c r="M20827">
        <v>1602.5</v>
      </c>
    </row>
    <row r="20828" spans="1:13" x14ac:dyDescent="0.3">
      <c r="A20828" s="1">
        <v>44333.791666666664</v>
      </c>
      <c r="B20828">
        <v>4621.75</v>
      </c>
      <c r="C20828">
        <v>2475.25</v>
      </c>
      <c r="D20828">
        <v>75</v>
      </c>
      <c r="E20828">
        <v>8490</v>
      </c>
      <c r="F20828">
        <v>3073.25</v>
      </c>
      <c r="G20828">
        <v>148.5</v>
      </c>
      <c r="H20828">
        <v>7522.5</v>
      </c>
      <c r="I20828">
        <v>9549</v>
      </c>
      <c r="J20828">
        <v>3949.5</v>
      </c>
      <c r="K20828">
        <v>5951.5</v>
      </c>
      <c r="L20828">
        <v>2129.25</v>
      </c>
      <c r="M20828">
        <v>1610</v>
      </c>
    </row>
    <row r="20829" spans="1:13" x14ac:dyDescent="0.3">
      <c r="A20829" s="1">
        <v>44333.833333333336</v>
      </c>
      <c r="B20829">
        <v>4626.25</v>
      </c>
      <c r="C20829">
        <v>2450</v>
      </c>
      <c r="D20829">
        <v>91</v>
      </c>
      <c r="E20829">
        <v>8627</v>
      </c>
      <c r="F20829">
        <v>629</v>
      </c>
      <c r="G20829">
        <v>148.75</v>
      </c>
      <c r="H20829">
        <v>7740.5</v>
      </c>
      <c r="I20829">
        <v>9111.75</v>
      </c>
      <c r="J20829">
        <v>3954.25</v>
      </c>
      <c r="K20829">
        <v>6067</v>
      </c>
      <c r="L20829">
        <v>3608.25</v>
      </c>
      <c r="M20829">
        <v>1601</v>
      </c>
    </row>
    <row r="20830" spans="1:13" x14ac:dyDescent="0.3">
      <c r="A20830" s="1">
        <v>44333.875</v>
      </c>
      <c r="B20830">
        <v>4552</v>
      </c>
      <c r="C20830">
        <v>2354.75</v>
      </c>
      <c r="D20830">
        <v>251.25</v>
      </c>
      <c r="E20830">
        <v>9334</v>
      </c>
      <c r="F20830">
        <v>8.75</v>
      </c>
      <c r="G20830">
        <v>148.25</v>
      </c>
      <c r="H20830">
        <v>7751.5</v>
      </c>
      <c r="I20830">
        <v>8884</v>
      </c>
      <c r="J20830">
        <v>3902</v>
      </c>
      <c r="K20830">
        <v>6073.75</v>
      </c>
      <c r="L20830">
        <v>2475.75</v>
      </c>
      <c r="M20830">
        <v>1615.25</v>
      </c>
    </row>
    <row r="20831" spans="1:13" x14ac:dyDescent="0.3">
      <c r="A20831" s="1">
        <v>44333.916666666664</v>
      </c>
      <c r="B20831">
        <v>4405.75</v>
      </c>
      <c r="C20831">
        <v>2204.25</v>
      </c>
      <c r="D20831">
        <v>358.5</v>
      </c>
      <c r="E20831">
        <v>9681.25</v>
      </c>
      <c r="F20831">
        <v>1</v>
      </c>
      <c r="G20831">
        <v>148.5</v>
      </c>
      <c r="H20831">
        <v>7828.25</v>
      </c>
      <c r="I20831">
        <v>8668</v>
      </c>
      <c r="J20831">
        <v>3705</v>
      </c>
      <c r="K20831">
        <v>5944.75</v>
      </c>
      <c r="L20831">
        <v>705</v>
      </c>
      <c r="M20831">
        <v>1621.5</v>
      </c>
    </row>
    <row r="20832" spans="1:13" x14ac:dyDescent="0.3">
      <c r="A20832" s="1">
        <v>44333.958333333336</v>
      </c>
      <c r="B20832">
        <v>4321</v>
      </c>
      <c r="C20832">
        <v>2246.25</v>
      </c>
      <c r="D20832">
        <v>405.25</v>
      </c>
      <c r="E20832">
        <v>10152</v>
      </c>
      <c r="F20832">
        <v>0.25</v>
      </c>
      <c r="G20832">
        <v>147.75</v>
      </c>
      <c r="H20832">
        <v>7870</v>
      </c>
      <c r="I20832">
        <v>8560.25</v>
      </c>
      <c r="J20832">
        <v>3056</v>
      </c>
      <c r="K20832">
        <v>5191.75</v>
      </c>
      <c r="L20832">
        <v>551</v>
      </c>
      <c r="M20832">
        <v>1611.75</v>
      </c>
    </row>
    <row r="20833" spans="1:13" x14ac:dyDescent="0.3">
      <c r="A20833" s="1">
        <v>44334</v>
      </c>
      <c r="B20833">
        <v>4219.5</v>
      </c>
      <c r="C20833">
        <v>2275</v>
      </c>
      <c r="D20833">
        <v>395.75</v>
      </c>
      <c r="E20833">
        <v>10380.25</v>
      </c>
      <c r="F20833">
        <v>0.5</v>
      </c>
      <c r="G20833">
        <v>148</v>
      </c>
      <c r="H20833">
        <v>7874.25</v>
      </c>
      <c r="I20833">
        <v>8479</v>
      </c>
      <c r="J20833">
        <v>2608.5</v>
      </c>
      <c r="K20833">
        <v>4425</v>
      </c>
      <c r="L20833">
        <v>190</v>
      </c>
      <c r="M20833">
        <v>1563.75</v>
      </c>
    </row>
    <row r="20834" spans="1:13" x14ac:dyDescent="0.3">
      <c r="A20834" s="1">
        <v>44334.041666666664</v>
      </c>
      <c r="B20834">
        <v>4200</v>
      </c>
      <c r="C20834">
        <v>2429.25</v>
      </c>
      <c r="D20834">
        <v>440.25</v>
      </c>
      <c r="E20834">
        <v>10333.75</v>
      </c>
      <c r="F20834">
        <v>0</v>
      </c>
      <c r="G20834">
        <v>146</v>
      </c>
      <c r="H20834">
        <v>7933.75</v>
      </c>
      <c r="I20834">
        <v>8440.25</v>
      </c>
      <c r="J20834">
        <v>2425.75</v>
      </c>
      <c r="K20834">
        <v>4380.75</v>
      </c>
      <c r="L20834">
        <v>205.5</v>
      </c>
      <c r="M20834">
        <v>1554.5</v>
      </c>
    </row>
    <row r="20835" spans="1:13" x14ac:dyDescent="0.3">
      <c r="A20835" s="1">
        <v>44334.083333333336</v>
      </c>
      <c r="B20835">
        <v>4199</v>
      </c>
      <c r="C20835">
        <v>2389.5</v>
      </c>
      <c r="D20835">
        <v>440</v>
      </c>
      <c r="E20835">
        <v>10133.25</v>
      </c>
      <c r="F20835">
        <v>0.25</v>
      </c>
      <c r="G20835">
        <v>147.75</v>
      </c>
      <c r="H20835">
        <v>7963.5</v>
      </c>
      <c r="I20835">
        <v>8382.25</v>
      </c>
      <c r="J20835">
        <v>2350.25</v>
      </c>
      <c r="K20835">
        <v>4409</v>
      </c>
      <c r="L20835">
        <v>141.75</v>
      </c>
      <c r="M20835">
        <v>1519.75</v>
      </c>
    </row>
    <row r="20836" spans="1:13" x14ac:dyDescent="0.3">
      <c r="A20836" s="1">
        <v>44334.125</v>
      </c>
      <c r="B20836">
        <v>4189.75</v>
      </c>
      <c r="C20836">
        <v>2204</v>
      </c>
      <c r="D20836">
        <v>271</v>
      </c>
      <c r="E20836">
        <v>10043.25</v>
      </c>
      <c r="F20836">
        <v>0.5</v>
      </c>
      <c r="G20836">
        <v>145.75</v>
      </c>
      <c r="H20836">
        <v>7974.25</v>
      </c>
      <c r="I20836">
        <v>8206.25</v>
      </c>
      <c r="J20836">
        <v>2389.75</v>
      </c>
      <c r="K20836">
        <v>4230</v>
      </c>
      <c r="L20836">
        <v>153.75</v>
      </c>
      <c r="M20836">
        <v>1523.25</v>
      </c>
    </row>
    <row r="20837" spans="1:13" x14ac:dyDescent="0.3">
      <c r="A20837" s="1">
        <v>44334.166666666664</v>
      </c>
      <c r="B20837">
        <v>4204.75</v>
      </c>
      <c r="C20837">
        <v>2285.5</v>
      </c>
      <c r="D20837">
        <v>309.75</v>
      </c>
      <c r="E20837">
        <v>9858</v>
      </c>
      <c r="F20837">
        <v>1</v>
      </c>
      <c r="G20837">
        <v>150</v>
      </c>
      <c r="H20837">
        <v>7977</v>
      </c>
      <c r="I20837">
        <v>8460.75</v>
      </c>
      <c r="J20837">
        <v>2715.75</v>
      </c>
      <c r="K20837">
        <v>4262.75</v>
      </c>
      <c r="L20837">
        <v>363.75</v>
      </c>
      <c r="M20837">
        <v>1489.75</v>
      </c>
    </row>
    <row r="20838" spans="1:13" x14ac:dyDescent="0.3">
      <c r="A20838" s="1">
        <v>44334.208333333336</v>
      </c>
      <c r="B20838">
        <v>4263</v>
      </c>
      <c r="C20838">
        <v>2240</v>
      </c>
      <c r="D20838">
        <v>360.75</v>
      </c>
      <c r="E20838">
        <v>9252.5</v>
      </c>
      <c r="F20838">
        <v>116.5</v>
      </c>
      <c r="G20838">
        <v>156</v>
      </c>
      <c r="H20838">
        <v>7979.5</v>
      </c>
      <c r="I20838">
        <v>9229.75</v>
      </c>
      <c r="J20838">
        <v>3193.5</v>
      </c>
      <c r="K20838">
        <v>4520</v>
      </c>
      <c r="L20838">
        <v>267.75</v>
      </c>
      <c r="M20838">
        <v>1507.75</v>
      </c>
    </row>
    <row r="20839" spans="1:13" x14ac:dyDescent="0.3">
      <c r="A20839" s="1">
        <v>44334.25</v>
      </c>
      <c r="B20839">
        <v>4405.5</v>
      </c>
      <c r="C20839">
        <v>2291.25</v>
      </c>
      <c r="D20839">
        <v>304</v>
      </c>
      <c r="E20839">
        <v>8360</v>
      </c>
      <c r="F20839">
        <v>1228.75</v>
      </c>
      <c r="G20839">
        <v>162</v>
      </c>
      <c r="H20839">
        <v>7979</v>
      </c>
      <c r="I20839">
        <v>9520.25</v>
      </c>
      <c r="J20839">
        <v>4178</v>
      </c>
      <c r="K20839">
        <v>5538.25</v>
      </c>
      <c r="L20839">
        <v>764.25</v>
      </c>
      <c r="M20839">
        <v>1519.5</v>
      </c>
    </row>
    <row r="20840" spans="1:13" x14ac:dyDescent="0.3">
      <c r="A20840" s="1">
        <v>44334.291666666664</v>
      </c>
      <c r="B20840">
        <v>4595.5</v>
      </c>
      <c r="C20840">
        <v>2462</v>
      </c>
      <c r="D20840">
        <v>203</v>
      </c>
      <c r="E20840">
        <v>7389.75</v>
      </c>
      <c r="F20840">
        <v>3821.5</v>
      </c>
      <c r="G20840">
        <v>156.5</v>
      </c>
      <c r="H20840">
        <v>7993.5</v>
      </c>
      <c r="I20840">
        <v>10110</v>
      </c>
      <c r="J20840">
        <v>5122.5</v>
      </c>
      <c r="K20840">
        <v>5664.75</v>
      </c>
      <c r="L20840">
        <v>2594.5</v>
      </c>
      <c r="M20840">
        <v>1521.75</v>
      </c>
    </row>
    <row r="20841" spans="1:13" x14ac:dyDescent="0.3">
      <c r="A20841" s="1">
        <v>44334.333333333336</v>
      </c>
      <c r="B20841">
        <v>4646.75</v>
      </c>
      <c r="C20841">
        <v>2275.25</v>
      </c>
      <c r="D20841">
        <v>159.75</v>
      </c>
      <c r="E20841">
        <v>6685.75</v>
      </c>
      <c r="F20841">
        <v>7412.25</v>
      </c>
      <c r="G20841">
        <v>152</v>
      </c>
      <c r="H20841">
        <v>7990.25</v>
      </c>
      <c r="I20841">
        <v>10147.5</v>
      </c>
      <c r="J20841">
        <v>5487</v>
      </c>
      <c r="K20841">
        <v>5727.75</v>
      </c>
      <c r="L20841">
        <v>3838.75</v>
      </c>
      <c r="M20841">
        <v>1517</v>
      </c>
    </row>
    <row r="20842" spans="1:13" x14ac:dyDescent="0.3">
      <c r="A20842" s="1">
        <v>44334.375</v>
      </c>
      <c r="B20842">
        <v>4568.5</v>
      </c>
      <c r="C20842">
        <v>2193.25</v>
      </c>
      <c r="D20842">
        <v>167.25</v>
      </c>
      <c r="E20842">
        <v>6926</v>
      </c>
      <c r="F20842">
        <v>11317.5</v>
      </c>
      <c r="G20842">
        <v>154</v>
      </c>
      <c r="H20842">
        <v>7988.75</v>
      </c>
      <c r="I20842">
        <v>10134</v>
      </c>
      <c r="J20842">
        <v>5387.75</v>
      </c>
      <c r="K20842">
        <v>5733.75</v>
      </c>
      <c r="L20842">
        <v>1256.75</v>
      </c>
      <c r="M20842">
        <v>1498.5</v>
      </c>
    </row>
    <row r="20843" spans="1:13" x14ac:dyDescent="0.3">
      <c r="A20843" s="1">
        <v>44334.416666666664</v>
      </c>
      <c r="B20843">
        <v>4490.5</v>
      </c>
      <c r="C20843">
        <v>2181.25</v>
      </c>
      <c r="D20843">
        <v>134.25</v>
      </c>
      <c r="E20843">
        <v>7138.5</v>
      </c>
      <c r="F20843">
        <v>14639.75</v>
      </c>
      <c r="G20843">
        <v>155.75</v>
      </c>
      <c r="H20843">
        <v>7985.25</v>
      </c>
      <c r="I20843">
        <v>10204.25</v>
      </c>
      <c r="J20843">
        <v>4627.5</v>
      </c>
      <c r="K20843">
        <v>5350.5</v>
      </c>
      <c r="L20843">
        <v>349.5</v>
      </c>
      <c r="M20843">
        <v>1539.75</v>
      </c>
    </row>
    <row r="20844" spans="1:13" x14ac:dyDescent="0.3">
      <c r="A20844" s="1">
        <v>44334.458333333336</v>
      </c>
      <c r="B20844">
        <v>4434.5</v>
      </c>
      <c r="C20844">
        <v>2198.25</v>
      </c>
      <c r="D20844">
        <v>190</v>
      </c>
      <c r="E20844">
        <v>7360.5</v>
      </c>
      <c r="F20844">
        <v>17618.75</v>
      </c>
      <c r="G20844">
        <v>157.5</v>
      </c>
      <c r="H20844">
        <v>7993.5</v>
      </c>
      <c r="I20844">
        <v>10175</v>
      </c>
      <c r="J20844">
        <v>4066.5</v>
      </c>
      <c r="K20844">
        <v>5403.5</v>
      </c>
      <c r="L20844">
        <v>873</v>
      </c>
      <c r="M20844">
        <v>1538.5</v>
      </c>
    </row>
    <row r="20845" spans="1:13" x14ac:dyDescent="0.3">
      <c r="A20845" s="1">
        <v>44334.5</v>
      </c>
      <c r="B20845">
        <v>4337.25</v>
      </c>
      <c r="C20845">
        <v>2160.75</v>
      </c>
      <c r="D20845">
        <v>272.75</v>
      </c>
      <c r="E20845">
        <v>7283.25</v>
      </c>
      <c r="F20845">
        <v>19652.25</v>
      </c>
      <c r="G20845">
        <v>161.25</v>
      </c>
      <c r="H20845">
        <v>7992.75</v>
      </c>
      <c r="I20845">
        <v>10057.75</v>
      </c>
      <c r="J20845">
        <v>3503</v>
      </c>
      <c r="K20845">
        <v>5401</v>
      </c>
      <c r="L20845">
        <v>358.5</v>
      </c>
      <c r="M20845">
        <v>1539.5</v>
      </c>
    </row>
    <row r="20846" spans="1:13" x14ac:dyDescent="0.3">
      <c r="A20846" s="1">
        <v>44334.541666666664</v>
      </c>
      <c r="B20846">
        <v>4323.5</v>
      </c>
      <c r="C20846">
        <v>2201.75</v>
      </c>
      <c r="D20846">
        <v>353.25</v>
      </c>
      <c r="E20846">
        <v>7258.25</v>
      </c>
      <c r="F20846">
        <v>20793.75</v>
      </c>
      <c r="G20846">
        <v>161.5</v>
      </c>
      <c r="H20846">
        <v>7990.25</v>
      </c>
      <c r="I20846">
        <v>9720.5</v>
      </c>
      <c r="J20846">
        <v>3402.25</v>
      </c>
      <c r="K20846">
        <v>5237.25</v>
      </c>
      <c r="L20846">
        <v>193</v>
      </c>
      <c r="M20846">
        <v>1535.75</v>
      </c>
    </row>
    <row r="20847" spans="1:13" x14ac:dyDescent="0.3">
      <c r="A20847" s="1">
        <v>44334.583333333336</v>
      </c>
      <c r="B20847">
        <v>4287.75</v>
      </c>
      <c r="C20847">
        <v>2210.5</v>
      </c>
      <c r="D20847">
        <v>396.25</v>
      </c>
      <c r="E20847">
        <v>7289.5</v>
      </c>
      <c r="F20847">
        <v>21466.5</v>
      </c>
      <c r="G20847">
        <v>163.25</v>
      </c>
      <c r="H20847">
        <v>7987.75</v>
      </c>
      <c r="I20847">
        <v>9616.5</v>
      </c>
      <c r="J20847">
        <v>3384.5</v>
      </c>
      <c r="K20847">
        <v>4924.5</v>
      </c>
      <c r="L20847">
        <v>114.75</v>
      </c>
      <c r="M20847">
        <v>1536</v>
      </c>
    </row>
    <row r="20848" spans="1:13" x14ac:dyDescent="0.3">
      <c r="A20848" s="1">
        <v>44334.625</v>
      </c>
      <c r="B20848">
        <v>4295.5</v>
      </c>
      <c r="C20848">
        <v>2166.25</v>
      </c>
      <c r="D20848">
        <v>401.75</v>
      </c>
      <c r="E20848">
        <v>6689.5</v>
      </c>
      <c r="F20848">
        <v>20036.25</v>
      </c>
      <c r="G20848">
        <v>164.75</v>
      </c>
      <c r="H20848">
        <v>7933.25</v>
      </c>
      <c r="I20848">
        <v>9629.5</v>
      </c>
      <c r="J20848">
        <v>3180.75</v>
      </c>
      <c r="K20848">
        <v>4805</v>
      </c>
      <c r="L20848">
        <v>240.75</v>
      </c>
      <c r="M20848">
        <v>1538.75</v>
      </c>
    </row>
    <row r="20849" spans="1:13" x14ac:dyDescent="0.3">
      <c r="A20849" s="1">
        <v>44334.666666666664</v>
      </c>
      <c r="B20849">
        <v>4368.25</v>
      </c>
      <c r="C20849">
        <v>2148.5</v>
      </c>
      <c r="D20849">
        <v>518.25</v>
      </c>
      <c r="E20849">
        <v>6053.75</v>
      </c>
      <c r="F20849">
        <v>16683.5</v>
      </c>
      <c r="G20849">
        <v>165.25</v>
      </c>
      <c r="H20849">
        <v>7968.75</v>
      </c>
      <c r="I20849">
        <v>9730.5</v>
      </c>
      <c r="J20849">
        <v>3346.75</v>
      </c>
      <c r="K20849">
        <v>4895.5</v>
      </c>
      <c r="L20849">
        <v>410</v>
      </c>
      <c r="M20849">
        <v>1592.75</v>
      </c>
    </row>
    <row r="20850" spans="1:13" x14ac:dyDescent="0.3">
      <c r="A20850" s="1">
        <v>44334.708333333336</v>
      </c>
      <c r="B20850">
        <v>4470.5</v>
      </c>
      <c r="C20850">
        <v>2332</v>
      </c>
      <c r="D20850">
        <v>536</v>
      </c>
      <c r="E20850">
        <v>5096.5</v>
      </c>
      <c r="F20850">
        <v>12303</v>
      </c>
      <c r="G20850">
        <v>165.5</v>
      </c>
      <c r="H20850">
        <v>7974</v>
      </c>
      <c r="I20850">
        <v>9944.5</v>
      </c>
      <c r="J20850">
        <v>4018.5</v>
      </c>
      <c r="K20850">
        <v>5271.5</v>
      </c>
      <c r="L20850">
        <v>541</v>
      </c>
      <c r="M20850">
        <v>1556.25</v>
      </c>
    </row>
    <row r="20851" spans="1:13" x14ac:dyDescent="0.3">
      <c r="A20851" s="1">
        <v>44334.75</v>
      </c>
      <c r="B20851">
        <v>4579.25</v>
      </c>
      <c r="C20851">
        <v>2477</v>
      </c>
      <c r="D20851">
        <v>457.25</v>
      </c>
      <c r="E20851">
        <v>4099.75</v>
      </c>
      <c r="F20851">
        <v>7655.75</v>
      </c>
      <c r="G20851">
        <v>166</v>
      </c>
      <c r="H20851">
        <v>7978.75</v>
      </c>
      <c r="I20851">
        <v>10061.5</v>
      </c>
      <c r="J20851">
        <v>4990</v>
      </c>
      <c r="K20851">
        <v>5701</v>
      </c>
      <c r="L20851">
        <v>1136.25</v>
      </c>
      <c r="M20851">
        <v>1612.75</v>
      </c>
    </row>
    <row r="20852" spans="1:13" x14ac:dyDescent="0.3">
      <c r="A20852" s="1">
        <v>44334.791666666664</v>
      </c>
      <c r="B20852">
        <v>4638.5</v>
      </c>
      <c r="C20852">
        <v>2472</v>
      </c>
      <c r="D20852">
        <v>366.75</v>
      </c>
      <c r="E20852">
        <v>3304.75</v>
      </c>
      <c r="F20852">
        <v>3301</v>
      </c>
      <c r="G20852">
        <v>167.25</v>
      </c>
      <c r="H20852">
        <v>7984.5</v>
      </c>
      <c r="I20852">
        <v>10094.25</v>
      </c>
      <c r="J20852">
        <v>5620.5</v>
      </c>
      <c r="K20852">
        <v>6285.25</v>
      </c>
      <c r="L20852">
        <v>2206.5</v>
      </c>
      <c r="M20852">
        <v>1600.75</v>
      </c>
    </row>
    <row r="20853" spans="1:13" x14ac:dyDescent="0.3">
      <c r="A20853" s="1">
        <v>44334.833333333336</v>
      </c>
      <c r="B20853">
        <v>4635.75</v>
      </c>
      <c r="C20853">
        <v>2607.25</v>
      </c>
      <c r="D20853">
        <v>316.5</v>
      </c>
      <c r="E20853">
        <v>2882.25</v>
      </c>
      <c r="F20853">
        <v>689.25</v>
      </c>
      <c r="G20853">
        <v>169</v>
      </c>
      <c r="H20853">
        <v>7992.75</v>
      </c>
      <c r="I20853">
        <v>10166.25</v>
      </c>
      <c r="J20853">
        <v>5581.25</v>
      </c>
      <c r="K20853">
        <v>6346.5</v>
      </c>
      <c r="L20853">
        <v>3117</v>
      </c>
      <c r="M20853">
        <v>1617</v>
      </c>
    </row>
    <row r="20854" spans="1:13" x14ac:dyDescent="0.3">
      <c r="A20854" s="1">
        <v>44334.875</v>
      </c>
      <c r="B20854">
        <v>4588.75</v>
      </c>
      <c r="C20854">
        <v>2585.25</v>
      </c>
      <c r="D20854">
        <v>332.25</v>
      </c>
      <c r="E20854">
        <v>3044</v>
      </c>
      <c r="F20854">
        <v>11.5</v>
      </c>
      <c r="G20854">
        <v>173</v>
      </c>
      <c r="H20854">
        <v>7997.75</v>
      </c>
      <c r="I20854">
        <v>10155.75</v>
      </c>
      <c r="J20854">
        <v>5415</v>
      </c>
      <c r="K20854">
        <v>6167.5</v>
      </c>
      <c r="L20854">
        <v>2312</v>
      </c>
      <c r="M20854">
        <v>1608</v>
      </c>
    </row>
    <row r="20855" spans="1:13" x14ac:dyDescent="0.3">
      <c r="A20855" s="1">
        <v>44334.916666666664</v>
      </c>
      <c r="B20855">
        <v>4453.5</v>
      </c>
      <c r="C20855">
        <v>2367.25</v>
      </c>
      <c r="D20855">
        <v>376.75</v>
      </c>
      <c r="E20855">
        <v>3318.5</v>
      </c>
      <c r="F20855">
        <v>0.75</v>
      </c>
      <c r="G20855">
        <v>171.75</v>
      </c>
      <c r="H20855">
        <v>7997.75</v>
      </c>
      <c r="I20855">
        <v>10216.25</v>
      </c>
      <c r="J20855">
        <v>5026</v>
      </c>
      <c r="K20855">
        <v>6067.5</v>
      </c>
      <c r="L20855">
        <v>933.75</v>
      </c>
      <c r="M20855">
        <v>1619.5</v>
      </c>
    </row>
    <row r="20856" spans="1:13" x14ac:dyDescent="0.3">
      <c r="A20856" s="1">
        <v>44334.958333333336</v>
      </c>
      <c r="B20856">
        <v>4374</v>
      </c>
      <c r="C20856">
        <v>2180.75</v>
      </c>
      <c r="D20856">
        <v>370.5</v>
      </c>
      <c r="E20856">
        <v>3900.5</v>
      </c>
      <c r="F20856">
        <v>0.25</v>
      </c>
      <c r="G20856">
        <v>169</v>
      </c>
      <c r="H20856">
        <v>7999.25</v>
      </c>
      <c r="I20856">
        <v>10127</v>
      </c>
      <c r="J20856">
        <v>4427</v>
      </c>
      <c r="K20856">
        <v>5524.75</v>
      </c>
      <c r="L20856">
        <v>653.25</v>
      </c>
      <c r="M20856">
        <v>1620.5</v>
      </c>
    </row>
    <row r="20857" spans="1:13" x14ac:dyDescent="0.3">
      <c r="A20857" s="1">
        <v>44335</v>
      </c>
      <c r="B20857">
        <v>4249.75</v>
      </c>
      <c r="C20857">
        <v>2210.25</v>
      </c>
      <c r="D20857">
        <v>300.25</v>
      </c>
      <c r="E20857">
        <v>4479.75</v>
      </c>
      <c r="F20857">
        <v>0.25</v>
      </c>
      <c r="G20857">
        <v>169</v>
      </c>
      <c r="H20857">
        <v>8002.75</v>
      </c>
      <c r="I20857">
        <v>10004.75</v>
      </c>
      <c r="J20857">
        <v>4113.5</v>
      </c>
      <c r="K20857">
        <v>5208.25</v>
      </c>
      <c r="L20857">
        <v>234.25</v>
      </c>
      <c r="M20857">
        <v>1637.5</v>
      </c>
    </row>
    <row r="20858" spans="1:13" x14ac:dyDescent="0.3">
      <c r="A20858" s="1">
        <v>44335.041666666664</v>
      </c>
      <c r="B20858">
        <v>4215.25</v>
      </c>
      <c r="C20858">
        <v>2154.5</v>
      </c>
      <c r="D20858">
        <v>349.5</v>
      </c>
      <c r="E20858">
        <v>4974.75</v>
      </c>
      <c r="F20858">
        <v>0</v>
      </c>
      <c r="G20858">
        <v>169</v>
      </c>
      <c r="H20858">
        <v>8004.5</v>
      </c>
      <c r="I20858">
        <v>9923</v>
      </c>
      <c r="J20858">
        <v>3806.25</v>
      </c>
      <c r="K20858">
        <v>5045.25</v>
      </c>
      <c r="L20858">
        <v>72.25</v>
      </c>
      <c r="M20858">
        <v>1627.75</v>
      </c>
    </row>
    <row r="20859" spans="1:13" x14ac:dyDescent="0.3">
      <c r="A20859" s="1">
        <v>44335.083333333336</v>
      </c>
      <c r="B20859">
        <v>4231.5</v>
      </c>
      <c r="C20859">
        <v>2129.25</v>
      </c>
      <c r="D20859">
        <v>406</v>
      </c>
      <c r="E20859">
        <v>5272</v>
      </c>
      <c r="F20859">
        <v>0</v>
      </c>
      <c r="G20859">
        <v>169.75</v>
      </c>
      <c r="H20859">
        <v>8007.5</v>
      </c>
      <c r="I20859">
        <v>9898.25</v>
      </c>
      <c r="J20859">
        <v>3429.5</v>
      </c>
      <c r="K20859">
        <v>4957.25</v>
      </c>
      <c r="L20859">
        <v>84.5</v>
      </c>
      <c r="M20859">
        <v>1622.5</v>
      </c>
    </row>
    <row r="20860" spans="1:13" x14ac:dyDescent="0.3">
      <c r="A20860" s="1">
        <v>44335.125</v>
      </c>
      <c r="B20860">
        <v>4233.75</v>
      </c>
      <c r="C20860">
        <v>2202.25</v>
      </c>
      <c r="D20860">
        <v>363.25</v>
      </c>
      <c r="E20860">
        <v>5256.25</v>
      </c>
      <c r="F20860">
        <v>0</v>
      </c>
      <c r="G20860">
        <v>170.25</v>
      </c>
      <c r="H20860">
        <v>8003.75</v>
      </c>
      <c r="I20860">
        <v>9948.5</v>
      </c>
      <c r="J20860">
        <v>3361.25</v>
      </c>
      <c r="K20860">
        <v>4854.75</v>
      </c>
      <c r="L20860">
        <v>51.5</v>
      </c>
      <c r="M20860">
        <v>1628.5</v>
      </c>
    </row>
    <row r="20861" spans="1:13" x14ac:dyDescent="0.3">
      <c r="A20861" s="1">
        <v>44335.166666666664</v>
      </c>
      <c r="B20861">
        <v>4248.25</v>
      </c>
      <c r="C20861">
        <v>2206.5</v>
      </c>
      <c r="D20861">
        <v>270</v>
      </c>
      <c r="E20861">
        <v>4782.25</v>
      </c>
      <c r="F20861">
        <v>1</v>
      </c>
      <c r="G20861">
        <v>170</v>
      </c>
      <c r="H20861">
        <v>8008.5</v>
      </c>
      <c r="I20861">
        <v>10179.5</v>
      </c>
      <c r="J20861">
        <v>3564.25</v>
      </c>
      <c r="K20861">
        <v>5108.25</v>
      </c>
      <c r="L20861">
        <v>21</v>
      </c>
      <c r="M20861">
        <v>1629.25</v>
      </c>
    </row>
    <row r="20862" spans="1:13" x14ac:dyDescent="0.3">
      <c r="A20862" s="1">
        <v>44335.208333333336</v>
      </c>
      <c r="B20862">
        <v>4312.75</v>
      </c>
      <c r="C20862">
        <v>2194.5</v>
      </c>
      <c r="D20862">
        <v>191.5</v>
      </c>
      <c r="E20862">
        <v>4381.5</v>
      </c>
      <c r="F20862">
        <v>134</v>
      </c>
      <c r="G20862">
        <v>169.75</v>
      </c>
      <c r="H20862">
        <v>8013</v>
      </c>
      <c r="I20862">
        <v>10320.25</v>
      </c>
      <c r="J20862">
        <v>4195</v>
      </c>
      <c r="K20862">
        <v>5775</v>
      </c>
      <c r="L20862">
        <v>138</v>
      </c>
      <c r="M20862">
        <v>1607.25</v>
      </c>
    </row>
    <row r="20863" spans="1:13" x14ac:dyDescent="0.3">
      <c r="A20863" s="1">
        <v>44335.25</v>
      </c>
      <c r="B20863">
        <v>4480</v>
      </c>
      <c r="C20863">
        <v>2399.75</v>
      </c>
      <c r="D20863">
        <v>193</v>
      </c>
      <c r="E20863">
        <v>3972.25</v>
      </c>
      <c r="F20863">
        <v>1556</v>
      </c>
      <c r="G20863">
        <v>167</v>
      </c>
      <c r="H20863">
        <v>8015.75</v>
      </c>
      <c r="I20863">
        <v>10420.75</v>
      </c>
      <c r="J20863">
        <v>5130.5</v>
      </c>
      <c r="K20863">
        <v>6566.5</v>
      </c>
      <c r="L20863">
        <v>515</v>
      </c>
      <c r="M20863">
        <v>1611.5</v>
      </c>
    </row>
    <row r="20864" spans="1:13" x14ac:dyDescent="0.3">
      <c r="A20864" s="1">
        <v>44335.291666666664</v>
      </c>
      <c r="B20864">
        <v>4603.25</v>
      </c>
      <c r="C20864">
        <v>2561.5</v>
      </c>
      <c r="D20864">
        <v>189.5</v>
      </c>
      <c r="E20864">
        <v>3014.5</v>
      </c>
      <c r="F20864">
        <v>4948.5</v>
      </c>
      <c r="G20864">
        <v>171.5</v>
      </c>
      <c r="H20864">
        <v>8010.25</v>
      </c>
      <c r="I20864">
        <v>10476.25</v>
      </c>
      <c r="J20864">
        <v>5524</v>
      </c>
      <c r="K20864">
        <v>7145.75</v>
      </c>
      <c r="L20864">
        <v>2045</v>
      </c>
      <c r="M20864">
        <v>1623.25</v>
      </c>
    </row>
    <row r="20865" spans="1:13" x14ac:dyDescent="0.3">
      <c r="A20865" s="1">
        <v>44335.333333333336</v>
      </c>
      <c r="B20865">
        <v>4651.5</v>
      </c>
      <c r="C20865">
        <v>2294.75</v>
      </c>
      <c r="D20865">
        <v>160.5</v>
      </c>
      <c r="E20865">
        <v>2297.25</v>
      </c>
      <c r="F20865">
        <v>9685.75</v>
      </c>
      <c r="G20865">
        <v>172</v>
      </c>
      <c r="H20865">
        <v>8005.5</v>
      </c>
      <c r="I20865">
        <v>10384.75</v>
      </c>
      <c r="J20865">
        <v>5660</v>
      </c>
      <c r="K20865">
        <v>7006</v>
      </c>
      <c r="L20865">
        <v>2165</v>
      </c>
      <c r="M20865">
        <v>1623.75</v>
      </c>
    </row>
    <row r="20866" spans="1:13" x14ac:dyDescent="0.3">
      <c r="A20866" s="1">
        <v>44335.375</v>
      </c>
      <c r="B20866">
        <v>4581</v>
      </c>
      <c r="C20866">
        <v>2152.25</v>
      </c>
      <c r="D20866">
        <v>147.25</v>
      </c>
      <c r="E20866">
        <v>2355.75</v>
      </c>
      <c r="F20866">
        <v>14384.75</v>
      </c>
      <c r="G20866">
        <v>167.25</v>
      </c>
      <c r="H20866">
        <v>7895</v>
      </c>
      <c r="I20866">
        <v>10191.25</v>
      </c>
      <c r="J20866">
        <v>5799.25</v>
      </c>
      <c r="K20866">
        <v>6612</v>
      </c>
      <c r="L20866">
        <v>955.25</v>
      </c>
      <c r="M20866">
        <v>1637.5</v>
      </c>
    </row>
    <row r="20867" spans="1:13" x14ac:dyDescent="0.3">
      <c r="A20867" s="1">
        <v>44335.416666666664</v>
      </c>
      <c r="B20867">
        <v>4484.25</v>
      </c>
      <c r="C20867">
        <v>2230</v>
      </c>
      <c r="D20867">
        <v>149.75</v>
      </c>
      <c r="E20867">
        <v>2907.75</v>
      </c>
      <c r="F20867">
        <v>18779.75</v>
      </c>
      <c r="G20867">
        <v>161.5</v>
      </c>
      <c r="H20867">
        <v>7741</v>
      </c>
      <c r="I20867">
        <v>9817.25</v>
      </c>
      <c r="J20867">
        <v>5991</v>
      </c>
      <c r="K20867">
        <v>6304.75</v>
      </c>
      <c r="L20867">
        <v>828.5</v>
      </c>
      <c r="M20867">
        <v>1625</v>
      </c>
    </row>
    <row r="20868" spans="1:13" x14ac:dyDescent="0.3">
      <c r="A20868" s="1">
        <v>44335.458333333336</v>
      </c>
      <c r="B20868">
        <v>4427</v>
      </c>
      <c r="C20868">
        <v>2219.25</v>
      </c>
      <c r="D20868">
        <v>184.25</v>
      </c>
      <c r="E20868">
        <v>3834.5</v>
      </c>
      <c r="F20868">
        <v>22288</v>
      </c>
      <c r="G20868">
        <v>154.25</v>
      </c>
      <c r="H20868">
        <v>7725.25</v>
      </c>
      <c r="I20868">
        <v>9748.5</v>
      </c>
      <c r="J20868">
        <v>5419.5</v>
      </c>
      <c r="K20868">
        <v>5791.5</v>
      </c>
      <c r="L20868">
        <v>345.25</v>
      </c>
      <c r="M20868">
        <v>1594.25</v>
      </c>
    </row>
    <row r="20869" spans="1:13" x14ac:dyDescent="0.3">
      <c r="A20869" s="1">
        <v>44335.5</v>
      </c>
      <c r="B20869">
        <v>4340.25</v>
      </c>
      <c r="C20869">
        <v>2257.25</v>
      </c>
      <c r="D20869">
        <v>207.5</v>
      </c>
      <c r="E20869">
        <v>4757.25</v>
      </c>
      <c r="F20869">
        <v>23987</v>
      </c>
      <c r="G20869">
        <v>155</v>
      </c>
      <c r="H20869">
        <v>7731.25</v>
      </c>
      <c r="I20869">
        <v>9672.75</v>
      </c>
      <c r="J20869">
        <v>4720</v>
      </c>
      <c r="K20869">
        <v>5659.5</v>
      </c>
      <c r="L20869">
        <v>253.25</v>
      </c>
      <c r="M20869">
        <v>1584.25</v>
      </c>
    </row>
    <row r="20870" spans="1:13" x14ac:dyDescent="0.3">
      <c r="A20870" s="1">
        <v>44335.541666666664</v>
      </c>
      <c r="B20870">
        <v>4298.5</v>
      </c>
      <c r="C20870">
        <v>2175.75</v>
      </c>
      <c r="D20870">
        <v>279</v>
      </c>
      <c r="E20870">
        <v>5596</v>
      </c>
      <c r="F20870">
        <v>23697.75</v>
      </c>
      <c r="G20870">
        <v>157</v>
      </c>
      <c r="H20870">
        <v>7756</v>
      </c>
      <c r="I20870">
        <v>9666.25</v>
      </c>
      <c r="J20870">
        <v>3865.25</v>
      </c>
      <c r="K20870">
        <v>5773.25</v>
      </c>
      <c r="L20870">
        <v>256.75</v>
      </c>
      <c r="M20870">
        <v>1577</v>
      </c>
    </row>
    <row r="20871" spans="1:13" x14ac:dyDescent="0.3">
      <c r="A20871" s="1">
        <v>44335.583333333336</v>
      </c>
      <c r="B20871">
        <v>4258.5</v>
      </c>
      <c r="C20871">
        <v>2153.75</v>
      </c>
      <c r="D20871">
        <v>441.5</v>
      </c>
      <c r="E20871">
        <v>6356</v>
      </c>
      <c r="F20871">
        <v>22778</v>
      </c>
      <c r="G20871">
        <v>154.5</v>
      </c>
      <c r="H20871">
        <v>7795</v>
      </c>
      <c r="I20871">
        <v>9178</v>
      </c>
      <c r="J20871">
        <v>3386.75</v>
      </c>
      <c r="K20871">
        <v>5256.5</v>
      </c>
      <c r="L20871">
        <v>107.25</v>
      </c>
      <c r="M20871">
        <v>1592.25</v>
      </c>
    </row>
    <row r="20872" spans="1:13" x14ac:dyDescent="0.3">
      <c r="A20872" s="1">
        <v>44335.625</v>
      </c>
      <c r="B20872">
        <v>4296.75</v>
      </c>
      <c r="C20872">
        <v>2149.25</v>
      </c>
      <c r="D20872">
        <v>518.75</v>
      </c>
      <c r="E20872">
        <v>6406.5</v>
      </c>
      <c r="F20872">
        <v>20593.25</v>
      </c>
      <c r="G20872">
        <v>147.5</v>
      </c>
      <c r="H20872">
        <v>7941.5</v>
      </c>
      <c r="I20872">
        <v>8737.5</v>
      </c>
      <c r="J20872">
        <v>3133.25</v>
      </c>
      <c r="K20872">
        <v>5061</v>
      </c>
      <c r="L20872">
        <v>125.25</v>
      </c>
      <c r="M20872">
        <v>1570.25</v>
      </c>
    </row>
    <row r="20873" spans="1:13" x14ac:dyDescent="0.3">
      <c r="A20873" s="1">
        <v>44335.666666666664</v>
      </c>
      <c r="B20873">
        <v>4376.5</v>
      </c>
      <c r="C20873">
        <v>2186.5</v>
      </c>
      <c r="D20873">
        <v>553.5</v>
      </c>
      <c r="E20873">
        <v>5678</v>
      </c>
      <c r="F20873">
        <v>17181.5</v>
      </c>
      <c r="G20873">
        <v>148.25</v>
      </c>
      <c r="H20873">
        <v>7976.75</v>
      </c>
      <c r="I20873">
        <v>8744.75</v>
      </c>
      <c r="J20873">
        <v>3660</v>
      </c>
      <c r="K20873">
        <v>5353.5</v>
      </c>
      <c r="L20873">
        <v>368.75</v>
      </c>
      <c r="M20873">
        <v>1566.75</v>
      </c>
    </row>
    <row r="20874" spans="1:13" x14ac:dyDescent="0.3">
      <c r="A20874" s="1">
        <v>44335.708333333336</v>
      </c>
      <c r="B20874">
        <v>4482.25</v>
      </c>
      <c r="C20874">
        <v>2206</v>
      </c>
      <c r="D20874">
        <v>482</v>
      </c>
      <c r="E20874">
        <v>5375.75</v>
      </c>
      <c r="F20874">
        <v>12949</v>
      </c>
      <c r="G20874">
        <v>147</v>
      </c>
      <c r="H20874">
        <v>7976.5</v>
      </c>
      <c r="I20874">
        <v>9126.25</v>
      </c>
      <c r="J20874">
        <v>4485</v>
      </c>
      <c r="K20874">
        <v>5779.75</v>
      </c>
      <c r="L20874">
        <v>308</v>
      </c>
      <c r="M20874">
        <v>1564</v>
      </c>
    </row>
    <row r="20875" spans="1:13" x14ac:dyDescent="0.3">
      <c r="A20875" s="1">
        <v>44335.75</v>
      </c>
      <c r="B20875">
        <v>4575.75</v>
      </c>
      <c r="C20875">
        <v>2396.25</v>
      </c>
      <c r="D20875">
        <v>409.5</v>
      </c>
      <c r="E20875">
        <v>4885</v>
      </c>
      <c r="F20875">
        <v>7917.25</v>
      </c>
      <c r="G20875">
        <v>160</v>
      </c>
      <c r="H20875">
        <v>7974.25</v>
      </c>
      <c r="I20875">
        <v>9295.75</v>
      </c>
      <c r="J20875">
        <v>5191</v>
      </c>
      <c r="K20875">
        <v>6646.25</v>
      </c>
      <c r="L20875">
        <v>1017.5</v>
      </c>
      <c r="M20875">
        <v>1599</v>
      </c>
    </row>
    <row r="20876" spans="1:13" x14ac:dyDescent="0.3">
      <c r="A20876" s="1">
        <v>44335.791666666664</v>
      </c>
      <c r="B20876">
        <v>4625.5</v>
      </c>
      <c r="C20876">
        <v>2388.25</v>
      </c>
      <c r="D20876">
        <v>395</v>
      </c>
      <c r="E20876">
        <v>3929.75</v>
      </c>
      <c r="F20876">
        <v>3401.25</v>
      </c>
      <c r="G20876">
        <v>166.5</v>
      </c>
      <c r="H20876">
        <v>7979.5</v>
      </c>
      <c r="I20876">
        <v>9415</v>
      </c>
      <c r="J20876">
        <v>5417</v>
      </c>
      <c r="K20876">
        <v>6929</v>
      </c>
      <c r="L20876">
        <v>1611.25</v>
      </c>
      <c r="M20876">
        <v>1611.5</v>
      </c>
    </row>
    <row r="20877" spans="1:13" x14ac:dyDescent="0.3">
      <c r="A20877" s="1">
        <v>44335.833333333336</v>
      </c>
      <c r="B20877">
        <v>4610</v>
      </c>
      <c r="C20877">
        <v>2532.75</v>
      </c>
      <c r="D20877">
        <v>440.5</v>
      </c>
      <c r="E20877">
        <v>3760.5</v>
      </c>
      <c r="F20877">
        <v>721.25</v>
      </c>
      <c r="G20877">
        <v>170</v>
      </c>
      <c r="H20877">
        <v>7988</v>
      </c>
      <c r="I20877">
        <v>9420.25</v>
      </c>
      <c r="J20877">
        <v>5486.25</v>
      </c>
      <c r="K20877">
        <v>6790.5</v>
      </c>
      <c r="L20877">
        <v>2777.5</v>
      </c>
      <c r="M20877">
        <v>1624.75</v>
      </c>
    </row>
    <row r="20878" spans="1:13" x14ac:dyDescent="0.3">
      <c r="A20878" s="1">
        <v>44335.875</v>
      </c>
      <c r="B20878">
        <v>4547</v>
      </c>
      <c r="C20878">
        <v>2512.5</v>
      </c>
      <c r="D20878">
        <v>517.5</v>
      </c>
      <c r="E20878">
        <v>3888.75</v>
      </c>
      <c r="F20878">
        <v>12.5</v>
      </c>
      <c r="G20878">
        <v>169.25</v>
      </c>
      <c r="H20878">
        <v>8001.5</v>
      </c>
      <c r="I20878">
        <v>9524</v>
      </c>
      <c r="J20878">
        <v>5540</v>
      </c>
      <c r="K20878">
        <v>6542</v>
      </c>
      <c r="L20878">
        <v>2206.75</v>
      </c>
      <c r="M20878">
        <v>1621.5</v>
      </c>
    </row>
    <row r="20879" spans="1:13" x14ac:dyDescent="0.3">
      <c r="A20879" s="1">
        <v>44335.916666666664</v>
      </c>
      <c r="B20879">
        <v>4430.75</v>
      </c>
      <c r="C20879">
        <v>2405.5</v>
      </c>
      <c r="D20879">
        <v>525.25</v>
      </c>
      <c r="E20879">
        <v>4367.5</v>
      </c>
      <c r="F20879">
        <v>0.25</v>
      </c>
      <c r="G20879">
        <v>169.75</v>
      </c>
      <c r="H20879">
        <v>8000.75</v>
      </c>
      <c r="I20879">
        <v>9542.75</v>
      </c>
      <c r="J20879">
        <v>5441.5</v>
      </c>
      <c r="K20879">
        <v>6449</v>
      </c>
      <c r="L20879">
        <v>1400</v>
      </c>
      <c r="M20879">
        <v>1623</v>
      </c>
    </row>
    <row r="20880" spans="1:13" x14ac:dyDescent="0.3">
      <c r="A20880" s="1">
        <v>44335.958333333336</v>
      </c>
      <c r="B20880">
        <v>4366.75</v>
      </c>
      <c r="C20880">
        <v>2325.5</v>
      </c>
      <c r="D20880">
        <v>581.5</v>
      </c>
      <c r="E20880">
        <v>4920.75</v>
      </c>
      <c r="F20880">
        <v>0</v>
      </c>
      <c r="G20880">
        <v>167.25</v>
      </c>
      <c r="H20880">
        <v>7996.5</v>
      </c>
      <c r="I20880">
        <v>9348.75</v>
      </c>
      <c r="J20880">
        <v>4798.5</v>
      </c>
      <c r="K20880">
        <v>6031.5</v>
      </c>
      <c r="L20880">
        <v>746.25</v>
      </c>
      <c r="M20880">
        <v>1611</v>
      </c>
    </row>
    <row r="20881" spans="1:13" x14ac:dyDescent="0.3">
      <c r="A20881" s="1">
        <v>44336</v>
      </c>
      <c r="B20881">
        <v>4284.25</v>
      </c>
      <c r="C20881">
        <v>2296.25</v>
      </c>
      <c r="D20881">
        <v>521.75</v>
      </c>
      <c r="E20881">
        <v>5028.5</v>
      </c>
      <c r="F20881">
        <v>0</v>
      </c>
      <c r="G20881">
        <v>166.25</v>
      </c>
      <c r="H20881">
        <v>7982.5</v>
      </c>
      <c r="I20881">
        <v>9263.75</v>
      </c>
      <c r="J20881">
        <v>4122.75</v>
      </c>
      <c r="K20881">
        <v>5316.75</v>
      </c>
      <c r="L20881">
        <v>335.5</v>
      </c>
      <c r="M20881">
        <v>1579.75</v>
      </c>
    </row>
    <row r="20882" spans="1:13" x14ac:dyDescent="0.3">
      <c r="A20882" s="1">
        <v>44336.041666666664</v>
      </c>
      <c r="B20882">
        <v>4257.5</v>
      </c>
      <c r="C20882">
        <v>2256.5</v>
      </c>
      <c r="D20882">
        <v>591.75</v>
      </c>
      <c r="E20882">
        <v>5211</v>
      </c>
      <c r="F20882">
        <v>0</v>
      </c>
      <c r="G20882">
        <v>166</v>
      </c>
      <c r="H20882">
        <v>7979</v>
      </c>
      <c r="I20882">
        <v>9188.5</v>
      </c>
      <c r="J20882">
        <v>3961</v>
      </c>
      <c r="K20882">
        <v>5145.5</v>
      </c>
      <c r="L20882">
        <v>249.25</v>
      </c>
      <c r="M20882">
        <v>1573.25</v>
      </c>
    </row>
    <row r="20883" spans="1:13" x14ac:dyDescent="0.3">
      <c r="A20883" s="1">
        <v>44336.083333333336</v>
      </c>
      <c r="B20883">
        <v>4247.75</v>
      </c>
      <c r="C20883">
        <v>2222.75</v>
      </c>
      <c r="D20883">
        <v>705.75</v>
      </c>
      <c r="E20883">
        <v>5374</v>
      </c>
      <c r="F20883">
        <v>0</v>
      </c>
      <c r="G20883">
        <v>164.25</v>
      </c>
      <c r="H20883">
        <v>7982.5</v>
      </c>
      <c r="I20883">
        <v>8965.5</v>
      </c>
      <c r="J20883">
        <v>3773.5</v>
      </c>
      <c r="K20883">
        <v>5078.25</v>
      </c>
      <c r="L20883">
        <v>52.75</v>
      </c>
      <c r="M20883">
        <v>1569</v>
      </c>
    </row>
    <row r="20884" spans="1:13" x14ac:dyDescent="0.3">
      <c r="A20884" s="1">
        <v>44336.125</v>
      </c>
      <c r="B20884">
        <v>4238.25</v>
      </c>
      <c r="C20884">
        <v>2283.5</v>
      </c>
      <c r="D20884">
        <v>907.25</v>
      </c>
      <c r="E20884">
        <v>5535</v>
      </c>
      <c r="F20884">
        <v>0</v>
      </c>
      <c r="G20884">
        <v>164</v>
      </c>
      <c r="H20884">
        <v>7999.75</v>
      </c>
      <c r="I20884">
        <v>8754.25</v>
      </c>
      <c r="J20884">
        <v>3514.75</v>
      </c>
      <c r="K20884">
        <v>5002.75</v>
      </c>
      <c r="L20884">
        <v>42</v>
      </c>
      <c r="M20884">
        <v>1570.75</v>
      </c>
    </row>
    <row r="20885" spans="1:13" x14ac:dyDescent="0.3">
      <c r="A20885" s="1">
        <v>44336.166666666664</v>
      </c>
      <c r="B20885">
        <v>4248</v>
      </c>
      <c r="C20885">
        <v>2266.25</v>
      </c>
      <c r="D20885">
        <v>922.75</v>
      </c>
      <c r="E20885">
        <v>5757.25</v>
      </c>
      <c r="F20885">
        <v>0.5</v>
      </c>
      <c r="G20885">
        <v>166</v>
      </c>
      <c r="H20885">
        <v>8009</v>
      </c>
      <c r="I20885">
        <v>9256.75</v>
      </c>
      <c r="J20885">
        <v>3844.25</v>
      </c>
      <c r="K20885">
        <v>5166.5</v>
      </c>
      <c r="L20885">
        <v>112.25</v>
      </c>
      <c r="M20885">
        <v>1573.5</v>
      </c>
    </row>
    <row r="20886" spans="1:13" x14ac:dyDescent="0.3">
      <c r="A20886" s="1">
        <v>44336.208333333336</v>
      </c>
      <c r="B20886">
        <v>4312</v>
      </c>
      <c r="C20886">
        <v>2247.75</v>
      </c>
      <c r="D20886">
        <v>844</v>
      </c>
      <c r="E20886">
        <v>5518</v>
      </c>
      <c r="F20886">
        <v>150.5</v>
      </c>
      <c r="G20886">
        <v>168</v>
      </c>
      <c r="H20886">
        <v>8012.5</v>
      </c>
      <c r="I20886">
        <v>9384.75</v>
      </c>
      <c r="J20886">
        <v>4696.25</v>
      </c>
      <c r="K20886">
        <v>5396.5</v>
      </c>
      <c r="L20886">
        <v>224.5</v>
      </c>
      <c r="M20886">
        <v>1575.75</v>
      </c>
    </row>
    <row r="20887" spans="1:13" x14ac:dyDescent="0.3">
      <c r="A20887" s="1">
        <v>44336.25</v>
      </c>
      <c r="B20887">
        <v>4519.75</v>
      </c>
      <c r="C20887">
        <v>2356.25</v>
      </c>
      <c r="D20887">
        <v>733</v>
      </c>
      <c r="E20887">
        <v>4337.25</v>
      </c>
      <c r="F20887">
        <v>1650</v>
      </c>
      <c r="G20887">
        <v>166.5</v>
      </c>
      <c r="H20887">
        <v>8018</v>
      </c>
      <c r="I20887">
        <v>9548.5</v>
      </c>
      <c r="J20887">
        <v>5566.75</v>
      </c>
      <c r="K20887">
        <v>6469.5</v>
      </c>
      <c r="L20887">
        <v>1169.75</v>
      </c>
      <c r="M20887">
        <v>1587.25</v>
      </c>
    </row>
    <row r="20888" spans="1:13" x14ac:dyDescent="0.3">
      <c r="A20888" s="1">
        <v>44336.291666666664</v>
      </c>
      <c r="B20888">
        <v>4674.25</v>
      </c>
      <c r="C20888">
        <v>2457.5</v>
      </c>
      <c r="D20888">
        <v>574.25</v>
      </c>
      <c r="E20888">
        <v>3030.75</v>
      </c>
      <c r="F20888">
        <v>5065</v>
      </c>
      <c r="G20888">
        <v>166</v>
      </c>
      <c r="H20888">
        <v>8022.5</v>
      </c>
      <c r="I20888">
        <v>9589</v>
      </c>
      <c r="J20888">
        <v>5949.5</v>
      </c>
      <c r="K20888">
        <v>6868</v>
      </c>
      <c r="L20888">
        <v>2806.5</v>
      </c>
      <c r="M20888">
        <v>1591.5</v>
      </c>
    </row>
    <row r="20889" spans="1:13" x14ac:dyDescent="0.3">
      <c r="A20889" s="1">
        <v>44336.333333333336</v>
      </c>
      <c r="B20889">
        <v>4692.5</v>
      </c>
      <c r="C20889">
        <v>2207.25</v>
      </c>
      <c r="D20889">
        <v>634.75</v>
      </c>
      <c r="E20889">
        <v>2560.5</v>
      </c>
      <c r="F20889">
        <v>9367</v>
      </c>
      <c r="G20889">
        <v>166.75</v>
      </c>
      <c r="H20889">
        <v>8002.5</v>
      </c>
      <c r="I20889">
        <v>9590.5</v>
      </c>
      <c r="J20889">
        <v>6054.75</v>
      </c>
      <c r="K20889">
        <v>6963.75</v>
      </c>
      <c r="L20889">
        <v>2577.5</v>
      </c>
      <c r="M20889">
        <v>1599</v>
      </c>
    </row>
    <row r="20890" spans="1:13" x14ac:dyDescent="0.3">
      <c r="A20890" s="1">
        <v>44336.375</v>
      </c>
      <c r="B20890">
        <v>4639</v>
      </c>
      <c r="C20890">
        <v>2192.75</v>
      </c>
      <c r="D20890">
        <v>590.25</v>
      </c>
      <c r="E20890">
        <v>2970.75</v>
      </c>
      <c r="F20890">
        <v>13805</v>
      </c>
      <c r="G20890">
        <v>165.25</v>
      </c>
      <c r="H20890">
        <v>7895.25</v>
      </c>
      <c r="I20890">
        <v>9567.25</v>
      </c>
      <c r="J20890">
        <v>6039.75</v>
      </c>
      <c r="K20890">
        <v>6944.75</v>
      </c>
      <c r="L20890">
        <v>1547.75</v>
      </c>
      <c r="M20890">
        <v>1588.75</v>
      </c>
    </row>
    <row r="20891" spans="1:13" x14ac:dyDescent="0.3">
      <c r="A20891" s="1">
        <v>44336.416666666664</v>
      </c>
      <c r="B20891">
        <v>4566.75</v>
      </c>
      <c r="C20891">
        <v>2192.25</v>
      </c>
      <c r="D20891">
        <v>523.75</v>
      </c>
      <c r="E20891">
        <v>3604.25</v>
      </c>
      <c r="F20891">
        <v>18688.25</v>
      </c>
      <c r="G20891">
        <v>162</v>
      </c>
      <c r="H20891">
        <v>7755.5</v>
      </c>
      <c r="I20891">
        <v>9444.75</v>
      </c>
      <c r="J20891">
        <v>5660.25</v>
      </c>
      <c r="K20891">
        <v>6444.75</v>
      </c>
      <c r="L20891">
        <v>1581.25</v>
      </c>
      <c r="M20891">
        <v>1588.5</v>
      </c>
    </row>
    <row r="20892" spans="1:13" x14ac:dyDescent="0.3">
      <c r="A20892" s="1">
        <v>44336.458333333336</v>
      </c>
      <c r="B20892">
        <v>4485</v>
      </c>
      <c r="C20892">
        <v>2167</v>
      </c>
      <c r="D20892">
        <v>697.25</v>
      </c>
      <c r="E20892">
        <v>4223.5</v>
      </c>
      <c r="F20892">
        <v>22306.25</v>
      </c>
      <c r="G20892">
        <v>163.5</v>
      </c>
      <c r="H20892">
        <v>7769.25</v>
      </c>
      <c r="I20892">
        <v>9265.5</v>
      </c>
      <c r="J20892">
        <v>4755.25</v>
      </c>
      <c r="K20892">
        <v>6064.75</v>
      </c>
      <c r="L20892">
        <v>645.75</v>
      </c>
      <c r="M20892">
        <v>1593</v>
      </c>
    </row>
    <row r="20893" spans="1:13" x14ac:dyDescent="0.3">
      <c r="A20893" s="1">
        <v>44336.5</v>
      </c>
      <c r="B20893">
        <v>4365.5</v>
      </c>
      <c r="C20893">
        <v>2203.5</v>
      </c>
      <c r="D20893">
        <v>873</v>
      </c>
      <c r="E20893">
        <v>5522.5</v>
      </c>
      <c r="F20893">
        <v>24758.5</v>
      </c>
      <c r="G20893">
        <v>161</v>
      </c>
      <c r="H20893">
        <v>7806</v>
      </c>
      <c r="I20893">
        <v>8906.75</v>
      </c>
      <c r="J20893">
        <v>3717.25</v>
      </c>
      <c r="K20893">
        <v>5857.5</v>
      </c>
      <c r="L20893">
        <v>262.25</v>
      </c>
      <c r="M20893">
        <v>1561.25</v>
      </c>
    </row>
    <row r="20894" spans="1:13" x14ac:dyDescent="0.3">
      <c r="A20894" s="1">
        <v>44336.541666666664</v>
      </c>
      <c r="B20894">
        <v>4340</v>
      </c>
      <c r="C20894">
        <v>2170.75</v>
      </c>
      <c r="D20894">
        <v>995.25</v>
      </c>
      <c r="E20894">
        <v>6852.5</v>
      </c>
      <c r="F20894">
        <v>25353.25</v>
      </c>
      <c r="G20894">
        <v>156.5</v>
      </c>
      <c r="H20894">
        <v>7686.25</v>
      </c>
      <c r="I20894">
        <v>7937.5</v>
      </c>
      <c r="J20894">
        <v>3235.25</v>
      </c>
      <c r="K20894">
        <v>5128.5</v>
      </c>
      <c r="L20894">
        <v>107.5</v>
      </c>
      <c r="M20894">
        <v>1563.25</v>
      </c>
    </row>
    <row r="20895" spans="1:13" x14ac:dyDescent="0.3">
      <c r="A20895" s="1">
        <v>44336.583333333336</v>
      </c>
      <c r="B20895">
        <v>4443.25</v>
      </c>
      <c r="C20895">
        <v>2161.5</v>
      </c>
      <c r="D20895">
        <v>1079.25</v>
      </c>
      <c r="E20895">
        <v>7528.5</v>
      </c>
      <c r="F20895">
        <v>24967.5</v>
      </c>
      <c r="G20895">
        <v>141</v>
      </c>
      <c r="H20895">
        <v>7680.5</v>
      </c>
      <c r="I20895">
        <v>7644.5</v>
      </c>
      <c r="J20895">
        <v>3135.75</v>
      </c>
      <c r="K20895">
        <v>5033</v>
      </c>
      <c r="L20895">
        <v>41.25</v>
      </c>
      <c r="M20895">
        <v>1520.75</v>
      </c>
    </row>
    <row r="20896" spans="1:13" x14ac:dyDescent="0.3">
      <c r="A20896" s="1">
        <v>44336.625</v>
      </c>
      <c r="B20896">
        <v>4496.25</v>
      </c>
      <c r="C20896">
        <v>2177.5</v>
      </c>
      <c r="D20896">
        <v>1125.5</v>
      </c>
      <c r="E20896">
        <v>7673</v>
      </c>
      <c r="F20896">
        <v>22768</v>
      </c>
      <c r="G20896">
        <v>133.5</v>
      </c>
      <c r="H20896">
        <v>7796.5</v>
      </c>
      <c r="I20896">
        <v>7932.75</v>
      </c>
      <c r="J20896">
        <v>2847.5</v>
      </c>
      <c r="K20896">
        <v>4958.25</v>
      </c>
      <c r="L20896">
        <v>80.25</v>
      </c>
      <c r="M20896">
        <v>1514</v>
      </c>
    </row>
    <row r="20897" spans="1:13" x14ac:dyDescent="0.3">
      <c r="A20897" s="1">
        <v>44336.666666666664</v>
      </c>
      <c r="B20897">
        <v>4576.75</v>
      </c>
      <c r="C20897">
        <v>2185.25</v>
      </c>
      <c r="D20897">
        <v>972.75</v>
      </c>
      <c r="E20897">
        <v>7437</v>
      </c>
      <c r="F20897">
        <v>18760.75</v>
      </c>
      <c r="G20897">
        <v>134.5</v>
      </c>
      <c r="H20897">
        <v>7952.25</v>
      </c>
      <c r="I20897">
        <v>8034</v>
      </c>
      <c r="J20897">
        <v>3136.25</v>
      </c>
      <c r="K20897">
        <v>4936.25</v>
      </c>
      <c r="L20897">
        <v>227</v>
      </c>
      <c r="M20897">
        <v>1516.75</v>
      </c>
    </row>
    <row r="20898" spans="1:13" x14ac:dyDescent="0.3">
      <c r="A20898" s="1">
        <v>44336.708333333336</v>
      </c>
      <c r="B20898">
        <v>4655.5</v>
      </c>
      <c r="C20898">
        <v>2187</v>
      </c>
      <c r="D20898">
        <v>825.25</v>
      </c>
      <c r="E20898">
        <v>6813.5</v>
      </c>
      <c r="F20898">
        <v>13401.25</v>
      </c>
      <c r="G20898">
        <v>134.5</v>
      </c>
      <c r="H20898">
        <v>7966.25</v>
      </c>
      <c r="I20898">
        <v>8307.75</v>
      </c>
      <c r="J20898">
        <v>3229.5</v>
      </c>
      <c r="K20898">
        <v>5214</v>
      </c>
      <c r="L20898">
        <v>797.5</v>
      </c>
      <c r="M20898">
        <v>1518.5</v>
      </c>
    </row>
    <row r="20899" spans="1:13" x14ac:dyDescent="0.3">
      <c r="A20899" s="1">
        <v>44336.75</v>
      </c>
      <c r="B20899">
        <v>4759.5</v>
      </c>
      <c r="C20899">
        <v>2250.5</v>
      </c>
      <c r="D20899">
        <v>910.25</v>
      </c>
      <c r="E20899">
        <v>5581.5</v>
      </c>
      <c r="F20899">
        <v>7800.75</v>
      </c>
      <c r="G20899">
        <v>132.75</v>
      </c>
      <c r="H20899">
        <v>7964</v>
      </c>
      <c r="I20899">
        <v>9204.5</v>
      </c>
      <c r="J20899">
        <v>3904.5</v>
      </c>
      <c r="K20899">
        <v>6079</v>
      </c>
      <c r="L20899">
        <v>1212.5</v>
      </c>
      <c r="M20899">
        <v>1516.75</v>
      </c>
    </row>
    <row r="20900" spans="1:13" x14ac:dyDescent="0.3">
      <c r="A20900" s="1">
        <v>44336.791666666664</v>
      </c>
      <c r="B20900">
        <v>4830</v>
      </c>
      <c r="C20900">
        <v>2282.25</v>
      </c>
      <c r="D20900">
        <v>951</v>
      </c>
      <c r="E20900">
        <v>4275.5</v>
      </c>
      <c r="F20900">
        <v>3114.75</v>
      </c>
      <c r="G20900">
        <v>133.25</v>
      </c>
      <c r="H20900">
        <v>7967.25</v>
      </c>
      <c r="I20900">
        <v>9475.5</v>
      </c>
      <c r="J20900">
        <v>4525</v>
      </c>
      <c r="K20900">
        <v>6303.25</v>
      </c>
      <c r="L20900">
        <v>2262.75</v>
      </c>
      <c r="M20900">
        <v>1503</v>
      </c>
    </row>
    <row r="20901" spans="1:13" x14ac:dyDescent="0.3">
      <c r="A20901" s="1">
        <v>44336.833333333336</v>
      </c>
      <c r="B20901">
        <v>4836</v>
      </c>
      <c r="C20901">
        <v>2380.75</v>
      </c>
      <c r="D20901">
        <v>1389.5</v>
      </c>
      <c r="E20901">
        <v>4434</v>
      </c>
      <c r="F20901">
        <v>613.25</v>
      </c>
      <c r="G20901">
        <v>133.5</v>
      </c>
      <c r="H20901">
        <v>7960.25</v>
      </c>
      <c r="I20901">
        <v>9444</v>
      </c>
      <c r="J20901">
        <v>4434.25</v>
      </c>
      <c r="K20901">
        <v>6441.25</v>
      </c>
      <c r="L20901">
        <v>3128.25</v>
      </c>
      <c r="M20901">
        <v>1509.75</v>
      </c>
    </row>
    <row r="20902" spans="1:13" x14ac:dyDescent="0.3">
      <c r="A20902" s="1">
        <v>44336.875</v>
      </c>
      <c r="B20902">
        <v>4751.75</v>
      </c>
      <c r="C20902">
        <v>2250.25</v>
      </c>
      <c r="D20902">
        <v>1949.5</v>
      </c>
      <c r="E20902">
        <v>6237</v>
      </c>
      <c r="F20902">
        <v>7.25</v>
      </c>
      <c r="G20902">
        <v>136</v>
      </c>
      <c r="H20902">
        <v>7962.25</v>
      </c>
      <c r="I20902">
        <v>9362.25</v>
      </c>
      <c r="J20902">
        <v>4359.75</v>
      </c>
      <c r="K20902">
        <v>6290.25</v>
      </c>
      <c r="L20902">
        <v>2320</v>
      </c>
      <c r="M20902">
        <v>1517.25</v>
      </c>
    </row>
    <row r="20903" spans="1:13" x14ac:dyDescent="0.3">
      <c r="A20903" s="1">
        <v>44336.916666666664</v>
      </c>
      <c r="B20903">
        <v>4633.75</v>
      </c>
      <c r="C20903">
        <v>2265</v>
      </c>
      <c r="D20903">
        <v>2415.5</v>
      </c>
      <c r="E20903">
        <v>9362.5</v>
      </c>
      <c r="F20903">
        <v>0</v>
      </c>
      <c r="G20903">
        <v>135.5</v>
      </c>
      <c r="H20903">
        <v>7917.75</v>
      </c>
      <c r="I20903">
        <v>8911.75</v>
      </c>
      <c r="J20903">
        <v>3812.25</v>
      </c>
      <c r="K20903">
        <v>6100.75</v>
      </c>
      <c r="L20903">
        <v>647.25</v>
      </c>
      <c r="M20903">
        <v>1522.75</v>
      </c>
    </row>
    <row r="20904" spans="1:13" x14ac:dyDescent="0.3">
      <c r="A20904" s="1">
        <v>44336.958333333336</v>
      </c>
      <c r="B20904">
        <v>4561.75</v>
      </c>
      <c r="C20904">
        <v>2169</v>
      </c>
      <c r="D20904">
        <v>2777.5</v>
      </c>
      <c r="E20904">
        <v>12284.25</v>
      </c>
      <c r="F20904">
        <v>0</v>
      </c>
      <c r="G20904">
        <v>134</v>
      </c>
      <c r="H20904">
        <v>7717.5</v>
      </c>
      <c r="I20904">
        <v>7309</v>
      </c>
      <c r="J20904">
        <v>2837.25</v>
      </c>
      <c r="K20904">
        <v>5047.75</v>
      </c>
      <c r="L20904">
        <v>395.5</v>
      </c>
      <c r="M20904">
        <v>1511.25</v>
      </c>
    </row>
    <row r="20905" spans="1:13" x14ac:dyDescent="0.3">
      <c r="A20905" s="1">
        <v>44337</v>
      </c>
      <c r="B20905">
        <v>4463.75</v>
      </c>
      <c r="C20905">
        <v>2079.75</v>
      </c>
      <c r="D20905">
        <v>3451</v>
      </c>
      <c r="E20905">
        <v>14521.25</v>
      </c>
      <c r="F20905">
        <v>0</v>
      </c>
      <c r="G20905">
        <v>134.25</v>
      </c>
      <c r="H20905">
        <v>7593.5</v>
      </c>
      <c r="I20905">
        <v>5424</v>
      </c>
      <c r="J20905">
        <v>1966</v>
      </c>
      <c r="K20905">
        <v>4006.25</v>
      </c>
      <c r="L20905">
        <v>503.5</v>
      </c>
      <c r="M20905">
        <v>1523.5</v>
      </c>
    </row>
    <row r="20906" spans="1:13" x14ac:dyDescent="0.3">
      <c r="A20906" s="1">
        <v>44337.041666666664</v>
      </c>
      <c r="B20906">
        <v>4439.75</v>
      </c>
      <c r="C20906">
        <v>2067.75</v>
      </c>
      <c r="D20906">
        <v>4220.25</v>
      </c>
      <c r="E20906">
        <v>16918</v>
      </c>
      <c r="F20906">
        <v>0</v>
      </c>
      <c r="G20906">
        <v>133.75</v>
      </c>
      <c r="H20906">
        <v>7505.25</v>
      </c>
      <c r="I20906">
        <v>3529.5</v>
      </c>
      <c r="J20906">
        <v>1736.75</v>
      </c>
      <c r="K20906">
        <v>3586.25</v>
      </c>
      <c r="L20906">
        <v>268.75</v>
      </c>
      <c r="M20906">
        <v>1521</v>
      </c>
    </row>
    <row r="20907" spans="1:13" x14ac:dyDescent="0.3">
      <c r="A20907" s="1">
        <v>44337.083333333336</v>
      </c>
      <c r="B20907">
        <v>4404.5</v>
      </c>
      <c r="C20907">
        <v>2049</v>
      </c>
      <c r="D20907">
        <v>4031</v>
      </c>
      <c r="E20907">
        <v>18948</v>
      </c>
      <c r="F20907">
        <v>0</v>
      </c>
      <c r="G20907">
        <v>132.5</v>
      </c>
      <c r="H20907">
        <v>7510.25</v>
      </c>
      <c r="I20907">
        <v>3497.5</v>
      </c>
      <c r="J20907">
        <v>1651.5</v>
      </c>
      <c r="K20907">
        <v>3508.25</v>
      </c>
      <c r="L20907">
        <v>69.75</v>
      </c>
      <c r="M20907">
        <v>1513.5</v>
      </c>
    </row>
    <row r="20908" spans="1:13" x14ac:dyDescent="0.3">
      <c r="A20908" s="1">
        <v>44337.125</v>
      </c>
      <c r="B20908">
        <v>4387.25</v>
      </c>
      <c r="C20908">
        <v>2036.5</v>
      </c>
      <c r="D20908">
        <v>4326.25</v>
      </c>
      <c r="E20908">
        <v>19861.5</v>
      </c>
      <c r="F20908">
        <v>0</v>
      </c>
      <c r="G20908">
        <v>133.25</v>
      </c>
      <c r="H20908">
        <v>7504</v>
      </c>
      <c r="I20908">
        <v>3568.5</v>
      </c>
      <c r="J20908">
        <v>1788.75</v>
      </c>
      <c r="K20908">
        <v>3501.25</v>
      </c>
      <c r="L20908">
        <v>23.75</v>
      </c>
      <c r="M20908">
        <v>1512</v>
      </c>
    </row>
    <row r="20909" spans="1:13" x14ac:dyDescent="0.3">
      <c r="A20909" s="1">
        <v>44337.166666666664</v>
      </c>
      <c r="B20909">
        <v>4398.75</v>
      </c>
      <c r="C20909">
        <v>2020</v>
      </c>
      <c r="D20909">
        <v>4447.5</v>
      </c>
      <c r="E20909">
        <v>20602</v>
      </c>
      <c r="F20909">
        <v>1</v>
      </c>
      <c r="G20909">
        <v>131.75</v>
      </c>
      <c r="H20909">
        <v>7448.25</v>
      </c>
      <c r="I20909">
        <v>3569.5</v>
      </c>
      <c r="J20909">
        <v>1924.5</v>
      </c>
      <c r="K20909">
        <v>3506.25</v>
      </c>
      <c r="L20909">
        <v>8.25</v>
      </c>
      <c r="M20909">
        <v>1506.75</v>
      </c>
    </row>
    <row r="20910" spans="1:13" x14ac:dyDescent="0.3">
      <c r="A20910" s="1">
        <v>44337.208333333336</v>
      </c>
      <c r="B20910">
        <v>4481.75</v>
      </c>
      <c r="C20910">
        <v>2029</v>
      </c>
      <c r="D20910">
        <v>4452</v>
      </c>
      <c r="E20910">
        <v>20788.5</v>
      </c>
      <c r="F20910">
        <v>164</v>
      </c>
      <c r="G20910">
        <v>130.25</v>
      </c>
      <c r="H20910">
        <v>7408.5</v>
      </c>
      <c r="I20910">
        <v>3618</v>
      </c>
      <c r="J20910">
        <v>1983.5</v>
      </c>
      <c r="K20910">
        <v>3653.5</v>
      </c>
      <c r="L20910">
        <v>61</v>
      </c>
      <c r="M20910">
        <v>1505</v>
      </c>
    </row>
    <row r="20911" spans="1:13" x14ac:dyDescent="0.3">
      <c r="A20911" s="1">
        <v>44337.25</v>
      </c>
      <c r="B20911">
        <v>4675.75</v>
      </c>
      <c r="C20911">
        <v>2028.75</v>
      </c>
      <c r="D20911">
        <v>4857</v>
      </c>
      <c r="E20911">
        <v>20304.5</v>
      </c>
      <c r="F20911">
        <v>1923.5</v>
      </c>
      <c r="G20911">
        <v>131</v>
      </c>
      <c r="H20911">
        <v>7402.25</v>
      </c>
      <c r="I20911">
        <v>3805</v>
      </c>
      <c r="J20911">
        <v>2152.75</v>
      </c>
      <c r="K20911">
        <v>4066.5</v>
      </c>
      <c r="L20911">
        <v>813.5</v>
      </c>
      <c r="M20911">
        <v>1478.75</v>
      </c>
    </row>
    <row r="20912" spans="1:13" x14ac:dyDescent="0.3">
      <c r="A20912" s="1">
        <v>44337.291666666664</v>
      </c>
      <c r="B20912">
        <v>4867</v>
      </c>
      <c r="C20912">
        <v>2025.25</v>
      </c>
      <c r="D20912">
        <v>4830.25</v>
      </c>
      <c r="E20912">
        <v>18660.5</v>
      </c>
      <c r="F20912">
        <v>5529.5</v>
      </c>
      <c r="G20912">
        <v>130.75</v>
      </c>
      <c r="H20912">
        <v>7538</v>
      </c>
      <c r="I20912">
        <v>3947.5</v>
      </c>
      <c r="J20912">
        <v>2287.5</v>
      </c>
      <c r="K20912">
        <v>4182.25</v>
      </c>
      <c r="L20912">
        <v>1717.75</v>
      </c>
      <c r="M20912">
        <v>1479.5</v>
      </c>
    </row>
    <row r="20913" spans="1:13" x14ac:dyDescent="0.3">
      <c r="A20913" s="1">
        <v>44337.333333333336</v>
      </c>
      <c r="B20913">
        <v>4906.25</v>
      </c>
      <c r="C20913">
        <v>2057.25</v>
      </c>
      <c r="D20913">
        <v>4743.5</v>
      </c>
      <c r="E20913">
        <v>19221.5</v>
      </c>
      <c r="F20913">
        <v>10093.25</v>
      </c>
      <c r="G20913">
        <v>129.75</v>
      </c>
      <c r="H20913">
        <v>7494.25</v>
      </c>
      <c r="I20913">
        <v>4223.25</v>
      </c>
      <c r="J20913">
        <v>2332.25</v>
      </c>
      <c r="K20913">
        <v>4393</v>
      </c>
      <c r="L20913">
        <v>1876.75</v>
      </c>
      <c r="M20913">
        <v>1472.5</v>
      </c>
    </row>
    <row r="20914" spans="1:13" x14ac:dyDescent="0.3">
      <c r="A20914" s="1">
        <v>44337.375</v>
      </c>
      <c r="B20914">
        <v>4814.75</v>
      </c>
      <c r="C20914">
        <v>1995.5</v>
      </c>
      <c r="D20914">
        <v>4757.25</v>
      </c>
      <c r="E20914">
        <v>22298.5</v>
      </c>
      <c r="F20914">
        <v>14093.5</v>
      </c>
      <c r="G20914">
        <v>128.75</v>
      </c>
      <c r="H20914">
        <v>7513.75</v>
      </c>
      <c r="I20914">
        <v>3532.25</v>
      </c>
      <c r="J20914">
        <v>2304.75</v>
      </c>
      <c r="K20914">
        <v>3973.5</v>
      </c>
      <c r="L20914">
        <v>585.5</v>
      </c>
      <c r="M20914">
        <v>1481.25</v>
      </c>
    </row>
    <row r="20915" spans="1:13" x14ac:dyDescent="0.3">
      <c r="A20915" s="1">
        <v>44337.416666666664</v>
      </c>
      <c r="B20915">
        <v>4683.5</v>
      </c>
      <c r="C20915">
        <v>2054</v>
      </c>
      <c r="D20915">
        <v>4990</v>
      </c>
      <c r="E20915">
        <v>24879</v>
      </c>
      <c r="F20915">
        <v>16971</v>
      </c>
      <c r="G20915">
        <v>127.75</v>
      </c>
      <c r="H20915">
        <v>7518.25</v>
      </c>
      <c r="I20915">
        <v>3464.75</v>
      </c>
      <c r="J20915">
        <v>2237.25</v>
      </c>
      <c r="K20915">
        <v>3727.75</v>
      </c>
      <c r="L20915">
        <v>923.75</v>
      </c>
      <c r="M20915">
        <v>1474.75</v>
      </c>
    </row>
    <row r="20916" spans="1:13" x14ac:dyDescent="0.3">
      <c r="A20916" s="1">
        <v>44337.458333333336</v>
      </c>
      <c r="B20916">
        <v>4599.75</v>
      </c>
      <c r="C20916">
        <v>2020.5</v>
      </c>
      <c r="D20916">
        <v>4779</v>
      </c>
      <c r="E20916">
        <v>27154.25</v>
      </c>
      <c r="F20916">
        <v>18193.5</v>
      </c>
      <c r="G20916">
        <v>125.25</v>
      </c>
      <c r="H20916">
        <v>7447</v>
      </c>
      <c r="I20916">
        <v>3464</v>
      </c>
      <c r="J20916">
        <v>2239.75</v>
      </c>
      <c r="K20916">
        <v>3630.5</v>
      </c>
      <c r="L20916">
        <v>666</v>
      </c>
      <c r="M20916">
        <v>1469</v>
      </c>
    </row>
    <row r="20917" spans="1:13" x14ac:dyDescent="0.3">
      <c r="A20917" s="1">
        <v>44337.5</v>
      </c>
      <c r="B20917">
        <v>4502</v>
      </c>
      <c r="C20917">
        <v>1968.75</v>
      </c>
      <c r="D20917">
        <v>4575.75</v>
      </c>
      <c r="E20917">
        <v>29814.25</v>
      </c>
      <c r="F20917">
        <v>18339.5</v>
      </c>
      <c r="G20917">
        <v>125.75</v>
      </c>
      <c r="H20917">
        <v>7497.75</v>
      </c>
      <c r="I20917">
        <v>3344.5</v>
      </c>
      <c r="J20917">
        <v>2175.75</v>
      </c>
      <c r="K20917">
        <v>3558.75</v>
      </c>
      <c r="L20917">
        <v>349.25</v>
      </c>
      <c r="M20917">
        <v>1464.25</v>
      </c>
    </row>
    <row r="20918" spans="1:13" x14ac:dyDescent="0.3">
      <c r="A20918" s="1">
        <v>44337.541666666664</v>
      </c>
      <c r="B20918">
        <v>4452</v>
      </c>
      <c r="C20918">
        <v>1969.75</v>
      </c>
      <c r="D20918">
        <v>4533.25</v>
      </c>
      <c r="E20918">
        <v>30698.75</v>
      </c>
      <c r="F20918">
        <v>18673.75</v>
      </c>
      <c r="G20918">
        <v>132</v>
      </c>
      <c r="H20918">
        <v>7413</v>
      </c>
      <c r="I20918">
        <v>3320.75</v>
      </c>
      <c r="J20918">
        <v>2218.75</v>
      </c>
      <c r="K20918">
        <v>3352.25</v>
      </c>
      <c r="L20918">
        <v>70.75</v>
      </c>
      <c r="M20918">
        <v>1385</v>
      </c>
    </row>
    <row r="20919" spans="1:13" x14ac:dyDescent="0.3">
      <c r="A20919" s="1">
        <v>44337.583333333336</v>
      </c>
      <c r="B20919">
        <v>4445.25</v>
      </c>
      <c r="C20919">
        <v>1960.25</v>
      </c>
      <c r="D20919">
        <v>4765.25</v>
      </c>
      <c r="E20919">
        <v>30744.75</v>
      </c>
      <c r="F20919">
        <v>17859.75</v>
      </c>
      <c r="G20919">
        <v>133.25</v>
      </c>
      <c r="H20919">
        <v>7429.5</v>
      </c>
      <c r="I20919">
        <v>3302.75</v>
      </c>
      <c r="J20919">
        <v>2234.5</v>
      </c>
      <c r="K20919">
        <v>3294.5</v>
      </c>
      <c r="L20919">
        <v>96.75</v>
      </c>
      <c r="M20919">
        <v>1353.75</v>
      </c>
    </row>
    <row r="20920" spans="1:13" x14ac:dyDescent="0.3">
      <c r="A20920" s="1">
        <v>44337.625</v>
      </c>
      <c r="B20920">
        <v>4436.5</v>
      </c>
      <c r="C20920">
        <v>1957.5</v>
      </c>
      <c r="D20920">
        <v>4586.5</v>
      </c>
      <c r="E20920">
        <v>30270.75</v>
      </c>
      <c r="F20920">
        <v>16445.5</v>
      </c>
      <c r="G20920">
        <v>131.75</v>
      </c>
      <c r="H20920">
        <v>7147</v>
      </c>
      <c r="I20920">
        <v>3307.75</v>
      </c>
      <c r="J20920">
        <v>2202.5</v>
      </c>
      <c r="K20920">
        <v>3208.5</v>
      </c>
      <c r="L20920">
        <v>99.75</v>
      </c>
      <c r="M20920">
        <v>1373.25</v>
      </c>
    </row>
    <row r="20921" spans="1:13" x14ac:dyDescent="0.3">
      <c r="A20921" s="1">
        <v>44337.666666666664</v>
      </c>
      <c r="B20921">
        <v>4505.5</v>
      </c>
      <c r="C20921">
        <v>1979.75</v>
      </c>
      <c r="D20921">
        <v>4528.5</v>
      </c>
      <c r="E20921">
        <v>29652</v>
      </c>
      <c r="F20921">
        <v>13785.5</v>
      </c>
      <c r="G20921">
        <v>133.25</v>
      </c>
      <c r="H20921">
        <v>7231.75</v>
      </c>
      <c r="I20921">
        <v>3327.75</v>
      </c>
      <c r="J20921">
        <v>2197.5</v>
      </c>
      <c r="K20921">
        <v>3255.5</v>
      </c>
      <c r="L20921">
        <v>46.75</v>
      </c>
      <c r="M20921">
        <v>1412.75</v>
      </c>
    </row>
    <row r="20922" spans="1:13" x14ac:dyDescent="0.3">
      <c r="A20922" s="1">
        <v>44337.708333333336</v>
      </c>
      <c r="B20922">
        <v>4637.5</v>
      </c>
      <c r="C20922">
        <v>1989.5</v>
      </c>
      <c r="D20922">
        <v>4406.75</v>
      </c>
      <c r="E20922">
        <v>27912.75</v>
      </c>
      <c r="F20922">
        <v>10562.75</v>
      </c>
      <c r="G20922">
        <v>134.5</v>
      </c>
      <c r="H20922">
        <v>7616.5</v>
      </c>
      <c r="I20922">
        <v>3361.5</v>
      </c>
      <c r="J20922">
        <v>2303.75</v>
      </c>
      <c r="K20922">
        <v>3385.25</v>
      </c>
      <c r="L20922">
        <v>136.25</v>
      </c>
      <c r="M20922">
        <v>1444.75</v>
      </c>
    </row>
    <row r="20923" spans="1:13" x14ac:dyDescent="0.3">
      <c r="A20923" s="1">
        <v>44337.75</v>
      </c>
      <c r="B20923">
        <v>4721.25</v>
      </c>
      <c r="C20923">
        <v>1987.5</v>
      </c>
      <c r="D20923">
        <v>4646</v>
      </c>
      <c r="E20923">
        <v>24458.25</v>
      </c>
      <c r="F20923">
        <v>6793.75</v>
      </c>
      <c r="G20923">
        <v>135.5</v>
      </c>
      <c r="H20923">
        <v>7589.5</v>
      </c>
      <c r="I20923">
        <v>3488</v>
      </c>
      <c r="J20923">
        <v>2291.75</v>
      </c>
      <c r="K20923">
        <v>3782</v>
      </c>
      <c r="L20923">
        <v>621.5</v>
      </c>
      <c r="M20923">
        <v>1438.25</v>
      </c>
    </row>
    <row r="20924" spans="1:13" x14ac:dyDescent="0.3">
      <c r="A20924" s="1">
        <v>44337.791666666664</v>
      </c>
      <c r="B20924">
        <v>4834</v>
      </c>
      <c r="C20924">
        <v>1984.25</v>
      </c>
      <c r="D20924">
        <v>4644.25</v>
      </c>
      <c r="E20924">
        <v>21351.25</v>
      </c>
      <c r="F20924">
        <v>2959.75</v>
      </c>
      <c r="G20924">
        <v>136</v>
      </c>
      <c r="H20924">
        <v>7560</v>
      </c>
      <c r="I20924">
        <v>3635.75</v>
      </c>
      <c r="J20924">
        <v>2226</v>
      </c>
      <c r="K20924">
        <v>4009</v>
      </c>
      <c r="L20924">
        <v>1079.75</v>
      </c>
      <c r="M20924">
        <v>1460.5</v>
      </c>
    </row>
    <row r="20925" spans="1:13" x14ac:dyDescent="0.3">
      <c r="A20925" s="1">
        <v>44337.833333333336</v>
      </c>
      <c r="B20925">
        <v>4834.5</v>
      </c>
      <c r="C20925">
        <v>2030.25</v>
      </c>
      <c r="D20925">
        <v>4359</v>
      </c>
      <c r="E20925">
        <v>17732.25</v>
      </c>
      <c r="F20925">
        <v>729.75</v>
      </c>
      <c r="G20925">
        <v>137.25</v>
      </c>
      <c r="H20925">
        <v>7643</v>
      </c>
      <c r="I20925">
        <v>3794</v>
      </c>
      <c r="J20925">
        <v>2137.25</v>
      </c>
      <c r="K20925">
        <v>4084.25</v>
      </c>
      <c r="L20925">
        <v>1844.25</v>
      </c>
      <c r="M20925">
        <v>1464.75</v>
      </c>
    </row>
    <row r="20926" spans="1:13" x14ac:dyDescent="0.3">
      <c r="A20926" s="1">
        <v>44337.875</v>
      </c>
      <c r="B20926">
        <v>4797.5</v>
      </c>
      <c r="C20926">
        <v>2209.25</v>
      </c>
      <c r="D20926">
        <v>4438.25</v>
      </c>
      <c r="E20926">
        <v>16219.5</v>
      </c>
      <c r="F20926">
        <v>17</v>
      </c>
      <c r="G20926">
        <v>137</v>
      </c>
      <c r="H20926">
        <v>7649.25</v>
      </c>
      <c r="I20926">
        <v>4203.25</v>
      </c>
      <c r="J20926">
        <v>2149.5</v>
      </c>
      <c r="K20926">
        <v>4259.5</v>
      </c>
      <c r="L20926">
        <v>3040.5</v>
      </c>
      <c r="M20926">
        <v>1476.25</v>
      </c>
    </row>
    <row r="20927" spans="1:13" x14ac:dyDescent="0.3">
      <c r="A20927" s="1">
        <v>44337.916666666664</v>
      </c>
      <c r="B20927">
        <v>4706.75</v>
      </c>
      <c r="C20927">
        <v>2038.5</v>
      </c>
      <c r="D20927">
        <v>4421.5</v>
      </c>
      <c r="E20927">
        <v>17460.75</v>
      </c>
      <c r="F20927">
        <v>0.75</v>
      </c>
      <c r="G20927">
        <v>137</v>
      </c>
      <c r="H20927">
        <v>7647.75</v>
      </c>
      <c r="I20927">
        <v>4343.75</v>
      </c>
      <c r="J20927">
        <v>2343.75</v>
      </c>
      <c r="K20927">
        <v>4021.5</v>
      </c>
      <c r="L20927">
        <v>2406</v>
      </c>
      <c r="M20927">
        <v>1475.5</v>
      </c>
    </row>
    <row r="20928" spans="1:13" x14ac:dyDescent="0.3">
      <c r="A20928" s="1">
        <v>44337.958333333336</v>
      </c>
      <c r="B20928">
        <v>4629.5</v>
      </c>
      <c r="C20928">
        <v>1910.25</v>
      </c>
      <c r="D20928">
        <v>4335.25</v>
      </c>
      <c r="E20928">
        <v>18970.75</v>
      </c>
      <c r="F20928">
        <v>0</v>
      </c>
      <c r="G20928">
        <v>139.5</v>
      </c>
      <c r="H20928">
        <v>7643</v>
      </c>
      <c r="I20928">
        <v>3944.5</v>
      </c>
      <c r="J20928">
        <v>1924.25</v>
      </c>
      <c r="K20928">
        <v>3645.25</v>
      </c>
      <c r="L20928">
        <v>1575.75</v>
      </c>
      <c r="M20928">
        <v>1475</v>
      </c>
    </row>
    <row r="20929" spans="1:13" x14ac:dyDescent="0.3">
      <c r="A20929" s="1">
        <v>44338</v>
      </c>
      <c r="B20929">
        <v>4519</v>
      </c>
      <c r="C20929">
        <v>1896.25</v>
      </c>
      <c r="D20929">
        <v>4601</v>
      </c>
      <c r="E20929">
        <v>21139.5</v>
      </c>
      <c r="F20929">
        <v>0</v>
      </c>
      <c r="G20929">
        <v>140.25</v>
      </c>
      <c r="H20929">
        <v>7762.5</v>
      </c>
      <c r="I20929">
        <v>3873.25</v>
      </c>
      <c r="J20929">
        <v>1576.75</v>
      </c>
      <c r="K20929">
        <v>3219.75</v>
      </c>
      <c r="L20929">
        <v>1314.75</v>
      </c>
      <c r="M20929">
        <v>1462.5</v>
      </c>
    </row>
    <row r="20930" spans="1:13" x14ac:dyDescent="0.3">
      <c r="A20930" s="1">
        <v>44338.041666666664</v>
      </c>
      <c r="B20930">
        <v>4471.25</v>
      </c>
      <c r="C20930">
        <v>1883</v>
      </c>
      <c r="D20930">
        <v>4827.5</v>
      </c>
      <c r="E20930">
        <v>22396</v>
      </c>
      <c r="F20930">
        <v>0</v>
      </c>
      <c r="G20930">
        <v>139.25</v>
      </c>
      <c r="H20930">
        <v>7887.75</v>
      </c>
      <c r="I20930">
        <v>3403.5</v>
      </c>
      <c r="J20930">
        <v>1486.5</v>
      </c>
      <c r="K20930">
        <v>2910.25</v>
      </c>
      <c r="L20930">
        <v>310</v>
      </c>
      <c r="M20930">
        <v>1463.5</v>
      </c>
    </row>
    <row r="20931" spans="1:13" x14ac:dyDescent="0.3">
      <c r="A20931" s="1">
        <v>44338.083333333336</v>
      </c>
      <c r="B20931">
        <v>4445.25</v>
      </c>
      <c r="C20931">
        <v>1956.75</v>
      </c>
      <c r="D20931">
        <v>4977.5</v>
      </c>
      <c r="E20931">
        <v>22841</v>
      </c>
      <c r="F20931">
        <v>0</v>
      </c>
      <c r="G20931">
        <v>139.25</v>
      </c>
      <c r="H20931">
        <v>7893</v>
      </c>
      <c r="I20931">
        <v>3383.5</v>
      </c>
      <c r="J20931">
        <v>1454</v>
      </c>
      <c r="K20931">
        <v>2647</v>
      </c>
      <c r="L20931">
        <v>377.75</v>
      </c>
      <c r="M20931">
        <v>1454.75</v>
      </c>
    </row>
    <row r="20932" spans="1:13" x14ac:dyDescent="0.3">
      <c r="A20932" s="1">
        <v>44338.125</v>
      </c>
      <c r="B20932">
        <v>4454.5</v>
      </c>
      <c r="C20932">
        <v>1877.75</v>
      </c>
      <c r="D20932">
        <v>5146.75</v>
      </c>
      <c r="E20932">
        <v>24959</v>
      </c>
      <c r="F20932">
        <v>0</v>
      </c>
      <c r="G20932">
        <v>140</v>
      </c>
      <c r="H20932">
        <v>7784.75</v>
      </c>
      <c r="I20932">
        <v>3516.75</v>
      </c>
      <c r="J20932">
        <v>1460.25</v>
      </c>
      <c r="K20932">
        <v>2546.25</v>
      </c>
      <c r="L20932">
        <v>23.75</v>
      </c>
      <c r="M20932">
        <v>1449.5</v>
      </c>
    </row>
    <row r="20933" spans="1:13" x14ac:dyDescent="0.3">
      <c r="A20933" s="1">
        <v>44338.166666666664</v>
      </c>
      <c r="B20933">
        <v>4465</v>
      </c>
      <c r="C20933">
        <v>1888.75</v>
      </c>
      <c r="D20933">
        <v>4622.5</v>
      </c>
      <c r="E20933">
        <v>24945</v>
      </c>
      <c r="F20933">
        <v>1</v>
      </c>
      <c r="G20933">
        <v>140</v>
      </c>
      <c r="H20933">
        <v>7747.75</v>
      </c>
      <c r="I20933">
        <v>3481</v>
      </c>
      <c r="J20933">
        <v>1426.5</v>
      </c>
      <c r="K20933">
        <v>2566</v>
      </c>
      <c r="L20933">
        <v>141</v>
      </c>
      <c r="M20933">
        <v>1440.25</v>
      </c>
    </row>
    <row r="20934" spans="1:13" x14ac:dyDescent="0.3">
      <c r="A20934" s="1">
        <v>44338.208333333336</v>
      </c>
      <c r="B20934">
        <v>4495.5</v>
      </c>
      <c r="C20934">
        <v>1892.75</v>
      </c>
      <c r="D20934">
        <v>4460.75</v>
      </c>
      <c r="E20934">
        <v>25400.75</v>
      </c>
      <c r="F20934">
        <v>179.5</v>
      </c>
      <c r="G20934">
        <v>140.25</v>
      </c>
      <c r="H20934">
        <v>7847.5</v>
      </c>
      <c r="I20934">
        <v>3521</v>
      </c>
      <c r="J20934">
        <v>1413.25</v>
      </c>
      <c r="K20934">
        <v>2524.5</v>
      </c>
      <c r="L20934">
        <v>349.25</v>
      </c>
      <c r="M20934">
        <v>1444.25</v>
      </c>
    </row>
    <row r="20935" spans="1:13" x14ac:dyDescent="0.3">
      <c r="A20935" s="1">
        <v>44338.25</v>
      </c>
      <c r="B20935">
        <v>4577</v>
      </c>
      <c r="C20935">
        <v>1962.75</v>
      </c>
      <c r="D20935">
        <v>4571.75</v>
      </c>
      <c r="E20935">
        <v>25877.25</v>
      </c>
      <c r="F20935">
        <v>1440.75</v>
      </c>
      <c r="G20935">
        <v>139.5</v>
      </c>
      <c r="H20935">
        <v>7822.25</v>
      </c>
      <c r="I20935">
        <v>3480.75</v>
      </c>
      <c r="J20935">
        <v>1413.75</v>
      </c>
      <c r="K20935">
        <v>2492.25</v>
      </c>
      <c r="L20935">
        <v>327.75</v>
      </c>
      <c r="M20935">
        <v>1441.25</v>
      </c>
    </row>
    <row r="20936" spans="1:13" x14ac:dyDescent="0.3">
      <c r="A20936" s="1">
        <v>44338.291666666664</v>
      </c>
      <c r="B20936">
        <v>4659.5</v>
      </c>
      <c r="C20936">
        <v>1946.25</v>
      </c>
      <c r="D20936">
        <v>4608.75</v>
      </c>
      <c r="E20936">
        <v>26797.75</v>
      </c>
      <c r="F20936">
        <v>4800</v>
      </c>
      <c r="G20936">
        <v>139</v>
      </c>
      <c r="H20936">
        <v>7771.5</v>
      </c>
      <c r="I20936">
        <v>3487.25</v>
      </c>
      <c r="J20936">
        <v>1444.5</v>
      </c>
      <c r="K20936">
        <v>2484</v>
      </c>
      <c r="L20936">
        <v>278.25</v>
      </c>
      <c r="M20936">
        <v>1450</v>
      </c>
    </row>
    <row r="20937" spans="1:13" x14ac:dyDescent="0.3">
      <c r="A20937" s="1">
        <v>44338.333333333336</v>
      </c>
      <c r="B20937">
        <v>4686</v>
      </c>
      <c r="C20937">
        <v>1960.5</v>
      </c>
      <c r="D20937">
        <v>4365.5</v>
      </c>
      <c r="E20937">
        <v>28203</v>
      </c>
      <c r="F20937">
        <v>9814.5</v>
      </c>
      <c r="G20937">
        <v>137</v>
      </c>
      <c r="H20937">
        <v>7569.5</v>
      </c>
      <c r="I20937">
        <v>3457.25</v>
      </c>
      <c r="J20937">
        <v>1469</v>
      </c>
      <c r="K20937">
        <v>2522.5</v>
      </c>
      <c r="L20937">
        <v>123.5</v>
      </c>
      <c r="M20937">
        <v>1446.25</v>
      </c>
    </row>
    <row r="20938" spans="1:13" x14ac:dyDescent="0.3">
      <c r="A20938" s="1">
        <v>44338.375</v>
      </c>
      <c r="B20938">
        <v>4634</v>
      </c>
      <c r="C20938">
        <v>1883.25</v>
      </c>
      <c r="D20938">
        <v>3915.5</v>
      </c>
      <c r="E20938">
        <v>29005</v>
      </c>
      <c r="F20938">
        <v>14706.75</v>
      </c>
      <c r="G20938">
        <v>135.75</v>
      </c>
      <c r="H20938">
        <v>7140.75</v>
      </c>
      <c r="I20938">
        <v>3243.5</v>
      </c>
      <c r="J20938">
        <v>1541.25</v>
      </c>
      <c r="K20938">
        <v>2558.25</v>
      </c>
      <c r="L20938">
        <v>86.75</v>
      </c>
      <c r="M20938">
        <v>1382.5</v>
      </c>
    </row>
    <row r="20939" spans="1:13" x14ac:dyDescent="0.3">
      <c r="A20939" s="1">
        <v>44338.416666666664</v>
      </c>
      <c r="B20939">
        <v>4601.5</v>
      </c>
      <c r="C20939">
        <v>1627.25</v>
      </c>
      <c r="D20939">
        <v>3717.5</v>
      </c>
      <c r="E20939">
        <v>29028.75</v>
      </c>
      <c r="F20939">
        <v>18640.5</v>
      </c>
      <c r="G20939">
        <v>135.25</v>
      </c>
      <c r="H20939">
        <v>6724.75</v>
      </c>
      <c r="I20939">
        <v>3344.25</v>
      </c>
      <c r="J20939">
        <v>1577</v>
      </c>
      <c r="K20939">
        <v>2557.25</v>
      </c>
      <c r="L20939">
        <v>65</v>
      </c>
      <c r="M20939">
        <v>1381.25</v>
      </c>
    </row>
    <row r="20940" spans="1:13" x14ac:dyDescent="0.3">
      <c r="A20940" s="1">
        <v>44338.458333333336</v>
      </c>
      <c r="B20940">
        <v>4578.75</v>
      </c>
      <c r="C20940">
        <v>1535.75</v>
      </c>
      <c r="D20940">
        <v>3496.75</v>
      </c>
      <c r="E20940">
        <v>28131.75</v>
      </c>
      <c r="F20940">
        <v>20955.25</v>
      </c>
      <c r="G20940">
        <v>134.75</v>
      </c>
      <c r="H20940">
        <v>6655.75</v>
      </c>
      <c r="I20940">
        <v>3042.75</v>
      </c>
      <c r="J20940">
        <v>1583.75</v>
      </c>
      <c r="K20940">
        <v>2572.5</v>
      </c>
      <c r="L20940">
        <v>94.5</v>
      </c>
      <c r="M20940">
        <v>1382.75</v>
      </c>
    </row>
    <row r="20941" spans="1:13" x14ac:dyDescent="0.3">
      <c r="A20941" s="1">
        <v>44338.5</v>
      </c>
      <c r="B20941">
        <v>4516.25</v>
      </c>
      <c r="C20941">
        <v>1519</v>
      </c>
      <c r="D20941">
        <v>3612.5</v>
      </c>
      <c r="E20941">
        <v>27201.75</v>
      </c>
      <c r="F20941">
        <v>22145.25</v>
      </c>
      <c r="G20941">
        <v>134.75</v>
      </c>
      <c r="H20941">
        <v>6669.75</v>
      </c>
      <c r="I20941">
        <v>2981.5</v>
      </c>
      <c r="J20941">
        <v>1555.25</v>
      </c>
      <c r="K20941">
        <v>2549.25</v>
      </c>
      <c r="L20941">
        <v>102.25</v>
      </c>
      <c r="M20941">
        <v>1379.5</v>
      </c>
    </row>
    <row r="20942" spans="1:13" x14ac:dyDescent="0.3">
      <c r="A20942" s="1">
        <v>44338.541666666664</v>
      </c>
      <c r="B20942">
        <v>4501</v>
      </c>
      <c r="C20942">
        <v>1544</v>
      </c>
      <c r="D20942">
        <v>3651</v>
      </c>
      <c r="E20942">
        <v>24452</v>
      </c>
      <c r="F20942">
        <v>21962.75</v>
      </c>
      <c r="G20942">
        <v>135.5</v>
      </c>
      <c r="H20942">
        <v>6693.5</v>
      </c>
      <c r="I20942">
        <v>2960.25</v>
      </c>
      <c r="J20942">
        <v>1513.75</v>
      </c>
      <c r="K20942">
        <v>2500.75</v>
      </c>
      <c r="L20942">
        <v>25.25</v>
      </c>
      <c r="M20942">
        <v>1381.75</v>
      </c>
    </row>
    <row r="20943" spans="1:13" x14ac:dyDescent="0.3">
      <c r="A20943" s="1">
        <v>44338.583333333336</v>
      </c>
      <c r="B20943">
        <v>4484</v>
      </c>
      <c r="C20943">
        <v>1504</v>
      </c>
      <c r="D20943">
        <v>3552.25</v>
      </c>
      <c r="E20943">
        <v>23767.5</v>
      </c>
      <c r="F20943">
        <v>21037.5</v>
      </c>
      <c r="G20943">
        <v>134.75</v>
      </c>
      <c r="H20943">
        <v>6774.75</v>
      </c>
      <c r="I20943">
        <v>2961.25</v>
      </c>
      <c r="J20943">
        <v>1521.5</v>
      </c>
      <c r="K20943">
        <v>2496.25</v>
      </c>
      <c r="L20943">
        <v>29.25</v>
      </c>
      <c r="M20943">
        <v>1380</v>
      </c>
    </row>
    <row r="20944" spans="1:13" x14ac:dyDescent="0.3">
      <c r="A20944" s="1">
        <v>44338.625</v>
      </c>
      <c r="B20944">
        <v>4512.5</v>
      </c>
      <c r="C20944">
        <v>1494.75</v>
      </c>
      <c r="D20944">
        <v>3657.25</v>
      </c>
      <c r="E20944">
        <v>23995.5</v>
      </c>
      <c r="F20944">
        <v>19216.5</v>
      </c>
      <c r="G20944">
        <v>135.25</v>
      </c>
      <c r="H20944">
        <v>6692</v>
      </c>
      <c r="I20944">
        <v>2983</v>
      </c>
      <c r="J20944">
        <v>1486</v>
      </c>
      <c r="K20944">
        <v>2463.75</v>
      </c>
      <c r="L20944">
        <v>38</v>
      </c>
      <c r="M20944">
        <v>1379.5</v>
      </c>
    </row>
    <row r="20945" spans="1:13" x14ac:dyDescent="0.3">
      <c r="A20945" s="1">
        <v>44338.666666666664</v>
      </c>
      <c r="B20945">
        <v>4560.5</v>
      </c>
      <c r="C20945">
        <v>1523.25</v>
      </c>
      <c r="D20945">
        <v>3707</v>
      </c>
      <c r="E20945">
        <v>25652.5</v>
      </c>
      <c r="F20945">
        <v>16596</v>
      </c>
      <c r="G20945">
        <v>134.25</v>
      </c>
      <c r="H20945">
        <v>6502.75</v>
      </c>
      <c r="I20945">
        <v>3029.75</v>
      </c>
      <c r="J20945">
        <v>1474.5</v>
      </c>
      <c r="K20945">
        <v>2456.75</v>
      </c>
      <c r="L20945">
        <v>18.25</v>
      </c>
      <c r="M20945">
        <v>1384.75</v>
      </c>
    </row>
    <row r="20946" spans="1:13" x14ac:dyDescent="0.3">
      <c r="A20946" s="1">
        <v>44338.708333333336</v>
      </c>
      <c r="B20946">
        <v>4602.5</v>
      </c>
      <c r="C20946">
        <v>1813.25</v>
      </c>
      <c r="D20946">
        <v>4019.25</v>
      </c>
      <c r="E20946">
        <v>27643.75</v>
      </c>
      <c r="F20946">
        <v>12565.5</v>
      </c>
      <c r="G20946">
        <v>134.5</v>
      </c>
      <c r="H20946">
        <v>6662.25</v>
      </c>
      <c r="I20946">
        <v>3326</v>
      </c>
      <c r="J20946">
        <v>1472.5</v>
      </c>
      <c r="K20946">
        <v>2472</v>
      </c>
      <c r="L20946">
        <v>229.25</v>
      </c>
      <c r="M20946">
        <v>1450</v>
      </c>
    </row>
    <row r="20947" spans="1:13" x14ac:dyDescent="0.3">
      <c r="A20947" s="1">
        <v>44338.75</v>
      </c>
      <c r="B20947">
        <v>4701.25</v>
      </c>
      <c r="C20947">
        <v>1884.25</v>
      </c>
      <c r="D20947">
        <v>5316.75</v>
      </c>
      <c r="E20947">
        <v>29546</v>
      </c>
      <c r="F20947">
        <v>7673.75</v>
      </c>
      <c r="G20947">
        <v>134</v>
      </c>
      <c r="H20947">
        <v>7284.5</v>
      </c>
      <c r="I20947">
        <v>3373.25</v>
      </c>
      <c r="J20947">
        <v>1464.75</v>
      </c>
      <c r="K20947">
        <v>2495.75</v>
      </c>
      <c r="L20947">
        <v>552.75</v>
      </c>
      <c r="M20947">
        <v>1448.25</v>
      </c>
    </row>
    <row r="20948" spans="1:13" x14ac:dyDescent="0.3">
      <c r="A20948" s="1">
        <v>44338.791666666664</v>
      </c>
      <c r="B20948">
        <v>4750.5</v>
      </c>
      <c r="C20948">
        <v>1985.75</v>
      </c>
      <c r="D20948">
        <v>5096</v>
      </c>
      <c r="E20948">
        <v>27429.5</v>
      </c>
      <c r="F20948">
        <v>3269</v>
      </c>
      <c r="G20948">
        <v>133.75</v>
      </c>
      <c r="H20948">
        <v>7815.5</v>
      </c>
      <c r="I20948">
        <v>3516.25</v>
      </c>
      <c r="J20948">
        <v>1506.5</v>
      </c>
      <c r="K20948">
        <v>2560</v>
      </c>
      <c r="L20948">
        <v>1702.75</v>
      </c>
      <c r="M20948">
        <v>1447.5</v>
      </c>
    </row>
    <row r="20949" spans="1:13" x14ac:dyDescent="0.3">
      <c r="A20949" s="1">
        <v>44338.833333333336</v>
      </c>
      <c r="B20949">
        <v>4755</v>
      </c>
      <c r="C20949">
        <v>2103.5</v>
      </c>
      <c r="D20949">
        <v>4845.75</v>
      </c>
      <c r="E20949">
        <v>24658.25</v>
      </c>
      <c r="F20949">
        <v>674.5</v>
      </c>
      <c r="G20949">
        <v>135</v>
      </c>
      <c r="H20949">
        <v>7926.25</v>
      </c>
      <c r="I20949">
        <v>3790.5</v>
      </c>
      <c r="J20949">
        <v>1517.5</v>
      </c>
      <c r="K20949">
        <v>2682.25</v>
      </c>
      <c r="L20949">
        <v>2807.25</v>
      </c>
      <c r="M20949">
        <v>1450.75</v>
      </c>
    </row>
    <row r="20950" spans="1:13" x14ac:dyDescent="0.3">
      <c r="A20950" s="1">
        <v>44338.875</v>
      </c>
      <c r="B20950">
        <v>4737.25</v>
      </c>
      <c r="C20950">
        <v>2030</v>
      </c>
      <c r="D20950">
        <v>5044.75</v>
      </c>
      <c r="E20950">
        <v>22256.75</v>
      </c>
      <c r="F20950">
        <v>11</v>
      </c>
      <c r="G20950">
        <v>136.25</v>
      </c>
      <c r="H20950">
        <v>7957.5</v>
      </c>
      <c r="I20950">
        <v>3976.25</v>
      </c>
      <c r="J20950">
        <v>1601.75</v>
      </c>
      <c r="K20950">
        <v>2759</v>
      </c>
      <c r="L20950">
        <v>3219</v>
      </c>
      <c r="M20950">
        <v>1450.75</v>
      </c>
    </row>
    <row r="20951" spans="1:13" x14ac:dyDescent="0.3">
      <c r="A20951" s="1">
        <v>44338.916666666664</v>
      </c>
      <c r="B20951">
        <v>4649.75</v>
      </c>
      <c r="C20951">
        <v>2011.5</v>
      </c>
      <c r="D20951">
        <v>5280.5</v>
      </c>
      <c r="E20951">
        <v>21041.5</v>
      </c>
      <c r="F20951">
        <v>0.5</v>
      </c>
      <c r="G20951">
        <v>136.75</v>
      </c>
      <c r="H20951">
        <v>7962</v>
      </c>
      <c r="I20951">
        <v>3970.75</v>
      </c>
      <c r="J20951">
        <v>1590.75</v>
      </c>
      <c r="K20951">
        <v>2755.25</v>
      </c>
      <c r="L20951">
        <v>2876.75</v>
      </c>
      <c r="M20951">
        <v>1446.75</v>
      </c>
    </row>
    <row r="20952" spans="1:13" x14ac:dyDescent="0.3">
      <c r="A20952" s="1">
        <v>44338.958333333336</v>
      </c>
      <c r="B20952">
        <v>4577.25</v>
      </c>
      <c r="C20952">
        <v>1951.25</v>
      </c>
      <c r="D20952">
        <v>5285.25</v>
      </c>
      <c r="E20952">
        <v>20659</v>
      </c>
      <c r="F20952">
        <v>0</v>
      </c>
      <c r="G20952">
        <v>137</v>
      </c>
      <c r="H20952">
        <v>7936.5</v>
      </c>
      <c r="I20952">
        <v>3639.25</v>
      </c>
      <c r="J20952">
        <v>1557</v>
      </c>
      <c r="K20952">
        <v>2623</v>
      </c>
      <c r="L20952">
        <v>1310.5</v>
      </c>
      <c r="M20952">
        <v>1457</v>
      </c>
    </row>
    <row r="20953" spans="1:13" x14ac:dyDescent="0.3">
      <c r="A20953" s="1">
        <v>44339</v>
      </c>
      <c r="B20953">
        <v>4481.5</v>
      </c>
      <c r="C20953">
        <v>1980.75</v>
      </c>
      <c r="D20953">
        <v>5237.25</v>
      </c>
      <c r="E20953">
        <v>19299.5</v>
      </c>
      <c r="F20953">
        <v>0</v>
      </c>
      <c r="G20953">
        <v>137</v>
      </c>
      <c r="H20953">
        <v>7805</v>
      </c>
      <c r="I20953">
        <v>3475.75</v>
      </c>
      <c r="J20953">
        <v>1420</v>
      </c>
      <c r="K20953">
        <v>2536</v>
      </c>
      <c r="L20953">
        <v>858.25</v>
      </c>
      <c r="M20953">
        <v>1390.25</v>
      </c>
    </row>
    <row r="20954" spans="1:13" x14ac:dyDescent="0.3">
      <c r="A20954" s="1">
        <v>44339.041666666664</v>
      </c>
      <c r="B20954">
        <v>4453.25</v>
      </c>
      <c r="C20954">
        <v>1998</v>
      </c>
      <c r="D20954">
        <v>5377.75</v>
      </c>
      <c r="E20954">
        <v>17934.75</v>
      </c>
      <c r="F20954">
        <v>0</v>
      </c>
      <c r="G20954">
        <v>137</v>
      </c>
      <c r="H20954">
        <v>7692.5</v>
      </c>
      <c r="I20954">
        <v>3615</v>
      </c>
      <c r="J20954">
        <v>1370.5</v>
      </c>
      <c r="K20954">
        <v>2511</v>
      </c>
      <c r="L20954">
        <v>797</v>
      </c>
      <c r="M20954">
        <v>1393.5</v>
      </c>
    </row>
    <row r="20955" spans="1:13" x14ac:dyDescent="0.3">
      <c r="A20955" s="1">
        <v>44339.083333333336</v>
      </c>
      <c r="B20955">
        <v>4450</v>
      </c>
      <c r="C20955">
        <v>1954</v>
      </c>
      <c r="D20955">
        <v>5534.25</v>
      </c>
      <c r="E20955">
        <v>17830.75</v>
      </c>
      <c r="F20955">
        <v>0</v>
      </c>
      <c r="G20955">
        <v>137.25</v>
      </c>
      <c r="H20955">
        <v>7626.5</v>
      </c>
      <c r="I20955">
        <v>3497.75</v>
      </c>
      <c r="J20955">
        <v>1359.75</v>
      </c>
      <c r="K20955">
        <v>2522.5</v>
      </c>
      <c r="L20955">
        <v>104</v>
      </c>
      <c r="M20955">
        <v>1391.5</v>
      </c>
    </row>
    <row r="20956" spans="1:13" x14ac:dyDescent="0.3">
      <c r="A20956" s="1">
        <v>44339.125</v>
      </c>
      <c r="B20956">
        <v>4434.5</v>
      </c>
      <c r="C20956">
        <v>2019</v>
      </c>
      <c r="D20956">
        <v>5530.25</v>
      </c>
      <c r="E20956">
        <v>17072.75</v>
      </c>
      <c r="F20956">
        <v>0</v>
      </c>
      <c r="G20956">
        <v>138</v>
      </c>
      <c r="H20956">
        <v>7638.5</v>
      </c>
      <c r="I20956">
        <v>3496</v>
      </c>
      <c r="J20956">
        <v>1347</v>
      </c>
      <c r="K20956">
        <v>2492.5</v>
      </c>
      <c r="L20956">
        <v>57</v>
      </c>
      <c r="M20956">
        <v>1394</v>
      </c>
    </row>
    <row r="20957" spans="1:13" x14ac:dyDescent="0.3">
      <c r="A20957" s="1">
        <v>44339.166666666664</v>
      </c>
      <c r="B20957">
        <v>4428</v>
      </c>
      <c r="C20957">
        <v>2053.25</v>
      </c>
      <c r="D20957">
        <v>5701.25</v>
      </c>
      <c r="E20957">
        <v>16448.75</v>
      </c>
      <c r="F20957">
        <v>0.75</v>
      </c>
      <c r="G20957">
        <v>138</v>
      </c>
      <c r="H20957">
        <v>7528</v>
      </c>
      <c r="I20957">
        <v>3520.25</v>
      </c>
      <c r="J20957">
        <v>1335</v>
      </c>
      <c r="K20957">
        <v>2488.25</v>
      </c>
      <c r="L20957">
        <v>66</v>
      </c>
      <c r="M20957">
        <v>1385.5</v>
      </c>
    </row>
    <row r="20958" spans="1:13" x14ac:dyDescent="0.3">
      <c r="A20958" s="1">
        <v>44339.208333333336</v>
      </c>
      <c r="B20958">
        <v>4474</v>
      </c>
      <c r="C20958">
        <v>2031.25</v>
      </c>
      <c r="D20958">
        <v>5724.5</v>
      </c>
      <c r="E20958">
        <v>15907</v>
      </c>
      <c r="F20958">
        <v>173.75</v>
      </c>
      <c r="G20958">
        <v>138</v>
      </c>
      <c r="H20958">
        <v>7509.25</v>
      </c>
      <c r="I20958">
        <v>3516.25</v>
      </c>
      <c r="J20958">
        <v>1727.5</v>
      </c>
      <c r="K20958">
        <v>2467.5</v>
      </c>
      <c r="L20958">
        <v>50.25</v>
      </c>
      <c r="M20958">
        <v>1394.5</v>
      </c>
    </row>
    <row r="20959" spans="1:13" x14ac:dyDescent="0.3">
      <c r="A20959" s="1">
        <v>44339.25</v>
      </c>
      <c r="B20959">
        <v>4554.25</v>
      </c>
      <c r="C20959">
        <v>1996.25</v>
      </c>
      <c r="D20959">
        <v>5374</v>
      </c>
      <c r="E20959">
        <v>15468.75</v>
      </c>
      <c r="F20959">
        <v>1402.75</v>
      </c>
      <c r="G20959">
        <v>138</v>
      </c>
      <c r="H20959">
        <v>7259.5</v>
      </c>
      <c r="I20959">
        <v>3494.5</v>
      </c>
      <c r="J20959">
        <v>1723.5</v>
      </c>
      <c r="K20959">
        <v>2427</v>
      </c>
      <c r="L20959">
        <v>23</v>
      </c>
      <c r="M20959">
        <v>1390.5</v>
      </c>
    </row>
    <row r="20960" spans="1:13" x14ac:dyDescent="0.3">
      <c r="A20960" s="1">
        <v>44339.291666666664</v>
      </c>
      <c r="B20960">
        <v>4655.5</v>
      </c>
      <c r="C20960">
        <v>2129.75</v>
      </c>
      <c r="D20960">
        <v>4595.5</v>
      </c>
      <c r="E20960">
        <v>14205.5</v>
      </c>
      <c r="F20960">
        <v>4189.5</v>
      </c>
      <c r="G20960">
        <v>138</v>
      </c>
      <c r="H20960">
        <v>7667</v>
      </c>
      <c r="I20960">
        <v>3475.5</v>
      </c>
      <c r="J20960">
        <v>1740</v>
      </c>
      <c r="K20960">
        <v>2479.5</v>
      </c>
      <c r="L20960">
        <v>868.75</v>
      </c>
      <c r="M20960">
        <v>1389.75</v>
      </c>
    </row>
    <row r="20961" spans="1:13" x14ac:dyDescent="0.3">
      <c r="A20961" s="1">
        <v>44339.333333333336</v>
      </c>
      <c r="B20961">
        <v>4706.25</v>
      </c>
      <c r="C20961">
        <v>2173.5</v>
      </c>
      <c r="D20961">
        <v>4029.25</v>
      </c>
      <c r="E20961">
        <v>14725</v>
      </c>
      <c r="F20961">
        <v>8328.5</v>
      </c>
      <c r="G20961">
        <v>137.5</v>
      </c>
      <c r="H20961">
        <v>7786.5</v>
      </c>
      <c r="I20961">
        <v>3627</v>
      </c>
      <c r="J20961">
        <v>1766.5</v>
      </c>
      <c r="K20961">
        <v>2502.5</v>
      </c>
      <c r="L20961">
        <v>1008</v>
      </c>
      <c r="M20961">
        <v>1391</v>
      </c>
    </row>
    <row r="20962" spans="1:13" x14ac:dyDescent="0.3">
      <c r="A20962" s="1">
        <v>44339.375</v>
      </c>
      <c r="B20962">
        <v>4664.5</v>
      </c>
      <c r="C20962">
        <v>1959.75</v>
      </c>
      <c r="D20962">
        <v>3343</v>
      </c>
      <c r="E20962">
        <v>16146.25</v>
      </c>
      <c r="F20962">
        <v>13150.75</v>
      </c>
      <c r="G20962">
        <v>137.25</v>
      </c>
      <c r="H20962">
        <v>7628.25</v>
      </c>
      <c r="I20962">
        <v>3481</v>
      </c>
      <c r="J20962">
        <v>1789.75</v>
      </c>
      <c r="K20962">
        <v>2493.75</v>
      </c>
      <c r="L20962">
        <v>207.5</v>
      </c>
      <c r="M20962">
        <v>1392.25</v>
      </c>
    </row>
    <row r="20963" spans="1:13" x14ac:dyDescent="0.3">
      <c r="A20963" s="1">
        <v>44339.416666666664</v>
      </c>
      <c r="B20963">
        <v>4635.75</v>
      </c>
      <c r="C20963">
        <v>2062</v>
      </c>
      <c r="D20963">
        <v>2813</v>
      </c>
      <c r="E20963">
        <v>17171</v>
      </c>
      <c r="F20963">
        <v>17459</v>
      </c>
      <c r="G20963">
        <v>138</v>
      </c>
      <c r="H20963">
        <v>7451.75</v>
      </c>
      <c r="I20963">
        <v>3474</v>
      </c>
      <c r="J20963">
        <v>1813</v>
      </c>
      <c r="K20963">
        <v>2490.5</v>
      </c>
      <c r="L20963">
        <v>98</v>
      </c>
      <c r="M20963">
        <v>1397.25</v>
      </c>
    </row>
    <row r="20964" spans="1:13" x14ac:dyDescent="0.3">
      <c r="A20964" s="1">
        <v>44339.458333333336</v>
      </c>
      <c r="B20964">
        <v>4595</v>
      </c>
      <c r="C20964">
        <v>2061.25</v>
      </c>
      <c r="D20964">
        <v>2384</v>
      </c>
      <c r="E20964">
        <v>18115.75</v>
      </c>
      <c r="F20964">
        <v>20227.75</v>
      </c>
      <c r="G20964">
        <v>138</v>
      </c>
      <c r="H20964">
        <v>7292</v>
      </c>
      <c r="I20964">
        <v>3293.25</v>
      </c>
      <c r="J20964">
        <v>1806</v>
      </c>
      <c r="K20964">
        <v>2514.5</v>
      </c>
      <c r="L20964">
        <v>32.25</v>
      </c>
      <c r="M20964">
        <v>1381</v>
      </c>
    </row>
    <row r="20965" spans="1:13" x14ac:dyDescent="0.3">
      <c r="A20965" s="1">
        <v>44339.5</v>
      </c>
      <c r="B20965">
        <v>4531.5</v>
      </c>
      <c r="C20965">
        <v>1971.5</v>
      </c>
      <c r="D20965">
        <v>2181.5</v>
      </c>
      <c r="E20965">
        <v>18814.25</v>
      </c>
      <c r="F20965">
        <v>22035.75</v>
      </c>
      <c r="G20965">
        <v>137</v>
      </c>
      <c r="H20965">
        <v>7143.75</v>
      </c>
      <c r="I20965">
        <v>3149</v>
      </c>
      <c r="J20965">
        <v>1828</v>
      </c>
      <c r="K20965">
        <v>2522</v>
      </c>
      <c r="L20965">
        <v>100.25</v>
      </c>
      <c r="M20965">
        <v>1344</v>
      </c>
    </row>
    <row r="20966" spans="1:13" x14ac:dyDescent="0.3">
      <c r="A20966" s="1">
        <v>44339.541666666664</v>
      </c>
      <c r="B20966">
        <v>4510</v>
      </c>
      <c r="C20966">
        <v>1854</v>
      </c>
      <c r="D20966">
        <v>2044</v>
      </c>
      <c r="E20966">
        <v>17740.75</v>
      </c>
      <c r="F20966">
        <v>23451.25</v>
      </c>
      <c r="G20966">
        <v>135.25</v>
      </c>
      <c r="H20966">
        <v>6974.25</v>
      </c>
      <c r="I20966">
        <v>3167</v>
      </c>
      <c r="J20966">
        <v>1778</v>
      </c>
      <c r="K20966">
        <v>2495.75</v>
      </c>
      <c r="L20966">
        <v>1.75</v>
      </c>
      <c r="M20966">
        <v>1303.75</v>
      </c>
    </row>
    <row r="20967" spans="1:13" x14ac:dyDescent="0.3">
      <c r="A20967" s="1">
        <v>44339.583333333336</v>
      </c>
      <c r="B20967">
        <v>4454</v>
      </c>
      <c r="C20967">
        <v>1791.25</v>
      </c>
      <c r="D20967">
        <v>2226.25</v>
      </c>
      <c r="E20967">
        <v>15691.75</v>
      </c>
      <c r="F20967">
        <v>23713.5</v>
      </c>
      <c r="G20967">
        <v>132</v>
      </c>
      <c r="H20967">
        <v>6833.75</v>
      </c>
      <c r="I20967">
        <v>3182</v>
      </c>
      <c r="J20967">
        <v>1768</v>
      </c>
      <c r="K20967">
        <v>2505.75</v>
      </c>
      <c r="L20967">
        <v>0.25</v>
      </c>
      <c r="M20967">
        <v>1300.75</v>
      </c>
    </row>
    <row r="20968" spans="1:13" x14ac:dyDescent="0.3">
      <c r="A20968" s="1">
        <v>44339.625</v>
      </c>
      <c r="B20968">
        <v>4468.75</v>
      </c>
      <c r="C20968">
        <v>1714.25</v>
      </c>
      <c r="D20968">
        <v>2098.5</v>
      </c>
      <c r="E20968">
        <v>13952.75</v>
      </c>
      <c r="F20968">
        <v>22325.5</v>
      </c>
      <c r="G20968">
        <v>133.75</v>
      </c>
      <c r="H20968">
        <v>6849.5</v>
      </c>
      <c r="I20968">
        <v>3175.25</v>
      </c>
      <c r="J20968">
        <v>1811.75</v>
      </c>
      <c r="K20968">
        <v>2470.25</v>
      </c>
      <c r="L20968">
        <v>1</v>
      </c>
      <c r="M20968">
        <v>1305</v>
      </c>
    </row>
    <row r="20969" spans="1:13" x14ac:dyDescent="0.3">
      <c r="A20969" s="1">
        <v>44339.666666666664</v>
      </c>
      <c r="B20969">
        <v>4540.5</v>
      </c>
      <c r="C20969">
        <v>1894</v>
      </c>
      <c r="D20969">
        <v>2254</v>
      </c>
      <c r="E20969">
        <v>13793</v>
      </c>
      <c r="F20969">
        <v>19537.5</v>
      </c>
      <c r="G20969">
        <v>135.5</v>
      </c>
      <c r="H20969">
        <v>7026</v>
      </c>
      <c r="I20969">
        <v>3180</v>
      </c>
      <c r="J20969">
        <v>2104.5</v>
      </c>
      <c r="K20969">
        <v>2505.25</v>
      </c>
      <c r="L20969">
        <v>4</v>
      </c>
      <c r="M20969">
        <v>1310.75</v>
      </c>
    </row>
    <row r="20970" spans="1:13" x14ac:dyDescent="0.3">
      <c r="A20970" s="1">
        <v>44339.708333333336</v>
      </c>
      <c r="B20970">
        <v>4617.75</v>
      </c>
      <c r="C20970">
        <v>2013</v>
      </c>
      <c r="D20970">
        <v>2418.75</v>
      </c>
      <c r="E20970">
        <v>12688.75</v>
      </c>
      <c r="F20970">
        <v>15056.75</v>
      </c>
      <c r="G20970">
        <v>136</v>
      </c>
      <c r="H20970">
        <v>7353.75</v>
      </c>
      <c r="I20970">
        <v>3333.5</v>
      </c>
      <c r="J20970">
        <v>2216</v>
      </c>
      <c r="K20970">
        <v>2504.75</v>
      </c>
      <c r="L20970">
        <v>140</v>
      </c>
      <c r="M20970">
        <v>1321.5</v>
      </c>
    </row>
    <row r="20971" spans="1:13" x14ac:dyDescent="0.3">
      <c r="A20971" s="1">
        <v>44339.75</v>
      </c>
      <c r="B20971">
        <v>4738</v>
      </c>
      <c r="C20971">
        <v>2197</v>
      </c>
      <c r="D20971">
        <v>2641.25</v>
      </c>
      <c r="E20971">
        <v>10136.75</v>
      </c>
      <c r="F20971">
        <v>9185.5</v>
      </c>
      <c r="G20971">
        <v>136.25</v>
      </c>
      <c r="H20971">
        <v>7825</v>
      </c>
      <c r="I20971">
        <v>4032</v>
      </c>
      <c r="J20971">
        <v>2364.25</v>
      </c>
      <c r="K20971">
        <v>2701</v>
      </c>
      <c r="L20971">
        <v>700.5</v>
      </c>
      <c r="M20971">
        <v>1359.25</v>
      </c>
    </row>
    <row r="20972" spans="1:13" x14ac:dyDescent="0.3">
      <c r="A20972" s="1">
        <v>44339.791666666664</v>
      </c>
      <c r="B20972">
        <v>4819.75</v>
      </c>
      <c r="C20972">
        <v>2196.25</v>
      </c>
      <c r="D20972">
        <v>2389.75</v>
      </c>
      <c r="E20972">
        <v>7047.5</v>
      </c>
      <c r="F20972">
        <v>3957.75</v>
      </c>
      <c r="G20972">
        <v>136.75</v>
      </c>
      <c r="H20972">
        <v>7955.5</v>
      </c>
      <c r="I20972">
        <v>5012.75</v>
      </c>
      <c r="J20972">
        <v>3065.5</v>
      </c>
      <c r="K20972">
        <v>2766.25</v>
      </c>
      <c r="L20972">
        <v>1860</v>
      </c>
      <c r="M20972">
        <v>1358.75</v>
      </c>
    </row>
    <row r="20973" spans="1:13" x14ac:dyDescent="0.3">
      <c r="A20973" s="1">
        <v>44339.833333333336</v>
      </c>
      <c r="B20973">
        <v>4836.25</v>
      </c>
      <c r="C20973">
        <v>2214.75</v>
      </c>
      <c r="D20973">
        <v>1610.75</v>
      </c>
      <c r="E20973">
        <v>4810.25</v>
      </c>
      <c r="F20973">
        <v>918</v>
      </c>
      <c r="G20973">
        <v>137.5</v>
      </c>
      <c r="H20973">
        <v>7959.75</v>
      </c>
      <c r="I20973">
        <v>5355.5</v>
      </c>
      <c r="J20973">
        <v>3297.25</v>
      </c>
      <c r="K20973">
        <v>2797.5</v>
      </c>
      <c r="L20973">
        <v>2921.75</v>
      </c>
      <c r="M20973">
        <v>1359.75</v>
      </c>
    </row>
    <row r="20974" spans="1:13" x14ac:dyDescent="0.3">
      <c r="A20974" s="1">
        <v>44339.875</v>
      </c>
      <c r="B20974">
        <v>4808.25</v>
      </c>
      <c r="C20974">
        <v>2349.25</v>
      </c>
      <c r="D20974">
        <v>1303.75</v>
      </c>
      <c r="E20974">
        <v>5053</v>
      </c>
      <c r="F20974">
        <v>17</v>
      </c>
      <c r="G20974">
        <v>138.5</v>
      </c>
      <c r="H20974">
        <v>7961.5</v>
      </c>
      <c r="I20974">
        <v>5641.5</v>
      </c>
      <c r="J20974">
        <v>3363.75</v>
      </c>
      <c r="K20974">
        <v>2867.25</v>
      </c>
      <c r="L20974">
        <v>3404.5</v>
      </c>
      <c r="M20974">
        <v>1369.75</v>
      </c>
    </row>
    <row r="20975" spans="1:13" x14ac:dyDescent="0.3">
      <c r="A20975" s="1">
        <v>44339.916666666664</v>
      </c>
      <c r="B20975">
        <v>4722.25</v>
      </c>
      <c r="C20975">
        <v>2206.5</v>
      </c>
      <c r="D20975">
        <v>1395.75</v>
      </c>
      <c r="E20975">
        <v>6991</v>
      </c>
      <c r="F20975">
        <v>0.5</v>
      </c>
      <c r="G20975">
        <v>139</v>
      </c>
      <c r="H20975">
        <v>7954.5</v>
      </c>
      <c r="I20975">
        <v>5529.75</v>
      </c>
      <c r="J20975">
        <v>3002.25</v>
      </c>
      <c r="K20975">
        <v>2888.5</v>
      </c>
      <c r="L20975">
        <v>2603.75</v>
      </c>
      <c r="M20975">
        <v>1384.5</v>
      </c>
    </row>
    <row r="20976" spans="1:13" x14ac:dyDescent="0.3">
      <c r="A20976" s="1">
        <v>44339.958333333336</v>
      </c>
      <c r="B20976">
        <v>4621.25</v>
      </c>
      <c r="C20976">
        <v>2208.25</v>
      </c>
      <c r="D20976">
        <v>2206.5</v>
      </c>
      <c r="E20976">
        <v>9166.5</v>
      </c>
      <c r="F20976">
        <v>0.25</v>
      </c>
      <c r="G20976">
        <v>139.25</v>
      </c>
      <c r="H20976">
        <v>7944.5</v>
      </c>
      <c r="I20976">
        <v>4612.25</v>
      </c>
      <c r="J20976">
        <v>2326</v>
      </c>
      <c r="K20976">
        <v>2790.25</v>
      </c>
      <c r="L20976">
        <v>1797</v>
      </c>
      <c r="M20976">
        <v>1386.25</v>
      </c>
    </row>
    <row r="20977" spans="1:13" x14ac:dyDescent="0.3">
      <c r="A20977" s="1">
        <v>44340</v>
      </c>
      <c r="B20977">
        <v>4536.25</v>
      </c>
      <c r="C20977">
        <v>2192</v>
      </c>
      <c r="D20977">
        <v>2963</v>
      </c>
      <c r="E20977">
        <v>11054.75</v>
      </c>
      <c r="F20977">
        <v>0</v>
      </c>
      <c r="G20977">
        <v>136.75</v>
      </c>
      <c r="H20977">
        <v>7894.5</v>
      </c>
      <c r="I20977">
        <v>3865.5</v>
      </c>
      <c r="J20977">
        <v>1700.5</v>
      </c>
      <c r="K20977">
        <v>2744.25</v>
      </c>
      <c r="L20977">
        <v>678.25</v>
      </c>
      <c r="M20977">
        <v>1294.5</v>
      </c>
    </row>
    <row r="20978" spans="1:13" x14ac:dyDescent="0.3">
      <c r="A20978" s="1">
        <v>44340.041666666664</v>
      </c>
      <c r="B20978">
        <v>4491.5</v>
      </c>
      <c r="C20978">
        <v>2152.25</v>
      </c>
      <c r="D20978">
        <v>3908</v>
      </c>
      <c r="E20978">
        <v>12987</v>
      </c>
      <c r="F20978">
        <v>0</v>
      </c>
      <c r="G20978">
        <v>138</v>
      </c>
      <c r="H20978">
        <v>7883.75</v>
      </c>
      <c r="I20978">
        <v>3565.75</v>
      </c>
      <c r="J20978">
        <v>1663.75</v>
      </c>
      <c r="K20978">
        <v>2565.25</v>
      </c>
      <c r="L20978">
        <v>157</v>
      </c>
      <c r="M20978">
        <v>1282</v>
      </c>
    </row>
    <row r="20979" spans="1:13" x14ac:dyDescent="0.3">
      <c r="A20979" s="1">
        <v>44340.083333333336</v>
      </c>
      <c r="B20979">
        <v>4456</v>
      </c>
      <c r="C20979">
        <v>2144.75</v>
      </c>
      <c r="D20979">
        <v>3946.25</v>
      </c>
      <c r="E20979">
        <v>14618</v>
      </c>
      <c r="F20979">
        <v>0</v>
      </c>
      <c r="G20979">
        <v>139</v>
      </c>
      <c r="H20979">
        <v>7851</v>
      </c>
      <c r="I20979">
        <v>3571.5</v>
      </c>
      <c r="J20979">
        <v>1657.75</v>
      </c>
      <c r="K20979">
        <v>2552.75</v>
      </c>
      <c r="L20979">
        <v>86.5</v>
      </c>
      <c r="M20979">
        <v>1268.5</v>
      </c>
    </row>
    <row r="20980" spans="1:13" x14ac:dyDescent="0.3">
      <c r="A20980" s="1">
        <v>44340.125</v>
      </c>
      <c r="B20980">
        <v>4440.5</v>
      </c>
      <c r="C20980">
        <v>2093.75</v>
      </c>
      <c r="D20980">
        <v>3409</v>
      </c>
      <c r="E20980">
        <v>16508.75</v>
      </c>
      <c r="F20980">
        <v>0</v>
      </c>
      <c r="G20980">
        <v>139.75</v>
      </c>
      <c r="H20980">
        <v>7950.5</v>
      </c>
      <c r="I20980">
        <v>3576.75</v>
      </c>
      <c r="J20980">
        <v>1646</v>
      </c>
      <c r="K20980">
        <v>2559.75</v>
      </c>
      <c r="L20980">
        <v>272.25</v>
      </c>
      <c r="M20980">
        <v>1264</v>
      </c>
    </row>
    <row r="20981" spans="1:13" x14ac:dyDescent="0.3">
      <c r="A20981" s="1">
        <v>44340.166666666664</v>
      </c>
      <c r="B20981">
        <v>4446.75</v>
      </c>
      <c r="C20981">
        <v>2065</v>
      </c>
      <c r="D20981">
        <v>4080</v>
      </c>
      <c r="E20981">
        <v>17404</v>
      </c>
      <c r="F20981">
        <v>1</v>
      </c>
      <c r="G20981">
        <v>140</v>
      </c>
      <c r="H20981">
        <v>7926.25</v>
      </c>
      <c r="I20981">
        <v>3577.75</v>
      </c>
      <c r="J20981">
        <v>1646.5</v>
      </c>
      <c r="K20981">
        <v>2598.75</v>
      </c>
      <c r="L20981">
        <v>40</v>
      </c>
      <c r="M20981">
        <v>1268.75</v>
      </c>
    </row>
    <row r="20982" spans="1:13" x14ac:dyDescent="0.3">
      <c r="A20982" s="1">
        <v>44340.208333333336</v>
      </c>
      <c r="B20982">
        <v>4474</v>
      </c>
      <c r="C20982">
        <v>2040</v>
      </c>
      <c r="D20982">
        <v>4030.25</v>
      </c>
      <c r="E20982">
        <v>17831.25</v>
      </c>
      <c r="F20982">
        <v>226.5</v>
      </c>
      <c r="G20982">
        <v>136.75</v>
      </c>
      <c r="H20982">
        <v>7964.25</v>
      </c>
      <c r="I20982">
        <v>3629</v>
      </c>
      <c r="J20982">
        <v>1630.75</v>
      </c>
      <c r="K20982">
        <v>2606.25</v>
      </c>
      <c r="L20982">
        <v>272.75</v>
      </c>
      <c r="M20982">
        <v>1270.25</v>
      </c>
    </row>
    <row r="20983" spans="1:13" x14ac:dyDescent="0.3">
      <c r="A20983" s="1">
        <v>44340.25</v>
      </c>
      <c r="B20983">
        <v>4575.5</v>
      </c>
      <c r="C20983">
        <v>2027.25</v>
      </c>
      <c r="D20983">
        <v>4220.75</v>
      </c>
      <c r="E20983">
        <v>17543.75</v>
      </c>
      <c r="F20983">
        <v>2113</v>
      </c>
      <c r="G20983">
        <v>133.25</v>
      </c>
      <c r="H20983">
        <v>7930.75</v>
      </c>
      <c r="I20983">
        <v>3595.5</v>
      </c>
      <c r="J20983">
        <v>1633.75</v>
      </c>
      <c r="K20983">
        <v>2576.25</v>
      </c>
      <c r="L20983">
        <v>118</v>
      </c>
      <c r="M20983">
        <v>1278.25</v>
      </c>
    </row>
    <row r="20984" spans="1:13" x14ac:dyDescent="0.3">
      <c r="A20984" s="1">
        <v>44340.291666666664</v>
      </c>
      <c r="B20984">
        <v>4650.5</v>
      </c>
      <c r="C20984">
        <v>2031.25</v>
      </c>
      <c r="D20984">
        <v>4467.75</v>
      </c>
      <c r="E20984">
        <v>14836.75</v>
      </c>
      <c r="F20984">
        <v>6574.25</v>
      </c>
      <c r="G20984">
        <v>133</v>
      </c>
      <c r="H20984">
        <v>7970</v>
      </c>
      <c r="I20984">
        <v>3664.75</v>
      </c>
      <c r="J20984">
        <v>1640</v>
      </c>
      <c r="K20984">
        <v>2600.75</v>
      </c>
      <c r="L20984">
        <v>765.25</v>
      </c>
      <c r="M20984">
        <v>1290.75</v>
      </c>
    </row>
    <row r="20985" spans="1:13" x14ac:dyDescent="0.3">
      <c r="A20985" s="1">
        <v>44340.333333333336</v>
      </c>
      <c r="B20985">
        <v>4700.75</v>
      </c>
      <c r="C20985">
        <v>2040</v>
      </c>
      <c r="D20985">
        <v>4794.5</v>
      </c>
      <c r="E20985">
        <v>12308.25</v>
      </c>
      <c r="F20985">
        <v>12553.25</v>
      </c>
      <c r="G20985">
        <v>126.5</v>
      </c>
      <c r="H20985">
        <v>7948.5</v>
      </c>
      <c r="I20985">
        <v>3723.5</v>
      </c>
      <c r="J20985">
        <v>1660.5</v>
      </c>
      <c r="K20985">
        <v>2589.5</v>
      </c>
      <c r="L20985">
        <v>1109.5</v>
      </c>
      <c r="M20985">
        <v>1283</v>
      </c>
    </row>
    <row r="20986" spans="1:13" x14ac:dyDescent="0.3">
      <c r="A20986" s="1">
        <v>44340.375</v>
      </c>
      <c r="B20986">
        <v>4668.25</v>
      </c>
      <c r="C20986">
        <v>2214</v>
      </c>
      <c r="D20986">
        <v>4140.75</v>
      </c>
      <c r="E20986">
        <v>13064.25</v>
      </c>
      <c r="F20986">
        <v>18631.5</v>
      </c>
      <c r="G20986">
        <v>133.25</v>
      </c>
      <c r="H20986">
        <v>7914.25</v>
      </c>
      <c r="I20986">
        <v>3721</v>
      </c>
      <c r="J20986">
        <v>1681.25</v>
      </c>
      <c r="K20986">
        <v>2586.25</v>
      </c>
      <c r="L20986">
        <v>408</v>
      </c>
      <c r="M20986">
        <v>1285.25</v>
      </c>
    </row>
    <row r="20987" spans="1:13" x14ac:dyDescent="0.3">
      <c r="A20987" s="1">
        <v>44340.416666666664</v>
      </c>
      <c r="B20987">
        <v>4604.5</v>
      </c>
      <c r="C20987">
        <v>2007.75</v>
      </c>
      <c r="D20987">
        <v>4324.5</v>
      </c>
      <c r="E20987">
        <v>15726.75</v>
      </c>
      <c r="F20987">
        <v>22552.5</v>
      </c>
      <c r="G20987">
        <v>132.75</v>
      </c>
      <c r="H20987">
        <v>7642</v>
      </c>
      <c r="I20987">
        <v>3644.5</v>
      </c>
      <c r="J20987">
        <v>1671.5</v>
      </c>
      <c r="K20987">
        <v>2560</v>
      </c>
      <c r="L20987">
        <v>32.5</v>
      </c>
      <c r="M20987">
        <v>1275.25</v>
      </c>
    </row>
    <row r="20988" spans="1:13" x14ac:dyDescent="0.3">
      <c r="A20988" s="1">
        <v>44340.458333333336</v>
      </c>
      <c r="B20988">
        <v>4574</v>
      </c>
      <c r="C20988">
        <v>1928.25</v>
      </c>
      <c r="D20988">
        <v>4253</v>
      </c>
      <c r="E20988">
        <v>18618.5</v>
      </c>
      <c r="F20988">
        <v>22645</v>
      </c>
      <c r="G20988">
        <v>127.5</v>
      </c>
      <c r="H20988">
        <v>7266.25</v>
      </c>
      <c r="I20988">
        <v>3479.25</v>
      </c>
      <c r="J20988">
        <v>1682.5</v>
      </c>
      <c r="K20988">
        <v>2556.25</v>
      </c>
      <c r="L20988">
        <v>85</v>
      </c>
      <c r="M20988">
        <v>1262.25</v>
      </c>
    </row>
    <row r="20989" spans="1:13" x14ac:dyDescent="0.3">
      <c r="A20989" s="1">
        <v>44340.5</v>
      </c>
      <c r="B20989">
        <v>4513.5</v>
      </c>
      <c r="C20989">
        <v>1897.25</v>
      </c>
      <c r="D20989">
        <v>3659.25</v>
      </c>
      <c r="E20989">
        <v>19314.25</v>
      </c>
      <c r="F20989">
        <v>23385.25</v>
      </c>
      <c r="G20989">
        <v>129.5</v>
      </c>
      <c r="H20989">
        <v>6746.5</v>
      </c>
      <c r="I20989">
        <v>3524</v>
      </c>
      <c r="J20989">
        <v>1694.25</v>
      </c>
      <c r="K20989">
        <v>2537.75</v>
      </c>
      <c r="L20989">
        <v>48.75</v>
      </c>
      <c r="M20989">
        <v>1282.25</v>
      </c>
    </row>
    <row r="20990" spans="1:13" x14ac:dyDescent="0.3">
      <c r="A20990" s="1">
        <v>44340.541666666664</v>
      </c>
      <c r="B20990">
        <v>4490.75</v>
      </c>
      <c r="C20990">
        <v>1900.75</v>
      </c>
      <c r="D20990">
        <v>2611.25</v>
      </c>
      <c r="E20990">
        <v>18302</v>
      </c>
      <c r="F20990">
        <v>23357.25</v>
      </c>
      <c r="G20990">
        <v>130.5</v>
      </c>
      <c r="H20990">
        <v>6641.75</v>
      </c>
      <c r="I20990">
        <v>3499.25</v>
      </c>
      <c r="J20990">
        <v>1668.25</v>
      </c>
      <c r="K20990">
        <v>2576</v>
      </c>
      <c r="L20990">
        <v>69.5</v>
      </c>
      <c r="M20990">
        <v>1285.5</v>
      </c>
    </row>
    <row r="20991" spans="1:13" x14ac:dyDescent="0.3">
      <c r="A20991" s="1">
        <v>44340.583333333336</v>
      </c>
      <c r="B20991">
        <v>4477</v>
      </c>
      <c r="C20991">
        <v>1954.5</v>
      </c>
      <c r="D20991">
        <v>1673.75</v>
      </c>
      <c r="E20991">
        <v>17572.5</v>
      </c>
      <c r="F20991">
        <v>20884</v>
      </c>
      <c r="G20991">
        <v>130.25</v>
      </c>
      <c r="H20991">
        <v>6882.5</v>
      </c>
      <c r="I20991">
        <v>3564.25</v>
      </c>
      <c r="J20991">
        <v>1665.75</v>
      </c>
      <c r="K20991">
        <v>2611.75</v>
      </c>
      <c r="L20991">
        <v>78.25</v>
      </c>
      <c r="M20991">
        <v>1279.25</v>
      </c>
    </row>
    <row r="20992" spans="1:13" x14ac:dyDescent="0.3">
      <c r="A20992" s="1">
        <v>44340.625</v>
      </c>
      <c r="B20992">
        <v>4511.75</v>
      </c>
      <c r="C20992">
        <v>1961.25</v>
      </c>
      <c r="D20992">
        <v>1322.25</v>
      </c>
      <c r="E20992">
        <v>16689.5</v>
      </c>
      <c r="F20992">
        <v>16600.25</v>
      </c>
      <c r="G20992">
        <v>131</v>
      </c>
      <c r="H20992">
        <v>7156.25</v>
      </c>
      <c r="I20992">
        <v>3605</v>
      </c>
      <c r="J20992">
        <v>1733</v>
      </c>
      <c r="K20992">
        <v>2707.5</v>
      </c>
      <c r="L20992">
        <v>235.5</v>
      </c>
      <c r="M20992">
        <v>1269.75</v>
      </c>
    </row>
    <row r="20993" spans="1:13" x14ac:dyDescent="0.3">
      <c r="A20993" s="1">
        <v>44340.666666666664</v>
      </c>
      <c r="B20993">
        <v>4558.75</v>
      </c>
      <c r="C20993">
        <v>1975</v>
      </c>
      <c r="D20993">
        <v>1187.25</v>
      </c>
      <c r="E20993">
        <v>15683.75</v>
      </c>
      <c r="F20993">
        <v>12435.75</v>
      </c>
      <c r="G20993">
        <v>130.25</v>
      </c>
      <c r="H20993">
        <v>7609.5</v>
      </c>
      <c r="I20993">
        <v>3929.5</v>
      </c>
      <c r="J20993">
        <v>1773.75</v>
      </c>
      <c r="K20993">
        <v>2741</v>
      </c>
      <c r="L20993">
        <v>339.25</v>
      </c>
      <c r="M20993">
        <v>1263.75</v>
      </c>
    </row>
    <row r="20994" spans="1:13" x14ac:dyDescent="0.3">
      <c r="A20994" s="1">
        <v>44340.708333333336</v>
      </c>
      <c r="B20994">
        <v>4641.5</v>
      </c>
      <c r="C20994">
        <v>2055.5</v>
      </c>
      <c r="D20994">
        <v>1287</v>
      </c>
      <c r="E20994">
        <v>14492</v>
      </c>
      <c r="F20994">
        <v>8906</v>
      </c>
      <c r="G20994">
        <v>130.25</v>
      </c>
      <c r="H20994">
        <v>7745</v>
      </c>
      <c r="I20994">
        <v>4820</v>
      </c>
      <c r="J20994">
        <v>2224</v>
      </c>
      <c r="K20994">
        <v>2939.75</v>
      </c>
      <c r="L20994">
        <v>512.5</v>
      </c>
      <c r="M20994">
        <v>1279.5</v>
      </c>
    </row>
    <row r="20995" spans="1:13" x14ac:dyDescent="0.3">
      <c r="A20995" s="1">
        <v>44340.75</v>
      </c>
      <c r="B20995">
        <v>4739.5</v>
      </c>
      <c r="C20995">
        <v>2082.25</v>
      </c>
      <c r="D20995">
        <v>1119.5</v>
      </c>
      <c r="E20995">
        <v>13495.75</v>
      </c>
      <c r="F20995">
        <v>5407</v>
      </c>
      <c r="G20995">
        <v>132</v>
      </c>
      <c r="H20995">
        <v>7932.75</v>
      </c>
      <c r="I20995">
        <v>5728.75</v>
      </c>
      <c r="J20995">
        <v>2574.5</v>
      </c>
      <c r="K20995">
        <v>3279.5</v>
      </c>
      <c r="L20995">
        <v>895.5</v>
      </c>
      <c r="M20995">
        <v>1274.25</v>
      </c>
    </row>
    <row r="20996" spans="1:13" x14ac:dyDescent="0.3">
      <c r="A20996" s="1">
        <v>44340.791666666664</v>
      </c>
      <c r="B20996">
        <v>4799.5</v>
      </c>
      <c r="C20996">
        <v>2373.25</v>
      </c>
      <c r="D20996">
        <v>986</v>
      </c>
      <c r="E20996">
        <v>12175</v>
      </c>
      <c r="F20996">
        <v>2485.25</v>
      </c>
      <c r="G20996">
        <v>126.75</v>
      </c>
      <c r="H20996">
        <v>7943.75</v>
      </c>
      <c r="I20996">
        <v>6808.5</v>
      </c>
      <c r="J20996">
        <v>3136.75</v>
      </c>
      <c r="K20996">
        <v>3156</v>
      </c>
      <c r="L20996">
        <v>3242.75</v>
      </c>
      <c r="M20996">
        <v>1281.25</v>
      </c>
    </row>
    <row r="20997" spans="1:13" x14ac:dyDescent="0.3">
      <c r="A20997" s="1">
        <v>44340.833333333336</v>
      </c>
      <c r="B20997">
        <v>4840</v>
      </c>
      <c r="C20997">
        <v>2233.75</v>
      </c>
      <c r="D20997">
        <v>995.75</v>
      </c>
      <c r="E20997">
        <v>11691.75</v>
      </c>
      <c r="F20997">
        <v>606.75</v>
      </c>
      <c r="G20997">
        <v>131.5</v>
      </c>
      <c r="H20997">
        <v>7944.5</v>
      </c>
      <c r="I20997">
        <v>6882.25</v>
      </c>
      <c r="J20997">
        <v>3222</v>
      </c>
      <c r="K20997">
        <v>3722.75</v>
      </c>
      <c r="L20997">
        <v>2809</v>
      </c>
      <c r="M20997">
        <v>1276</v>
      </c>
    </row>
    <row r="20998" spans="1:13" x14ac:dyDescent="0.3">
      <c r="A20998" s="1">
        <v>44340.875</v>
      </c>
      <c r="B20998">
        <v>4802.25</v>
      </c>
      <c r="C20998">
        <v>2141</v>
      </c>
      <c r="D20998">
        <v>952.75</v>
      </c>
      <c r="E20998">
        <v>12093</v>
      </c>
      <c r="F20998">
        <v>16.5</v>
      </c>
      <c r="G20998">
        <v>133.5</v>
      </c>
      <c r="H20998">
        <v>7949.5</v>
      </c>
      <c r="I20998">
        <v>6835.75</v>
      </c>
      <c r="J20998">
        <v>3226</v>
      </c>
      <c r="K20998">
        <v>3732.25</v>
      </c>
      <c r="L20998">
        <v>2396.5</v>
      </c>
      <c r="M20998">
        <v>1277.5</v>
      </c>
    </row>
    <row r="20999" spans="1:13" x14ac:dyDescent="0.3">
      <c r="A20999" s="1">
        <v>44340.916666666664</v>
      </c>
      <c r="B20999">
        <v>4692</v>
      </c>
      <c r="C20999">
        <v>2247.75</v>
      </c>
      <c r="D20999">
        <v>878.75</v>
      </c>
      <c r="E20999">
        <v>12590</v>
      </c>
      <c r="F20999">
        <v>0</v>
      </c>
      <c r="G20999">
        <v>133</v>
      </c>
      <c r="H20999">
        <v>7950.75</v>
      </c>
      <c r="I20999">
        <v>6877</v>
      </c>
      <c r="J20999">
        <v>3131.5</v>
      </c>
      <c r="K20999">
        <v>3791.25</v>
      </c>
      <c r="L20999">
        <v>1729</v>
      </c>
      <c r="M20999">
        <v>1281.5</v>
      </c>
    </row>
    <row r="21000" spans="1:13" x14ac:dyDescent="0.3">
      <c r="A21000" s="1">
        <v>44340.958333333336</v>
      </c>
      <c r="B21000">
        <v>4615</v>
      </c>
      <c r="C21000">
        <v>2191.25</v>
      </c>
      <c r="D21000">
        <v>802.25</v>
      </c>
      <c r="E21000">
        <v>13273</v>
      </c>
      <c r="F21000">
        <v>0</v>
      </c>
      <c r="G21000">
        <v>133.75</v>
      </c>
      <c r="H21000">
        <v>7958.75</v>
      </c>
      <c r="I21000">
        <v>6433</v>
      </c>
      <c r="J21000">
        <v>2734.75</v>
      </c>
      <c r="K21000">
        <v>3489.25</v>
      </c>
      <c r="L21000">
        <v>1207.75</v>
      </c>
      <c r="M21000">
        <v>1293</v>
      </c>
    </row>
    <row r="21001" spans="1:13" x14ac:dyDescent="0.3">
      <c r="A21001" s="1">
        <v>44341</v>
      </c>
      <c r="B21001">
        <v>4509</v>
      </c>
      <c r="C21001">
        <v>2066.75</v>
      </c>
      <c r="D21001">
        <v>875.25</v>
      </c>
      <c r="E21001">
        <v>13870.25</v>
      </c>
      <c r="F21001">
        <v>0</v>
      </c>
      <c r="G21001">
        <v>132.75</v>
      </c>
      <c r="H21001">
        <v>7911</v>
      </c>
      <c r="I21001">
        <v>6016</v>
      </c>
      <c r="J21001">
        <v>2330.5</v>
      </c>
      <c r="K21001">
        <v>3271.5</v>
      </c>
      <c r="L21001">
        <v>229</v>
      </c>
      <c r="M21001">
        <v>1282.75</v>
      </c>
    </row>
    <row r="21002" spans="1:13" x14ac:dyDescent="0.3">
      <c r="A21002" s="1">
        <v>44341.041666666664</v>
      </c>
      <c r="B21002">
        <v>4444.5</v>
      </c>
      <c r="C21002">
        <v>2069.5</v>
      </c>
      <c r="D21002">
        <v>902.5</v>
      </c>
      <c r="E21002">
        <v>14541</v>
      </c>
      <c r="F21002">
        <v>0</v>
      </c>
      <c r="G21002">
        <v>134</v>
      </c>
      <c r="H21002">
        <v>7947.25</v>
      </c>
      <c r="I21002">
        <v>6028.25</v>
      </c>
      <c r="J21002">
        <v>2175.25</v>
      </c>
      <c r="K21002">
        <v>3064.75</v>
      </c>
      <c r="L21002">
        <v>145.25</v>
      </c>
      <c r="M21002">
        <v>1328.5</v>
      </c>
    </row>
    <row r="21003" spans="1:13" x14ac:dyDescent="0.3">
      <c r="A21003" s="1">
        <v>44341.083333333336</v>
      </c>
      <c r="B21003">
        <v>4435</v>
      </c>
      <c r="C21003">
        <v>2129.25</v>
      </c>
      <c r="D21003">
        <v>837</v>
      </c>
      <c r="E21003">
        <v>14493</v>
      </c>
      <c r="F21003">
        <v>0</v>
      </c>
      <c r="G21003">
        <v>134</v>
      </c>
      <c r="H21003">
        <v>7960.5</v>
      </c>
      <c r="I21003">
        <v>5833</v>
      </c>
      <c r="J21003">
        <v>2166</v>
      </c>
      <c r="K21003">
        <v>3084.5</v>
      </c>
      <c r="L21003">
        <v>131</v>
      </c>
      <c r="M21003">
        <v>1322.5</v>
      </c>
    </row>
    <row r="21004" spans="1:13" x14ac:dyDescent="0.3">
      <c r="A21004" s="1">
        <v>44341.125</v>
      </c>
      <c r="B21004">
        <v>4428.5</v>
      </c>
      <c r="C21004">
        <v>2061.75</v>
      </c>
      <c r="D21004">
        <v>726.25</v>
      </c>
      <c r="E21004">
        <v>15185</v>
      </c>
      <c r="F21004">
        <v>0</v>
      </c>
      <c r="G21004">
        <v>133.5</v>
      </c>
      <c r="H21004">
        <v>7938.75</v>
      </c>
      <c r="I21004">
        <v>6145.5</v>
      </c>
      <c r="J21004">
        <v>2170.75</v>
      </c>
      <c r="K21004">
        <v>3148.75</v>
      </c>
      <c r="L21004">
        <v>136.5</v>
      </c>
      <c r="M21004">
        <v>1326.75</v>
      </c>
    </row>
    <row r="21005" spans="1:13" x14ac:dyDescent="0.3">
      <c r="A21005" s="1">
        <v>44341.166666666664</v>
      </c>
      <c r="B21005">
        <v>4439.5</v>
      </c>
      <c r="C21005">
        <v>2101.75</v>
      </c>
      <c r="D21005">
        <v>744.25</v>
      </c>
      <c r="E21005">
        <v>16139.5</v>
      </c>
      <c r="F21005">
        <v>0.75</v>
      </c>
      <c r="G21005">
        <v>134.25</v>
      </c>
      <c r="H21005">
        <v>7967</v>
      </c>
      <c r="I21005">
        <v>6312.25</v>
      </c>
      <c r="J21005">
        <v>2201.25</v>
      </c>
      <c r="K21005">
        <v>3199.25</v>
      </c>
      <c r="L21005">
        <v>250.25</v>
      </c>
      <c r="M21005">
        <v>1320.25</v>
      </c>
    </row>
    <row r="21006" spans="1:13" x14ac:dyDescent="0.3">
      <c r="A21006" s="1">
        <v>44341.208333333336</v>
      </c>
      <c r="B21006">
        <v>4489.5</v>
      </c>
      <c r="C21006">
        <v>2166.75</v>
      </c>
      <c r="D21006">
        <v>1106.5</v>
      </c>
      <c r="E21006">
        <v>16387.75</v>
      </c>
      <c r="F21006">
        <v>144.75</v>
      </c>
      <c r="G21006">
        <v>135</v>
      </c>
      <c r="H21006">
        <v>7966.25</v>
      </c>
      <c r="I21006">
        <v>6766</v>
      </c>
      <c r="J21006">
        <v>2474</v>
      </c>
      <c r="K21006">
        <v>3407.5</v>
      </c>
      <c r="L21006">
        <v>315.5</v>
      </c>
      <c r="M21006">
        <v>1310.75</v>
      </c>
    </row>
    <row r="21007" spans="1:13" x14ac:dyDescent="0.3">
      <c r="A21007" s="1">
        <v>44341.25</v>
      </c>
      <c r="B21007">
        <v>4665.25</v>
      </c>
      <c r="C21007">
        <v>2551.75</v>
      </c>
      <c r="D21007">
        <v>818</v>
      </c>
      <c r="E21007">
        <v>17407.25</v>
      </c>
      <c r="F21007">
        <v>1275</v>
      </c>
      <c r="G21007">
        <v>134.5</v>
      </c>
      <c r="H21007">
        <v>7972</v>
      </c>
      <c r="I21007">
        <v>8090</v>
      </c>
      <c r="J21007">
        <v>3135.25</v>
      </c>
      <c r="K21007">
        <v>3957</v>
      </c>
      <c r="L21007">
        <v>1242.25</v>
      </c>
      <c r="M21007">
        <v>1315.5</v>
      </c>
    </row>
    <row r="21008" spans="1:13" x14ac:dyDescent="0.3">
      <c r="A21008" s="1">
        <v>44341.291666666664</v>
      </c>
      <c r="B21008">
        <v>4802</v>
      </c>
      <c r="C21008">
        <v>2674</v>
      </c>
      <c r="D21008">
        <v>778.25</v>
      </c>
      <c r="E21008">
        <v>18708.25</v>
      </c>
      <c r="F21008">
        <v>4013.25</v>
      </c>
      <c r="G21008">
        <v>135.25</v>
      </c>
      <c r="H21008">
        <v>7975</v>
      </c>
      <c r="I21008">
        <v>8381.25</v>
      </c>
      <c r="J21008">
        <v>3697</v>
      </c>
      <c r="K21008">
        <v>4365.25</v>
      </c>
      <c r="L21008">
        <v>2560.5</v>
      </c>
      <c r="M21008">
        <v>1320.5</v>
      </c>
    </row>
    <row r="21009" spans="1:13" x14ac:dyDescent="0.3">
      <c r="A21009" s="1">
        <v>44341.333333333336</v>
      </c>
      <c r="B21009">
        <v>4836.25</v>
      </c>
      <c r="C21009">
        <v>2609.75</v>
      </c>
      <c r="D21009">
        <v>567.75</v>
      </c>
      <c r="E21009">
        <v>20065.75</v>
      </c>
      <c r="F21009">
        <v>7767.75</v>
      </c>
      <c r="G21009">
        <v>135.75</v>
      </c>
      <c r="H21009">
        <v>7975.25</v>
      </c>
      <c r="I21009">
        <v>8494.25</v>
      </c>
      <c r="J21009">
        <v>3828.25</v>
      </c>
      <c r="K21009">
        <v>4521</v>
      </c>
      <c r="L21009">
        <v>3078.75</v>
      </c>
      <c r="M21009">
        <v>1339.75</v>
      </c>
    </row>
    <row r="21010" spans="1:13" x14ac:dyDescent="0.3">
      <c r="A21010" s="1">
        <v>44341.375</v>
      </c>
      <c r="B21010">
        <v>4764.5</v>
      </c>
      <c r="C21010">
        <v>2664.25</v>
      </c>
      <c r="D21010">
        <v>652.75</v>
      </c>
      <c r="E21010">
        <v>20709.25</v>
      </c>
      <c r="F21010">
        <v>11547.75</v>
      </c>
      <c r="G21010">
        <v>135</v>
      </c>
      <c r="H21010">
        <v>7972.25</v>
      </c>
      <c r="I21010">
        <v>8907.75</v>
      </c>
      <c r="J21010">
        <v>3713</v>
      </c>
      <c r="K21010">
        <v>4453.5</v>
      </c>
      <c r="L21010">
        <v>2135.5</v>
      </c>
      <c r="M21010">
        <v>1330.5</v>
      </c>
    </row>
    <row r="21011" spans="1:13" x14ac:dyDescent="0.3">
      <c r="A21011" s="1">
        <v>44341.416666666664</v>
      </c>
      <c r="B21011">
        <v>4686.75</v>
      </c>
      <c r="C21011">
        <v>2598.75</v>
      </c>
      <c r="D21011">
        <v>981.25</v>
      </c>
      <c r="E21011">
        <v>21461.75</v>
      </c>
      <c r="F21011">
        <v>14901.75</v>
      </c>
      <c r="G21011">
        <v>134.25</v>
      </c>
      <c r="H21011">
        <v>7974.5</v>
      </c>
      <c r="I21011">
        <v>9236.75</v>
      </c>
      <c r="J21011">
        <v>3143.25</v>
      </c>
      <c r="K21011">
        <v>4212.75</v>
      </c>
      <c r="L21011">
        <v>1434.75</v>
      </c>
      <c r="M21011">
        <v>1336.75</v>
      </c>
    </row>
    <row r="21012" spans="1:13" x14ac:dyDescent="0.3">
      <c r="A21012" s="1">
        <v>44341.458333333336</v>
      </c>
      <c r="B21012">
        <v>4609.5</v>
      </c>
      <c r="C21012">
        <v>2466.75</v>
      </c>
      <c r="D21012">
        <v>1043.5</v>
      </c>
      <c r="E21012">
        <v>22096</v>
      </c>
      <c r="F21012">
        <v>17923.25</v>
      </c>
      <c r="G21012">
        <v>130</v>
      </c>
      <c r="H21012">
        <v>7969.25</v>
      </c>
      <c r="I21012">
        <v>9315.75</v>
      </c>
      <c r="J21012">
        <v>2462.75</v>
      </c>
      <c r="K21012">
        <v>3888</v>
      </c>
      <c r="L21012">
        <v>553.25</v>
      </c>
      <c r="M21012">
        <v>1340.25</v>
      </c>
    </row>
    <row r="21013" spans="1:13" x14ac:dyDescent="0.3">
      <c r="A21013" s="1">
        <v>44341.5</v>
      </c>
      <c r="B21013">
        <v>4476.5</v>
      </c>
      <c r="C21013">
        <v>2281.5</v>
      </c>
      <c r="D21013">
        <v>1085</v>
      </c>
      <c r="E21013">
        <v>22761.25</v>
      </c>
      <c r="F21013">
        <v>19826.25</v>
      </c>
      <c r="G21013">
        <v>125.5</v>
      </c>
      <c r="H21013">
        <v>7978.5</v>
      </c>
      <c r="I21013">
        <v>8508</v>
      </c>
      <c r="J21013">
        <v>2016</v>
      </c>
      <c r="K21013">
        <v>3740</v>
      </c>
      <c r="L21013">
        <v>128.5</v>
      </c>
      <c r="M21013">
        <v>1344.25</v>
      </c>
    </row>
    <row r="21014" spans="1:13" x14ac:dyDescent="0.3">
      <c r="A21014" s="1">
        <v>44341.541666666664</v>
      </c>
      <c r="B21014">
        <v>4177</v>
      </c>
      <c r="C21014">
        <v>2379.75</v>
      </c>
      <c r="D21014">
        <v>1343.5</v>
      </c>
      <c r="E21014">
        <v>23598.75</v>
      </c>
      <c r="F21014">
        <v>21146.75</v>
      </c>
      <c r="G21014">
        <v>124.5</v>
      </c>
      <c r="H21014">
        <v>7944.25</v>
      </c>
      <c r="I21014">
        <v>7310.5</v>
      </c>
      <c r="J21014">
        <v>2014.25</v>
      </c>
      <c r="K21014">
        <v>3621.75</v>
      </c>
      <c r="L21014">
        <v>76.75</v>
      </c>
      <c r="M21014">
        <v>1328</v>
      </c>
    </row>
    <row r="21015" spans="1:13" x14ac:dyDescent="0.3">
      <c r="A21015" s="1">
        <v>44341.583333333336</v>
      </c>
      <c r="B21015">
        <v>4140.5</v>
      </c>
      <c r="C21015">
        <v>2355</v>
      </c>
      <c r="D21015">
        <v>1446.75</v>
      </c>
      <c r="E21015">
        <v>24110</v>
      </c>
      <c r="F21015">
        <v>20789.5</v>
      </c>
      <c r="G21015">
        <v>124</v>
      </c>
      <c r="H21015">
        <v>7967</v>
      </c>
      <c r="I21015">
        <v>7002.75</v>
      </c>
      <c r="J21015">
        <v>1982</v>
      </c>
      <c r="K21015">
        <v>3588.25</v>
      </c>
      <c r="L21015">
        <v>75.75</v>
      </c>
      <c r="M21015">
        <v>1327.5</v>
      </c>
    </row>
    <row r="21016" spans="1:13" x14ac:dyDescent="0.3">
      <c r="A21016" s="1">
        <v>44341.625</v>
      </c>
      <c r="B21016">
        <v>4367</v>
      </c>
      <c r="C21016">
        <v>2533.25</v>
      </c>
      <c r="D21016">
        <v>1329.5</v>
      </c>
      <c r="E21016">
        <v>23129</v>
      </c>
      <c r="F21016">
        <v>19229.75</v>
      </c>
      <c r="G21016">
        <v>127</v>
      </c>
      <c r="H21016">
        <v>7981.75</v>
      </c>
      <c r="I21016">
        <v>7112</v>
      </c>
      <c r="J21016">
        <v>1999.25</v>
      </c>
      <c r="K21016">
        <v>3595.75</v>
      </c>
      <c r="L21016">
        <v>296.25</v>
      </c>
      <c r="M21016">
        <v>1314.5</v>
      </c>
    </row>
    <row r="21017" spans="1:13" x14ac:dyDescent="0.3">
      <c r="A21017" s="1">
        <v>44341.666666666664</v>
      </c>
      <c r="B21017">
        <v>4514.5</v>
      </c>
      <c r="C21017">
        <v>2464.75</v>
      </c>
      <c r="D21017">
        <v>1558.25</v>
      </c>
      <c r="E21017">
        <v>22278.5</v>
      </c>
      <c r="F21017">
        <v>16649.75</v>
      </c>
      <c r="G21017">
        <v>128</v>
      </c>
      <c r="H21017">
        <v>7963.5</v>
      </c>
      <c r="I21017">
        <v>7446</v>
      </c>
      <c r="J21017">
        <v>2103.5</v>
      </c>
      <c r="K21017">
        <v>3557</v>
      </c>
      <c r="L21017">
        <v>117.5</v>
      </c>
      <c r="M21017">
        <v>1309.25</v>
      </c>
    </row>
    <row r="21018" spans="1:13" x14ac:dyDescent="0.3">
      <c r="A21018" s="1">
        <v>44341.708333333336</v>
      </c>
      <c r="B21018">
        <v>4606.5</v>
      </c>
      <c r="C21018">
        <v>2538.75</v>
      </c>
      <c r="D21018">
        <v>1857.5</v>
      </c>
      <c r="E21018">
        <v>21950.5</v>
      </c>
      <c r="F21018">
        <v>12345.25</v>
      </c>
      <c r="G21018">
        <v>128.25</v>
      </c>
      <c r="H21018">
        <v>7959.25</v>
      </c>
      <c r="I21018">
        <v>8651.75</v>
      </c>
      <c r="J21018">
        <v>2138</v>
      </c>
      <c r="K21018">
        <v>3787.25</v>
      </c>
      <c r="L21018">
        <v>311.75</v>
      </c>
      <c r="M21018">
        <v>1301.5</v>
      </c>
    </row>
    <row r="21019" spans="1:13" x14ac:dyDescent="0.3">
      <c r="A21019" s="1">
        <v>44341.75</v>
      </c>
      <c r="B21019">
        <v>4750.75</v>
      </c>
      <c r="C21019">
        <v>2482.75</v>
      </c>
      <c r="D21019">
        <v>1881.75</v>
      </c>
      <c r="E21019">
        <v>20734.5</v>
      </c>
      <c r="F21019">
        <v>7423.5</v>
      </c>
      <c r="G21019">
        <v>128.75</v>
      </c>
      <c r="H21019">
        <v>7963</v>
      </c>
      <c r="I21019">
        <v>9270.25</v>
      </c>
      <c r="J21019">
        <v>2395.25</v>
      </c>
      <c r="K21019">
        <v>4167.75</v>
      </c>
      <c r="L21019">
        <v>832</v>
      </c>
      <c r="M21019">
        <v>1307.25</v>
      </c>
    </row>
    <row r="21020" spans="1:13" x14ac:dyDescent="0.3">
      <c r="A21020" s="1">
        <v>44341.791666666664</v>
      </c>
      <c r="B21020">
        <v>4816.25</v>
      </c>
      <c r="C21020">
        <v>2550.25</v>
      </c>
      <c r="D21020">
        <v>1920</v>
      </c>
      <c r="E21020">
        <v>19578.5</v>
      </c>
      <c r="F21020">
        <v>3213.75</v>
      </c>
      <c r="G21020">
        <v>129.5</v>
      </c>
      <c r="H21020">
        <v>7956.75</v>
      </c>
      <c r="I21020">
        <v>9651.75</v>
      </c>
      <c r="J21020">
        <v>2987.25</v>
      </c>
      <c r="K21020">
        <v>4540.75</v>
      </c>
      <c r="L21020">
        <v>2045.75</v>
      </c>
      <c r="M21020">
        <v>1309.75</v>
      </c>
    </row>
    <row r="21021" spans="1:13" x14ac:dyDescent="0.3">
      <c r="A21021" s="1">
        <v>44341.833333333336</v>
      </c>
      <c r="B21021">
        <v>4824.75</v>
      </c>
      <c r="C21021">
        <v>2613.25</v>
      </c>
      <c r="D21021">
        <v>2021.75</v>
      </c>
      <c r="E21021">
        <v>18850.5</v>
      </c>
      <c r="F21021">
        <v>709</v>
      </c>
      <c r="G21021">
        <v>131.5</v>
      </c>
      <c r="H21021">
        <v>7957</v>
      </c>
      <c r="I21021">
        <v>9773</v>
      </c>
      <c r="J21021">
        <v>3113.25</v>
      </c>
      <c r="K21021">
        <v>4583.25</v>
      </c>
      <c r="L21021">
        <v>2789.25</v>
      </c>
      <c r="M21021">
        <v>1321.5</v>
      </c>
    </row>
    <row r="21022" spans="1:13" x14ac:dyDescent="0.3">
      <c r="A21022" s="1">
        <v>44341.875</v>
      </c>
      <c r="B21022">
        <v>4774.25</v>
      </c>
      <c r="C21022">
        <v>2725.75</v>
      </c>
      <c r="D21022">
        <v>1978.75</v>
      </c>
      <c r="E21022">
        <v>18742.75</v>
      </c>
      <c r="F21022">
        <v>13.75</v>
      </c>
      <c r="G21022">
        <v>130.75</v>
      </c>
      <c r="H21022">
        <v>7965</v>
      </c>
      <c r="I21022">
        <v>9755.5</v>
      </c>
      <c r="J21022">
        <v>2881</v>
      </c>
      <c r="K21022">
        <v>4544.5</v>
      </c>
      <c r="L21022">
        <v>2382.25</v>
      </c>
      <c r="M21022">
        <v>1318.75</v>
      </c>
    </row>
    <row r="21023" spans="1:13" x14ac:dyDescent="0.3">
      <c r="A21023" s="1">
        <v>44341.916666666664</v>
      </c>
      <c r="B21023">
        <v>4652.75</v>
      </c>
      <c r="C21023">
        <v>2643.25</v>
      </c>
      <c r="D21023">
        <v>1917</v>
      </c>
      <c r="E21023">
        <v>19266.75</v>
      </c>
      <c r="F21023">
        <v>1</v>
      </c>
      <c r="G21023">
        <v>131</v>
      </c>
      <c r="H21023">
        <v>7971.25</v>
      </c>
      <c r="I21023">
        <v>9757.5</v>
      </c>
      <c r="J21023">
        <v>2832.75</v>
      </c>
      <c r="K21023">
        <v>4449</v>
      </c>
      <c r="L21023">
        <v>1572.5</v>
      </c>
      <c r="M21023">
        <v>1314.25</v>
      </c>
    </row>
    <row r="21024" spans="1:13" x14ac:dyDescent="0.3">
      <c r="A21024" s="1">
        <v>44341.958333333336</v>
      </c>
      <c r="B21024">
        <v>4601.5</v>
      </c>
      <c r="C21024">
        <v>2578.75</v>
      </c>
      <c r="D21024">
        <v>2182</v>
      </c>
      <c r="E21024">
        <v>19295.5</v>
      </c>
      <c r="F21024">
        <v>0.5</v>
      </c>
      <c r="G21024">
        <v>131.25</v>
      </c>
      <c r="H21024">
        <v>7967.25</v>
      </c>
      <c r="I21024">
        <v>9643.5</v>
      </c>
      <c r="J21024">
        <v>2342.5</v>
      </c>
      <c r="K21024">
        <v>4335.75</v>
      </c>
      <c r="L21024">
        <v>1021.5</v>
      </c>
      <c r="M21024">
        <v>1317.25</v>
      </c>
    </row>
    <row r="21025" spans="1:13" x14ac:dyDescent="0.3">
      <c r="A21025" s="1">
        <v>44342</v>
      </c>
      <c r="B21025">
        <v>4467.75</v>
      </c>
      <c r="C21025">
        <v>2411.5</v>
      </c>
      <c r="D21025">
        <v>2467.75</v>
      </c>
      <c r="E21025">
        <v>18644.5</v>
      </c>
      <c r="F21025">
        <v>0</v>
      </c>
      <c r="G21025">
        <v>132.5</v>
      </c>
      <c r="H21025">
        <v>7961.25</v>
      </c>
      <c r="I21025">
        <v>8745</v>
      </c>
      <c r="J21025">
        <v>1783.75</v>
      </c>
      <c r="K21025">
        <v>4412.25</v>
      </c>
      <c r="L21025">
        <v>429.75</v>
      </c>
      <c r="M21025">
        <v>1300</v>
      </c>
    </row>
    <row r="21026" spans="1:13" x14ac:dyDescent="0.3">
      <c r="A21026" s="1">
        <v>44342.041666666664</v>
      </c>
      <c r="B21026">
        <v>4431.5</v>
      </c>
      <c r="C21026">
        <v>2270.25</v>
      </c>
      <c r="D21026">
        <v>2793.5</v>
      </c>
      <c r="E21026">
        <v>18149.5</v>
      </c>
      <c r="F21026">
        <v>0</v>
      </c>
      <c r="G21026">
        <v>132.75</v>
      </c>
      <c r="H21026">
        <v>7960.5</v>
      </c>
      <c r="I21026">
        <v>8209.75</v>
      </c>
      <c r="J21026">
        <v>1895</v>
      </c>
      <c r="K21026">
        <v>4380.5</v>
      </c>
      <c r="L21026">
        <v>175</v>
      </c>
      <c r="M21026">
        <v>1292.25</v>
      </c>
    </row>
    <row r="21027" spans="1:13" x14ac:dyDescent="0.3">
      <c r="A21027" s="1">
        <v>44342.083333333336</v>
      </c>
      <c r="B21027">
        <v>4439.5</v>
      </c>
      <c r="C21027">
        <v>2212.5</v>
      </c>
      <c r="D21027">
        <v>2849.75</v>
      </c>
      <c r="E21027">
        <v>17577.25</v>
      </c>
      <c r="F21027">
        <v>0</v>
      </c>
      <c r="G21027">
        <v>133.25</v>
      </c>
      <c r="H21027">
        <v>7930.25</v>
      </c>
      <c r="I21027">
        <v>8056</v>
      </c>
      <c r="J21027">
        <v>1763.25</v>
      </c>
      <c r="K21027">
        <v>3936.25</v>
      </c>
      <c r="L21027">
        <v>159</v>
      </c>
      <c r="M21027">
        <v>1289.75</v>
      </c>
    </row>
    <row r="21028" spans="1:13" x14ac:dyDescent="0.3">
      <c r="A21028" s="1">
        <v>44342.125</v>
      </c>
      <c r="B21028">
        <v>4442.5</v>
      </c>
      <c r="C21028">
        <v>2190</v>
      </c>
      <c r="D21028">
        <v>2968</v>
      </c>
      <c r="E21028">
        <v>17193.5</v>
      </c>
      <c r="F21028">
        <v>0</v>
      </c>
      <c r="G21028">
        <v>134</v>
      </c>
      <c r="H21028">
        <v>7778</v>
      </c>
      <c r="I21028">
        <v>7934.75</v>
      </c>
      <c r="J21028">
        <v>1809</v>
      </c>
      <c r="K21028">
        <v>3912.25</v>
      </c>
      <c r="L21028">
        <v>142.5</v>
      </c>
      <c r="M21028">
        <v>1285.75</v>
      </c>
    </row>
    <row r="21029" spans="1:13" x14ac:dyDescent="0.3">
      <c r="A21029" s="1">
        <v>44342.166666666664</v>
      </c>
      <c r="B21029">
        <v>4425.75</v>
      </c>
      <c r="C21029">
        <v>2178</v>
      </c>
      <c r="D21029">
        <v>3279.5</v>
      </c>
      <c r="E21029">
        <v>16586.25</v>
      </c>
      <c r="F21029">
        <v>1.25</v>
      </c>
      <c r="G21029">
        <v>133.25</v>
      </c>
      <c r="H21029">
        <v>7739.75</v>
      </c>
      <c r="I21029">
        <v>8149.25</v>
      </c>
      <c r="J21029">
        <v>2004.5</v>
      </c>
      <c r="K21029">
        <v>4088.75</v>
      </c>
      <c r="L21029">
        <v>202.75</v>
      </c>
      <c r="M21029">
        <v>1288.75</v>
      </c>
    </row>
    <row r="21030" spans="1:13" x14ac:dyDescent="0.3">
      <c r="A21030" s="1">
        <v>44342.208333333336</v>
      </c>
      <c r="B21030">
        <v>4477.75</v>
      </c>
      <c r="C21030">
        <v>2172.25</v>
      </c>
      <c r="D21030">
        <v>3755.75</v>
      </c>
      <c r="E21030">
        <v>16366.5</v>
      </c>
      <c r="F21030">
        <v>204.25</v>
      </c>
      <c r="G21030">
        <v>133</v>
      </c>
      <c r="H21030">
        <v>7700</v>
      </c>
      <c r="I21030">
        <v>9470</v>
      </c>
      <c r="J21030">
        <v>2200.5</v>
      </c>
      <c r="K21030">
        <v>4491.5</v>
      </c>
      <c r="L21030">
        <v>200.75</v>
      </c>
      <c r="M21030">
        <v>1293.25</v>
      </c>
    </row>
    <row r="21031" spans="1:13" x14ac:dyDescent="0.3">
      <c r="A21031" s="1">
        <v>44342.25</v>
      </c>
      <c r="B21031">
        <v>4668.75</v>
      </c>
      <c r="C21031">
        <v>2340</v>
      </c>
      <c r="D21031">
        <v>4472.5</v>
      </c>
      <c r="E21031">
        <v>15948.5</v>
      </c>
      <c r="F21031">
        <v>1686.5</v>
      </c>
      <c r="G21031">
        <v>131</v>
      </c>
      <c r="H21031">
        <v>7723.5</v>
      </c>
      <c r="I21031">
        <v>10279.5</v>
      </c>
      <c r="J21031">
        <v>3116.75</v>
      </c>
      <c r="K21031">
        <v>4669.25</v>
      </c>
      <c r="L21031">
        <v>674</v>
      </c>
      <c r="M21031">
        <v>1286</v>
      </c>
    </row>
    <row r="21032" spans="1:13" x14ac:dyDescent="0.3">
      <c r="A21032" s="1">
        <v>44342.291666666664</v>
      </c>
      <c r="B21032">
        <v>4854.5</v>
      </c>
      <c r="C21032">
        <v>2379</v>
      </c>
      <c r="D21032">
        <v>4720.75</v>
      </c>
      <c r="E21032">
        <v>16414.5</v>
      </c>
      <c r="F21032">
        <v>4530</v>
      </c>
      <c r="G21032">
        <v>127</v>
      </c>
      <c r="H21032">
        <v>7661.5</v>
      </c>
      <c r="I21032">
        <v>10534</v>
      </c>
      <c r="J21032">
        <v>3750.5</v>
      </c>
      <c r="K21032">
        <v>4750.75</v>
      </c>
      <c r="L21032">
        <v>1574.5</v>
      </c>
      <c r="M21032">
        <v>1290</v>
      </c>
    </row>
    <row r="21033" spans="1:13" x14ac:dyDescent="0.3">
      <c r="A21033" s="1">
        <v>44342.333333333336</v>
      </c>
      <c r="B21033">
        <v>4877</v>
      </c>
      <c r="C21033">
        <v>2392.25</v>
      </c>
      <c r="D21033">
        <v>4937</v>
      </c>
      <c r="E21033">
        <v>16831.75</v>
      </c>
      <c r="F21033">
        <v>8098.5</v>
      </c>
      <c r="G21033">
        <v>124.75</v>
      </c>
      <c r="H21033">
        <v>7585.25</v>
      </c>
      <c r="I21033">
        <v>10680.5</v>
      </c>
      <c r="J21033">
        <v>4090.25</v>
      </c>
      <c r="K21033">
        <v>4764</v>
      </c>
      <c r="L21033">
        <v>2074.25</v>
      </c>
      <c r="M21033">
        <v>1285.5</v>
      </c>
    </row>
    <row r="21034" spans="1:13" x14ac:dyDescent="0.3">
      <c r="A21034" s="1">
        <v>44342.375</v>
      </c>
      <c r="B21034">
        <v>4830.75</v>
      </c>
      <c r="C21034">
        <v>2302.5</v>
      </c>
      <c r="D21034">
        <v>4538</v>
      </c>
      <c r="E21034">
        <v>18278.5</v>
      </c>
      <c r="F21034">
        <v>11436</v>
      </c>
      <c r="G21034">
        <v>124</v>
      </c>
      <c r="H21034">
        <v>7543.75</v>
      </c>
      <c r="I21034">
        <v>10175.5</v>
      </c>
      <c r="J21034">
        <v>4519.75</v>
      </c>
      <c r="K21034">
        <v>4790</v>
      </c>
      <c r="L21034">
        <v>1091.25</v>
      </c>
      <c r="M21034">
        <v>1293.75</v>
      </c>
    </row>
    <row r="21035" spans="1:13" x14ac:dyDescent="0.3">
      <c r="A21035" s="1">
        <v>44342.416666666664</v>
      </c>
      <c r="B21035">
        <v>4750.25</v>
      </c>
      <c r="C21035">
        <v>2626.75</v>
      </c>
      <c r="D21035">
        <v>2205</v>
      </c>
      <c r="E21035">
        <v>18917</v>
      </c>
      <c r="F21035">
        <v>13117.5</v>
      </c>
      <c r="G21035">
        <v>120.75</v>
      </c>
      <c r="H21035">
        <v>7643.25</v>
      </c>
      <c r="I21035">
        <v>9898.25</v>
      </c>
      <c r="J21035">
        <v>4701.25</v>
      </c>
      <c r="K21035">
        <v>4654.25</v>
      </c>
      <c r="L21035">
        <v>1935.75</v>
      </c>
      <c r="M21035">
        <v>1308.25</v>
      </c>
    </row>
    <row r="21036" spans="1:13" x14ac:dyDescent="0.3">
      <c r="A21036" s="1">
        <v>44342.458333333336</v>
      </c>
      <c r="B21036">
        <v>4667.5</v>
      </c>
      <c r="C21036">
        <v>2793.75</v>
      </c>
      <c r="D21036">
        <v>2158</v>
      </c>
      <c r="E21036">
        <v>18972.25</v>
      </c>
      <c r="F21036">
        <v>13846.25</v>
      </c>
      <c r="G21036">
        <v>122</v>
      </c>
      <c r="H21036">
        <v>7610.75</v>
      </c>
      <c r="I21036">
        <v>9824.5</v>
      </c>
      <c r="J21036">
        <v>4777</v>
      </c>
      <c r="K21036">
        <v>4657.5</v>
      </c>
      <c r="L21036">
        <v>1836</v>
      </c>
      <c r="M21036">
        <v>1308</v>
      </c>
    </row>
    <row r="21037" spans="1:13" x14ac:dyDescent="0.3">
      <c r="A21037" s="1">
        <v>44342.5</v>
      </c>
      <c r="B21037">
        <v>4510.25</v>
      </c>
      <c r="C21037">
        <v>2230.75</v>
      </c>
      <c r="D21037">
        <v>1786.5</v>
      </c>
      <c r="E21037">
        <v>19881.5</v>
      </c>
      <c r="F21037">
        <v>14738.75</v>
      </c>
      <c r="G21037">
        <v>120.25</v>
      </c>
      <c r="H21037">
        <v>7386</v>
      </c>
      <c r="I21037">
        <v>9396</v>
      </c>
      <c r="J21037">
        <v>4540.75</v>
      </c>
      <c r="K21037">
        <v>4667.5</v>
      </c>
      <c r="L21037">
        <v>759.25</v>
      </c>
      <c r="M21037">
        <v>1307</v>
      </c>
    </row>
    <row r="21038" spans="1:13" x14ac:dyDescent="0.3">
      <c r="A21038" s="1">
        <v>44342.541666666664</v>
      </c>
      <c r="B21038">
        <v>4440.25</v>
      </c>
      <c r="C21038">
        <v>2201.75</v>
      </c>
      <c r="D21038">
        <v>1879</v>
      </c>
      <c r="E21038">
        <v>20512</v>
      </c>
      <c r="F21038">
        <v>15094.5</v>
      </c>
      <c r="G21038">
        <v>120.75</v>
      </c>
      <c r="H21038">
        <v>7420.25</v>
      </c>
      <c r="I21038">
        <v>8601.75</v>
      </c>
      <c r="J21038">
        <v>4263.5</v>
      </c>
      <c r="K21038">
        <v>4364</v>
      </c>
      <c r="L21038">
        <v>298</v>
      </c>
      <c r="M21038">
        <v>1308.5</v>
      </c>
    </row>
    <row r="21039" spans="1:13" x14ac:dyDescent="0.3">
      <c r="A21039" s="1">
        <v>44342.583333333336</v>
      </c>
      <c r="B21039">
        <v>4378.5</v>
      </c>
      <c r="C21039">
        <v>2276.25</v>
      </c>
      <c r="D21039">
        <v>1959.25</v>
      </c>
      <c r="E21039">
        <v>20892.5</v>
      </c>
      <c r="F21039">
        <v>14777.25</v>
      </c>
      <c r="G21039">
        <v>125.25</v>
      </c>
      <c r="H21039">
        <v>7437.25</v>
      </c>
      <c r="I21039">
        <v>7852.5</v>
      </c>
      <c r="J21039">
        <v>4156.25</v>
      </c>
      <c r="K21039">
        <v>4107.75</v>
      </c>
      <c r="L21039">
        <v>339.5</v>
      </c>
      <c r="M21039">
        <v>1309</v>
      </c>
    </row>
    <row r="21040" spans="1:13" x14ac:dyDescent="0.3">
      <c r="A21040" s="1">
        <v>44342.625</v>
      </c>
      <c r="B21040">
        <v>4381.25</v>
      </c>
      <c r="C21040">
        <v>2293.25</v>
      </c>
      <c r="D21040">
        <v>2120.75</v>
      </c>
      <c r="E21040">
        <v>21693</v>
      </c>
      <c r="F21040">
        <v>13875</v>
      </c>
      <c r="G21040">
        <v>124.25</v>
      </c>
      <c r="H21040">
        <v>7432.75</v>
      </c>
      <c r="I21040">
        <v>7797.75</v>
      </c>
      <c r="J21040">
        <v>3881.25</v>
      </c>
      <c r="K21040">
        <v>4301.5</v>
      </c>
      <c r="L21040">
        <v>267.25</v>
      </c>
      <c r="M21040">
        <v>1292.5</v>
      </c>
    </row>
    <row r="21041" spans="1:13" x14ac:dyDescent="0.3">
      <c r="A21041" s="1">
        <v>44342.666666666664</v>
      </c>
      <c r="B21041">
        <v>4400.5</v>
      </c>
      <c r="C21041">
        <v>2234.25</v>
      </c>
      <c r="D21041">
        <v>2462.25</v>
      </c>
      <c r="E21041">
        <v>21382.5</v>
      </c>
      <c r="F21041">
        <v>12245.25</v>
      </c>
      <c r="G21041">
        <v>124</v>
      </c>
      <c r="H21041">
        <v>7464.25</v>
      </c>
      <c r="I21041">
        <v>8391.5</v>
      </c>
      <c r="J21041">
        <v>3571.25</v>
      </c>
      <c r="K21041">
        <v>4248</v>
      </c>
      <c r="L21041">
        <v>429.5</v>
      </c>
      <c r="M21041">
        <v>1296</v>
      </c>
    </row>
    <row r="21042" spans="1:13" x14ac:dyDescent="0.3">
      <c r="A21042" s="1">
        <v>44342.708333333336</v>
      </c>
      <c r="B21042">
        <v>4513</v>
      </c>
      <c r="C21042">
        <v>2166.75</v>
      </c>
      <c r="D21042">
        <v>2985.75</v>
      </c>
      <c r="E21042">
        <v>21392.75</v>
      </c>
      <c r="F21042">
        <v>9328</v>
      </c>
      <c r="G21042">
        <v>125</v>
      </c>
      <c r="H21042">
        <v>7432</v>
      </c>
      <c r="I21042">
        <v>10059.5</v>
      </c>
      <c r="J21042">
        <v>3687.5</v>
      </c>
      <c r="K21042">
        <v>4674.25</v>
      </c>
      <c r="L21042">
        <v>572.75</v>
      </c>
      <c r="M21042">
        <v>1305.5</v>
      </c>
    </row>
    <row r="21043" spans="1:13" x14ac:dyDescent="0.3">
      <c r="A21043" s="1">
        <v>44342.75</v>
      </c>
      <c r="B21043">
        <v>4628.75</v>
      </c>
      <c r="C21043">
        <v>2263</v>
      </c>
      <c r="D21043">
        <v>3697.75</v>
      </c>
      <c r="E21043">
        <v>20911</v>
      </c>
      <c r="F21043">
        <v>5888</v>
      </c>
      <c r="G21043">
        <v>126.25</v>
      </c>
      <c r="H21043">
        <v>7412.5</v>
      </c>
      <c r="I21043">
        <v>10442.5</v>
      </c>
      <c r="J21043">
        <v>4293.25</v>
      </c>
      <c r="K21043">
        <v>4711</v>
      </c>
      <c r="L21043">
        <v>849.5</v>
      </c>
      <c r="M21043">
        <v>1309</v>
      </c>
    </row>
    <row r="21044" spans="1:13" x14ac:dyDescent="0.3">
      <c r="A21044" s="1">
        <v>44342.791666666664</v>
      </c>
      <c r="B21044">
        <v>4782.5</v>
      </c>
      <c r="C21044">
        <v>2195.75</v>
      </c>
      <c r="D21044">
        <v>4018.25</v>
      </c>
      <c r="E21044">
        <v>19908.75</v>
      </c>
      <c r="F21044">
        <v>2709</v>
      </c>
      <c r="G21044">
        <v>127.5</v>
      </c>
      <c r="H21044">
        <v>7428.5</v>
      </c>
      <c r="I21044">
        <v>10582.5</v>
      </c>
      <c r="J21044">
        <v>4177.5</v>
      </c>
      <c r="K21044">
        <v>4821.75</v>
      </c>
      <c r="L21044">
        <v>1574.75</v>
      </c>
      <c r="M21044">
        <v>1304.5</v>
      </c>
    </row>
    <row r="21045" spans="1:13" x14ac:dyDescent="0.3">
      <c r="A21045" s="1">
        <v>44342.833333333336</v>
      </c>
      <c r="B21045">
        <v>4806.75</v>
      </c>
      <c r="C21045">
        <v>2379.25</v>
      </c>
      <c r="D21045">
        <v>4188.5</v>
      </c>
      <c r="E21045">
        <v>18950.75</v>
      </c>
      <c r="F21045">
        <v>650.25</v>
      </c>
      <c r="G21045">
        <v>128.5</v>
      </c>
      <c r="H21045">
        <v>7514.25</v>
      </c>
      <c r="I21045">
        <v>10627.25</v>
      </c>
      <c r="J21045">
        <v>4010.5</v>
      </c>
      <c r="K21045">
        <v>4826</v>
      </c>
      <c r="L21045">
        <v>2419</v>
      </c>
      <c r="M21045">
        <v>1306</v>
      </c>
    </row>
    <row r="21046" spans="1:13" x14ac:dyDescent="0.3">
      <c r="A21046" s="1">
        <v>44342.875</v>
      </c>
      <c r="B21046">
        <v>4802</v>
      </c>
      <c r="C21046">
        <v>2578.5</v>
      </c>
      <c r="D21046">
        <v>4597.75</v>
      </c>
      <c r="E21046">
        <v>18725.5</v>
      </c>
      <c r="F21046">
        <v>20.75</v>
      </c>
      <c r="G21046">
        <v>128</v>
      </c>
      <c r="H21046">
        <v>7551.75</v>
      </c>
      <c r="I21046">
        <v>10740</v>
      </c>
      <c r="J21046">
        <v>3745.25</v>
      </c>
      <c r="K21046">
        <v>4826</v>
      </c>
      <c r="L21046">
        <v>2052.5</v>
      </c>
      <c r="M21046">
        <v>1310.5</v>
      </c>
    </row>
    <row r="21047" spans="1:13" x14ac:dyDescent="0.3">
      <c r="A21047" s="1">
        <v>44342.916666666664</v>
      </c>
      <c r="B21047">
        <v>4677.75</v>
      </c>
      <c r="C21047">
        <v>2461.5</v>
      </c>
      <c r="D21047">
        <v>4879.5</v>
      </c>
      <c r="E21047">
        <v>18832</v>
      </c>
      <c r="F21047">
        <v>0.5</v>
      </c>
      <c r="G21047">
        <v>129</v>
      </c>
      <c r="H21047">
        <v>7535.25</v>
      </c>
      <c r="I21047">
        <v>10620</v>
      </c>
      <c r="J21047">
        <v>3355</v>
      </c>
      <c r="K21047">
        <v>4687.5</v>
      </c>
      <c r="L21047">
        <v>1335.25</v>
      </c>
      <c r="M21047">
        <v>1309.25</v>
      </c>
    </row>
    <row r="21048" spans="1:13" x14ac:dyDescent="0.3">
      <c r="A21048" s="1">
        <v>44342.958333333336</v>
      </c>
      <c r="B21048">
        <v>4574.75</v>
      </c>
      <c r="C21048">
        <v>2189.5</v>
      </c>
      <c r="D21048">
        <v>4938.25</v>
      </c>
      <c r="E21048">
        <v>19423</v>
      </c>
      <c r="F21048">
        <v>0.25</v>
      </c>
      <c r="G21048">
        <v>129</v>
      </c>
      <c r="H21048">
        <v>7570.5</v>
      </c>
      <c r="I21048">
        <v>9641.5</v>
      </c>
      <c r="J21048">
        <v>2683</v>
      </c>
      <c r="K21048">
        <v>4354.5</v>
      </c>
      <c r="L21048">
        <v>659.25</v>
      </c>
      <c r="M21048">
        <v>1283.5</v>
      </c>
    </row>
    <row r="21049" spans="1:13" x14ac:dyDescent="0.3">
      <c r="A21049" s="1">
        <v>44343</v>
      </c>
      <c r="B21049">
        <v>4473.5</v>
      </c>
      <c r="C21049">
        <v>2172.5</v>
      </c>
      <c r="D21049">
        <v>4923.25</v>
      </c>
      <c r="E21049">
        <v>19930.25</v>
      </c>
      <c r="F21049">
        <v>0</v>
      </c>
      <c r="G21049">
        <v>130</v>
      </c>
      <c r="H21049">
        <v>7706.5</v>
      </c>
      <c r="I21049">
        <v>8365.75</v>
      </c>
      <c r="J21049">
        <v>2414</v>
      </c>
      <c r="K21049">
        <v>3999.25</v>
      </c>
      <c r="L21049">
        <v>33</v>
      </c>
      <c r="M21049">
        <v>1384</v>
      </c>
    </row>
    <row r="21050" spans="1:13" x14ac:dyDescent="0.3">
      <c r="A21050" s="1">
        <v>44343.041666666664</v>
      </c>
      <c r="B21050">
        <v>4427.75</v>
      </c>
      <c r="C21050">
        <v>2175</v>
      </c>
      <c r="D21050">
        <v>4488.75</v>
      </c>
      <c r="E21050">
        <v>20266.5</v>
      </c>
      <c r="F21050">
        <v>0</v>
      </c>
      <c r="G21050">
        <v>127.75</v>
      </c>
      <c r="H21050">
        <v>7732</v>
      </c>
      <c r="I21050">
        <v>8212.75</v>
      </c>
      <c r="J21050">
        <v>2378.75</v>
      </c>
      <c r="K21050">
        <v>3773</v>
      </c>
      <c r="L21050">
        <v>163.5</v>
      </c>
      <c r="M21050">
        <v>1380.5</v>
      </c>
    </row>
    <row r="21051" spans="1:13" x14ac:dyDescent="0.3">
      <c r="A21051" s="1">
        <v>44343.083333333336</v>
      </c>
      <c r="B21051">
        <v>4406.5</v>
      </c>
      <c r="C21051">
        <v>2155.75</v>
      </c>
      <c r="D21051">
        <v>4335</v>
      </c>
      <c r="E21051">
        <v>20257</v>
      </c>
      <c r="F21051">
        <v>0</v>
      </c>
      <c r="G21051">
        <v>127</v>
      </c>
      <c r="H21051">
        <v>7734.5</v>
      </c>
      <c r="I21051">
        <v>8150.75</v>
      </c>
      <c r="J21051">
        <v>2351.5</v>
      </c>
      <c r="K21051">
        <v>3777.25</v>
      </c>
      <c r="L21051">
        <v>35.25</v>
      </c>
      <c r="M21051">
        <v>1369.25</v>
      </c>
    </row>
    <row r="21052" spans="1:13" x14ac:dyDescent="0.3">
      <c r="A21052" s="1">
        <v>44343.125</v>
      </c>
      <c r="B21052">
        <v>4412.5</v>
      </c>
      <c r="C21052">
        <v>2131.5</v>
      </c>
      <c r="D21052">
        <v>4330.75</v>
      </c>
      <c r="E21052">
        <v>20096.25</v>
      </c>
      <c r="F21052">
        <v>0</v>
      </c>
      <c r="G21052">
        <v>129</v>
      </c>
      <c r="H21052">
        <v>7737.25</v>
      </c>
      <c r="I21052">
        <v>8025.5</v>
      </c>
      <c r="J21052">
        <v>2493</v>
      </c>
      <c r="K21052">
        <v>3808</v>
      </c>
      <c r="L21052">
        <v>4.75</v>
      </c>
      <c r="M21052">
        <v>1340.5</v>
      </c>
    </row>
    <row r="21053" spans="1:13" x14ac:dyDescent="0.3">
      <c r="A21053" s="1">
        <v>44343.166666666664</v>
      </c>
      <c r="B21053">
        <v>4421</v>
      </c>
      <c r="C21053">
        <v>2133</v>
      </c>
      <c r="D21053">
        <v>4129.25</v>
      </c>
      <c r="E21053">
        <v>20245.5</v>
      </c>
      <c r="F21053">
        <v>1.5</v>
      </c>
      <c r="G21053">
        <v>127.5</v>
      </c>
      <c r="H21053">
        <v>7826.25</v>
      </c>
      <c r="I21053">
        <v>8236.75</v>
      </c>
      <c r="J21053">
        <v>2704.5</v>
      </c>
      <c r="K21053">
        <v>4092.25</v>
      </c>
      <c r="L21053">
        <v>3</v>
      </c>
      <c r="M21053">
        <v>1350.5</v>
      </c>
    </row>
    <row r="21054" spans="1:13" x14ac:dyDescent="0.3">
      <c r="A21054" s="1">
        <v>44343.208333333336</v>
      </c>
      <c r="B21054">
        <v>4460.75</v>
      </c>
      <c r="C21054">
        <v>2178.75</v>
      </c>
      <c r="D21054">
        <v>3872.25</v>
      </c>
      <c r="E21054">
        <v>19795.5</v>
      </c>
      <c r="F21054">
        <v>179.75</v>
      </c>
      <c r="G21054">
        <v>127</v>
      </c>
      <c r="H21054">
        <v>7852</v>
      </c>
      <c r="I21054">
        <v>9298.75</v>
      </c>
      <c r="J21054">
        <v>3345</v>
      </c>
      <c r="K21054">
        <v>4378.75</v>
      </c>
      <c r="L21054">
        <v>23</v>
      </c>
      <c r="M21054">
        <v>1358</v>
      </c>
    </row>
    <row r="21055" spans="1:13" x14ac:dyDescent="0.3">
      <c r="A21055" s="1">
        <v>44343.25</v>
      </c>
      <c r="B21055">
        <v>4580.5</v>
      </c>
      <c r="C21055">
        <v>2390.25</v>
      </c>
      <c r="D21055">
        <v>3439</v>
      </c>
      <c r="E21055">
        <v>19048.5</v>
      </c>
      <c r="F21055">
        <v>1304.25</v>
      </c>
      <c r="G21055">
        <v>126.5</v>
      </c>
      <c r="H21055">
        <v>7875.5</v>
      </c>
      <c r="I21055">
        <v>11137.5</v>
      </c>
      <c r="J21055">
        <v>4311.25</v>
      </c>
      <c r="K21055">
        <v>5344</v>
      </c>
      <c r="L21055">
        <v>825.75</v>
      </c>
      <c r="M21055">
        <v>1366.25</v>
      </c>
    </row>
    <row r="21056" spans="1:13" x14ac:dyDescent="0.3">
      <c r="A21056" s="1">
        <v>44343.291666666664</v>
      </c>
      <c r="B21056">
        <v>4738.75</v>
      </c>
      <c r="C21056">
        <v>2398.25</v>
      </c>
      <c r="D21056">
        <v>2867</v>
      </c>
      <c r="E21056">
        <v>18613</v>
      </c>
      <c r="F21056">
        <v>3477.75</v>
      </c>
      <c r="G21056">
        <v>125.5</v>
      </c>
      <c r="H21056">
        <v>7862.25</v>
      </c>
      <c r="I21056">
        <v>11852.75</v>
      </c>
      <c r="J21056">
        <v>5236</v>
      </c>
      <c r="K21056">
        <v>6102.75</v>
      </c>
      <c r="L21056">
        <v>1416.5</v>
      </c>
      <c r="M21056">
        <v>1361</v>
      </c>
    </row>
    <row r="21057" spans="1:13" x14ac:dyDescent="0.3">
      <c r="A21057" s="1">
        <v>44343.333333333336</v>
      </c>
      <c r="B21057">
        <v>4791.5</v>
      </c>
      <c r="C21057">
        <v>2291</v>
      </c>
      <c r="D21057">
        <v>3104.25</v>
      </c>
      <c r="E21057">
        <v>17422</v>
      </c>
      <c r="F21057">
        <v>6430</v>
      </c>
      <c r="G21057">
        <v>124</v>
      </c>
      <c r="H21057">
        <v>7809.75</v>
      </c>
      <c r="I21057">
        <v>12545.5</v>
      </c>
      <c r="J21057">
        <v>5590.5</v>
      </c>
      <c r="K21057">
        <v>6616</v>
      </c>
      <c r="L21057">
        <v>1583.25</v>
      </c>
      <c r="M21057">
        <v>1360.5</v>
      </c>
    </row>
    <row r="21058" spans="1:13" x14ac:dyDescent="0.3">
      <c r="A21058" s="1">
        <v>44343.375</v>
      </c>
      <c r="B21058">
        <v>4737</v>
      </c>
      <c r="C21058">
        <v>2519.75</v>
      </c>
      <c r="D21058">
        <v>3067</v>
      </c>
      <c r="E21058">
        <v>16610.75</v>
      </c>
      <c r="F21058">
        <v>9472.75</v>
      </c>
      <c r="G21058">
        <v>124.75</v>
      </c>
      <c r="H21058">
        <v>7799.5</v>
      </c>
      <c r="I21058">
        <v>12629.75</v>
      </c>
      <c r="J21058">
        <v>5568</v>
      </c>
      <c r="K21058">
        <v>6624.75</v>
      </c>
      <c r="L21058">
        <v>2062.5</v>
      </c>
      <c r="M21058">
        <v>1353.25</v>
      </c>
    </row>
    <row r="21059" spans="1:13" x14ac:dyDescent="0.3">
      <c r="A21059" s="1">
        <v>44343.416666666664</v>
      </c>
      <c r="B21059">
        <v>4681.75</v>
      </c>
      <c r="C21059">
        <v>2452.25</v>
      </c>
      <c r="D21059">
        <v>2930.75</v>
      </c>
      <c r="E21059">
        <v>16390</v>
      </c>
      <c r="F21059">
        <v>11899.75</v>
      </c>
      <c r="G21059">
        <v>123</v>
      </c>
      <c r="H21059">
        <v>7798.75</v>
      </c>
      <c r="I21059">
        <v>12558.5</v>
      </c>
      <c r="J21059">
        <v>5466.25</v>
      </c>
      <c r="K21059">
        <v>6562</v>
      </c>
      <c r="L21059">
        <v>1978</v>
      </c>
      <c r="M21059">
        <v>1368.75</v>
      </c>
    </row>
    <row r="21060" spans="1:13" x14ac:dyDescent="0.3">
      <c r="A21060" s="1">
        <v>44343.458333333336</v>
      </c>
      <c r="B21060">
        <v>4628</v>
      </c>
      <c r="C21060">
        <v>2339</v>
      </c>
      <c r="D21060">
        <v>3058.5</v>
      </c>
      <c r="E21060">
        <v>16295.25</v>
      </c>
      <c r="F21060">
        <v>14008.25</v>
      </c>
      <c r="G21060">
        <v>120.25</v>
      </c>
      <c r="H21060">
        <v>7791.75</v>
      </c>
      <c r="I21060">
        <v>12308.25</v>
      </c>
      <c r="J21060">
        <v>5124.5</v>
      </c>
      <c r="K21060">
        <v>6329</v>
      </c>
      <c r="L21060">
        <v>1196.25</v>
      </c>
      <c r="M21060">
        <v>1378.5</v>
      </c>
    </row>
    <row r="21061" spans="1:13" x14ac:dyDescent="0.3">
      <c r="A21061" s="1">
        <v>44343.5</v>
      </c>
      <c r="B21061">
        <v>4534.75</v>
      </c>
      <c r="C21061">
        <v>2199</v>
      </c>
      <c r="D21061">
        <v>3370.75</v>
      </c>
      <c r="E21061">
        <v>15817.25</v>
      </c>
      <c r="F21061">
        <v>16119.75</v>
      </c>
      <c r="G21061">
        <v>122.5</v>
      </c>
      <c r="H21061">
        <v>7789.75</v>
      </c>
      <c r="I21061">
        <v>12299.75</v>
      </c>
      <c r="J21061">
        <v>4864</v>
      </c>
      <c r="K21061">
        <v>6141.25</v>
      </c>
      <c r="L21061">
        <v>612.75</v>
      </c>
      <c r="M21061">
        <v>1391.5</v>
      </c>
    </row>
    <row r="21062" spans="1:13" x14ac:dyDescent="0.3">
      <c r="A21062" s="1">
        <v>44343.541666666664</v>
      </c>
      <c r="B21062">
        <v>4526.5</v>
      </c>
      <c r="C21062">
        <v>2210.75</v>
      </c>
      <c r="D21062">
        <v>3385.75</v>
      </c>
      <c r="E21062">
        <v>15765</v>
      </c>
      <c r="F21062">
        <v>16973.25</v>
      </c>
      <c r="G21062">
        <v>130.5</v>
      </c>
      <c r="H21062">
        <v>7797.25</v>
      </c>
      <c r="I21062">
        <v>11957.25</v>
      </c>
      <c r="J21062">
        <v>4524.75</v>
      </c>
      <c r="K21062">
        <v>5681.5</v>
      </c>
      <c r="L21062">
        <v>142</v>
      </c>
      <c r="M21062">
        <v>1383</v>
      </c>
    </row>
    <row r="21063" spans="1:13" x14ac:dyDescent="0.3">
      <c r="A21063" s="1">
        <v>44343.583333333336</v>
      </c>
      <c r="B21063">
        <v>4503.75</v>
      </c>
      <c r="C21063">
        <v>2281.75</v>
      </c>
      <c r="D21063">
        <v>2832.25</v>
      </c>
      <c r="E21063">
        <v>15935.5</v>
      </c>
      <c r="F21063">
        <v>16736.5</v>
      </c>
      <c r="G21063">
        <v>134</v>
      </c>
      <c r="H21063">
        <v>7807</v>
      </c>
      <c r="I21063">
        <v>11593.25</v>
      </c>
      <c r="J21063">
        <v>4205.25</v>
      </c>
      <c r="K21063">
        <v>5728</v>
      </c>
      <c r="L21063">
        <v>69.75</v>
      </c>
      <c r="M21063">
        <v>1387.25</v>
      </c>
    </row>
    <row r="21064" spans="1:13" x14ac:dyDescent="0.3">
      <c r="A21064" s="1">
        <v>44343.625</v>
      </c>
      <c r="B21064">
        <v>4530</v>
      </c>
      <c r="C21064">
        <v>2438.25</v>
      </c>
      <c r="D21064">
        <v>2739.5</v>
      </c>
      <c r="E21064">
        <v>15828.75</v>
      </c>
      <c r="F21064">
        <v>14888.25</v>
      </c>
      <c r="G21064">
        <v>135.25</v>
      </c>
      <c r="H21064">
        <v>7816</v>
      </c>
      <c r="I21064">
        <v>11648.5</v>
      </c>
      <c r="J21064">
        <v>4251.25</v>
      </c>
      <c r="K21064">
        <v>5795.75</v>
      </c>
      <c r="L21064">
        <v>87.5</v>
      </c>
      <c r="M21064">
        <v>1380</v>
      </c>
    </row>
    <row r="21065" spans="1:13" x14ac:dyDescent="0.3">
      <c r="A21065" s="1">
        <v>44343.666666666664</v>
      </c>
      <c r="B21065">
        <v>4590.75</v>
      </c>
      <c r="C21065">
        <v>2379.25</v>
      </c>
      <c r="D21065">
        <v>2309.75</v>
      </c>
      <c r="E21065">
        <v>14935.75</v>
      </c>
      <c r="F21065">
        <v>12512.5</v>
      </c>
      <c r="G21065">
        <v>130</v>
      </c>
      <c r="H21065">
        <v>7806.25</v>
      </c>
      <c r="I21065">
        <v>11916.25</v>
      </c>
      <c r="J21065">
        <v>4631.25</v>
      </c>
      <c r="K21065">
        <v>5873</v>
      </c>
      <c r="L21065">
        <v>324.25</v>
      </c>
      <c r="M21065">
        <v>1373.25</v>
      </c>
    </row>
    <row r="21066" spans="1:13" x14ac:dyDescent="0.3">
      <c r="A21066" s="1">
        <v>44343.708333333336</v>
      </c>
      <c r="B21066">
        <v>4691.5</v>
      </c>
      <c r="C21066">
        <v>2506</v>
      </c>
      <c r="D21066">
        <v>2157</v>
      </c>
      <c r="E21066">
        <v>13554.25</v>
      </c>
      <c r="F21066">
        <v>9646.5</v>
      </c>
      <c r="G21066">
        <v>130.25</v>
      </c>
      <c r="H21066">
        <v>7852.5</v>
      </c>
      <c r="I21066">
        <v>12449.75</v>
      </c>
      <c r="J21066">
        <v>5093.75</v>
      </c>
      <c r="K21066">
        <v>6301</v>
      </c>
      <c r="L21066">
        <v>972.75</v>
      </c>
      <c r="M21066">
        <v>1392</v>
      </c>
    </row>
    <row r="21067" spans="1:13" x14ac:dyDescent="0.3">
      <c r="A21067" s="1">
        <v>44343.75</v>
      </c>
      <c r="B21067">
        <v>4805.25</v>
      </c>
      <c r="C21067">
        <v>2425</v>
      </c>
      <c r="D21067">
        <v>2438.75</v>
      </c>
      <c r="E21067">
        <v>12165</v>
      </c>
      <c r="F21067">
        <v>6218.75</v>
      </c>
      <c r="G21067">
        <v>133</v>
      </c>
      <c r="H21067">
        <v>7954.5</v>
      </c>
      <c r="I21067">
        <v>12600.75</v>
      </c>
      <c r="J21067">
        <v>5321.5</v>
      </c>
      <c r="K21067">
        <v>6536.5</v>
      </c>
      <c r="L21067">
        <v>986.75</v>
      </c>
      <c r="M21067">
        <v>1371</v>
      </c>
    </row>
    <row r="21068" spans="1:13" x14ac:dyDescent="0.3">
      <c r="A21068" s="1">
        <v>44343.791666666664</v>
      </c>
      <c r="B21068">
        <v>4834.75</v>
      </c>
      <c r="C21068">
        <v>2495.75</v>
      </c>
      <c r="D21068">
        <v>2662.25</v>
      </c>
      <c r="E21068">
        <v>10497.5</v>
      </c>
      <c r="F21068">
        <v>2859.5</v>
      </c>
      <c r="G21068">
        <v>133.25</v>
      </c>
      <c r="H21068">
        <v>7957</v>
      </c>
      <c r="I21068">
        <v>12655.25</v>
      </c>
      <c r="J21068">
        <v>5245.75</v>
      </c>
      <c r="K21068">
        <v>6661.25</v>
      </c>
      <c r="L21068">
        <v>1443.5</v>
      </c>
      <c r="M21068">
        <v>1385.25</v>
      </c>
    </row>
    <row r="21069" spans="1:13" x14ac:dyDescent="0.3">
      <c r="A21069" s="1">
        <v>44343.833333333336</v>
      </c>
      <c r="B21069">
        <v>4818</v>
      </c>
      <c r="C21069">
        <v>2602.25</v>
      </c>
      <c r="D21069">
        <v>2144.5</v>
      </c>
      <c r="E21069">
        <v>9123.5</v>
      </c>
      <c r="F21069">
        <v>720.75</v>
      </c>
      <c r="G21069">
        <v>134.75</v>
      </c>
      <c r="H21069">
        <v>7957.25</v>
      </c>
      <c r="I21069">
        <v>12680</v>
      </c>
      <c r="J21069">
        <v>5175.5</v>
      </c>
      <c r="K21069">
        <v>6645.25</v>
      </c>
      <c r="L21069">
        <v>2242.5</v>
      </c>
      <c r="M21069">
        <v>1394.75</v>
      </c>
    </row>
    <row r="21070" spans="1:13" x14ac:dyDescent="0.3">
      <c r="A21070" s="1">
        <v>44343.875</v>
      </c>
      <c r="B21070">
        <v>4799.75</v>
      </c>
      <c r="C21070">
        <v>2548.25</v>
      </c>
      <c r="D21070">
        <v>1706.25</v>
      </c>
      <c r="E21070">
        <v>8707.5</v>
      </c>
      <c r="F21070">
        <v>21</v>
      </c>
      <c r="G21070">
        <v>135</v>
      </c>
      <c r="H21070">
        <v>7961</v>
      </c>
      <c r="I21070">
        <v>12653.25</v>
      </c>
      <c r="J21070">
        <v>5134.5</v>
      </c>
      <c r="K21070">
        <v>6582.25</v>
      </c>
      <c r="L21070">
        <v>1755.25</v>
      </c>
      <c r="M21070">
        <v>1372.75</v>
      </c>
    </row>
    <row r="21071" spans="1:13" x14ac:dyDescent="0.3">
      <c r="A21071" s="1">
        <v>44343.916666666664</v>
      </c>
      <c r="B21071">
        <v>4681.25</v>
      </c>
      <c r="C21071">
        <v>2521.75</v>
      </c>
      <c r="D21071">
        <v>1649.25</v>
      </c>
      <c r="E21071">
        <v>8517</v>
      </c>
      <c r="F21071">
        <v>0</v>
      </c>
      <c r="G21071">
        <v>136.25</v>
      </c>
      <c r="H21071">
        <v>7962.75</v>
      </c>
      <c r="I21071">
        <v>12673.5</v>
      </c>
      <c r="J21071">
        <v>4954</v>
      </c>
      <c r="K21071">
        <v>6442.5</v>
      </c>
      <c r="L21071">
        <v>872.75</v>
      </c>
      <c r="M21071">
        <v>1383.25</v>
      </c>
    </row>
    <row r="21072" spans="1:13" x14ac:dyDescent="0.3">
      <c r="A21072" s="1">
        <v>44343.958333333336</v>
      </c>
      <c r="B21072">
        <v>4597.25</v>
      </c>
      <c r="C21072">
        <v>2322</v>
      </c>
      <c r="D21072">
        <v>1567</v>
      </c>
      <c r="E21072">
        <v>8452.5</v>
      </c>
      <c r="F21072">
        <v>0</v>
      </c>
      <c r="G21072">
        <v>136.25</v>
      </c>
      <c r="H21072">
        <v>7963.25</v>
      </c>
      <c r="I21072">
        <v>12436.75</v>
      </c>
      <c r="J21072">
        <v>4595</v>
      </c>
      <c r="K21072">
        <v>6149.75</v>
      </c>
      <c r="L21072">
        <v>618.75</v>
      </c>
      <c r="M21072">
        <v>1396.25</v>
      </c>
    </row>
    <row r="21073" spans="1:13" x14ac:dyDescent="0.3">
      <c r="A21073" s="1">
        <v>44344</v>
      </c>
      <c r="B21073">
        <v>4480.75</v>
      </c>
      <c r="C21073">
        <v>2186.25</v>
      </c>
      <c r="D21073">
        <v>1427</v>
      </c>
      <c r="E21073">
        <v>8152.25</v>
      </c>
      <c r="F21073">
        <v>0</v>
      </c>
      <c r="G21073">
        <v>135.75</v>
      </c>
      <c r="H21073">
        <v>7947</v>
      </c>
      <c r="I21073">
        <v>12200.5</v>
      </c>
      <c r="J21073">
        <v>3935.25</v>
      </c>
      <c r="K21073">
        <v>6041.25</v>
      </c>
      <c r="L21073">
        <v>426.75</v>
      </c>
      <c r="M21073">
        <v>1379.5</v>
      </c>
    </row>
    <row r="21074" spans="1:13" x14ac:dyDescent="0.3">
      <c r="A21074" s="1">
        <v>44344.041666666664</v>
      </c>
      <c r="B21074">
        <v>4443</v>
      </c>
      <c r="C21074">
        <v>2218.75</v>
      </c>
      <c r="D21074">
        <v>1491.25</v>
      </c>
      <c r="E21074">
        <v>7403.75</v>
      </c>
      <c r="F21074">
        <v>0</v>
      </c>
      <c r="G21074">
        <v>136</v>
      </c>
      <c r="H21074">
        <v>7950.5</v>
      </c>
      <c r="I21074">
        <v>12169.75</v>
      </c>
      <c r="J21074">
        <v>3603.25</v>
      </c>
      <c r="K21074">
        <v>5948.25</v>
      </c>
      <c r="L21074">
        <v>34.75</v>
      </c>
      <c r="M21074">
        <v>1381.5</v>
      </c>
    </row>
    <row r="21075" spans="1:13" x14ac:dyDescent="0.3">
      <c r="A21075" s="1">
        <v>44344.083333333336</v>
      </c>
      <c r="B21075">
        <v>4463.75</v>
      </c>
      <c r="C21075">
        <v>2207.25</v>
      </c>
      <c r="D21075">
        <v>1403.5</v>
      </c>
      <c r="E21075">
        <v>6826.75</v>
      </c>
      <c r="F21075">
        <v>0</v>
      </c>
      <c r="G21075">
        <v>137.25</v>
      </c>
      <c r="H21075">
        <v>7960.5</v>
      </c>
      <c r="I21075">
        <v>12073</v>
      </c>
      <c r="J21075">
        <v>3471.5</v>
      </c>
      <c r="K21075">
        <v>5926.5</v>
      </c>
      <c r="L21075">
        <v>14.5</v>
      </c>
      <c r="M21075">
        <v>1382.5</v>
      </c>
    </row>
    <row r="21076" spans="1:13" x14ac:dyDescent="0.3">
      <c r="A21076" s="1">
        <v>44344.125</v>
      </c>
      <c r="B21076">
        <v>4437</v>
      </c>
      <c r="C21076">
        <v>2211.25</v>
      </c>
      <c r="D21076">
        <v>1197</v>
      </c>
      <c r="E21076">
        <v>6336.25</v>
      </c>
      <c r="F21076">
        <v>0</v>
      </c>
      <c r="G21076">
        <v>137.75</v>
      </c>
      <c r="H21076">
        <v>7965</v>
      </c>
      <c r="I21076">
        <v>11839.75</v>
      </c>
      <c r="J21076">
        <v>3340.75</v>
      </c>
      <c r="K21076">
        <v>5880.25</v>
      </c>
      <c r="L21076">
        <v>27.75</v>
      </c>
      <c r="M21076">
        <v>1381</v>
      </c>
    </row>
    <row r="21077" spans="1:13" x14ac:dyDescent="0.3">
      <c r="A21077" s="1">
        <v>44344.166666666664</v>
      </c>
      <c r="B21077">
        <v>4451</v>
      </c>
      <c r="C21077">
        <v>2225.25</v>
      </c>
      <c r="D21077">
        <v>1218.75</v>
      </c>
      <c r="E21077">
        <v>6014.5</v>
      </c>
      <c r="F21077">
        <v>0.75</v>
      </c>
      <c r="G21077">
        <v>136.5</v>
      </c>
      <c r="H21077">
        <v>7976.75</v>
      </c>
      <c r="I21077">
        <v>12121.5</v>
      </c>
      <c r="J21077">
        <v>3553.25</v>
      </c>
      <c r="K21077">
        <v>6263</v>
      </c>
      <c r="L21077">
        <v>20.75</v>
      </c>
      <c r="M21077">
        <v>1384.25</v>
      </c>
    </row>
    <row r="21078" spans="1:13" x14ac:dyDescent="0.3">
      <c r="A21078" s="1">
        <v>44344.208333333336</v>
      </c>
      <c r="B21078">
        <v>4508.5</v>
      </c>
      <c r="C21078">
        <v>2329.5</v>
      </c>
      <c r="D21078">
        <v>1473</v>
      </c>
      <c r="E21078">
        <v>5584.5</v>
      </c>
      <c r="F21078">
        <v>170.5</v>
      </c>
      <c r="G21078">
        <v>135.5</v>
      </c>
      <c r="H21078">
        <v>7978.5</v>
      </c>
      <c r="I21078">
        <v>12331.25</v>
      </c>
      <c r="J21078">
        <v>4080.75</v>
      </c>
      <c r="K21078">
        <v>6597.25</v>
      </c>
      <c r="L21078">
        <v>155.5</v>
      </c>
      <c r="M21078">
        <v>1365</v>
      </c>
    </row>
    <row r="21079" spans="1:13" x14ac:dyDescent="0.3">
      <c r="A21079" s="1">
        <v>44344.25</v>
      </c>
      <c r="B21079">
        <v>4670.75</v>
      </c>
      <c r="C21079">
        <v>2474.75</v>
      </c>
      <c r="D21079">
        <v>1525</v>
      </c>
      <c r="E21079">
        <v>4823.5</v>
      </c>
      <c r="F21079">
        <v>1597.25</v>
      </c>
      <c r="G21079">
        <v>135</v>
      </c>
      <c r="H21079">
        <v>7969.75</v>
      </c>
      <c r="I21079">
        <v>12480.25</v>
      </c>
      <c r="J21079">
        <v>5311</v>
      </c>
      <c r="K21079">
        <v>6948.5</v>
      </c>
      <c r="L21079">
        <v>420.5</v>
      </c>
      <c r="M21079">
        <v>1372</v>
      </c>
    </row>
    <row r="21080" spans="1:13" x14ac:dyDescent="0.3">
      <c r="A21080" s="1">
        <v>44344.291666666664</v>
      </c>
      <c r="B21080">
        <v>4825.75</v>
      </c>
      <c r="C21080">
        <v>2729.25</v>
      </c>
      <c r="D21080">
        <v>1420</v>
      </c>
      <c r="E21080">
        <v>3841.75</v>
      </c>
      <c r="F21080">
        <v>5028</v>
      </c>
      <c r="G21080">
        <v>134.5</v>
      </c>
      <c r="H21080">
        <v>7855.5</v>
      </c>
      <c r="I21080">
        <v>12503.25</v>
      </c>
      <c r="J21080">
        <v>6112</v>
      </c>
      <c r="K21080">
        <v>7069</v>
      </c>
      <c r="L21080">
        <v>1190.5</v>
      </c>
      <c r="M21080">
        <v>1359.75</v>
      </c>
    </row>
    <row r="21081" spans="1:13" x14ac:dyDescent="0.3">
      <c r="A21081" s="1">
        <v>44344.333333333336</v>
      </c>
      <c r="B21081">
        <v>4875.5</v>
      </c>
      <c r="C21081">
        <v>2665.75</v>
      </c>
      <c r="D21081">
        <v>1190.5</v>
      </c>
      <c r="E21081">
        <v>3553.75</v>
      </c>
      <c r="F21081">
        <v>10315</v>
      </c>
      <c r="G21081">
        <v>133.25</v>
      </c>
      <c r="H21081">
        <v>7797</v>
      </c>
      <c r="I21081">
        <v>12421</v>
      </c>
      <c r="J21081">
        <v>6283.75</v>
      </c>
      <c r="K21081">
        <v>7015</v>
      </c>
      <c r="L21081">
        <v>1115.25</v>
      </c>
      <c r="M21081">
        <v>1366</v>
      </c>
    </row>
    <row r="21082" spans="1:13" x14ac:dyDescent="0.3">
      <c r="A21082" s="1">
        <v>44344.375</v>
      </c>
      <c r="B21082">
        <v>4802.75</v>
      </c>
      <c r="C21082">
        <v>2417.25</v>
      </c>
      <c r="D21082">
        <v>900</v>
      </c>
      <c r="E21082">
        <v>3834</v>
      </c>
      <c r="F21082">
        <v>15937.5</v>
      </c>
      <c r="G21082">
        <v>132.25</v>
      </c>
      <c r="H21082">
        <v>7791</v>
      </c>
      <c r="I21082">
        <v>11854.25</v>
      </c>
      <c r="J21082">
        <v>6169</v>
      </c>
      <c r="K21082">
        <v>6952</v>
      </c>
      <c r="L21082">
        <v>882</v>
      </c>
      <c r="M21082">
        <v>1365.75</v>
      </c>
    </row>
    <row r="21083" spans="1:13" x14ac:dyDescent="0.3">
      <c r="A21083" s="1">
        <v>44344.416666666664</v>
      </c>
      <c r="B21083">
        <v>4762.75</v>
      </c>
      <c r="C21083">
        <v>2488.25</v>
      </c>
      <c r="D21083">
        <v>943.5</v>
      </c>
      <c r="E21083">
        <v>4152.75</v>
      </c>
      <c r="F21083">
        <v>20118.25</v>
      </c>
      <c r="G21083">
        <v>131.25</v>
      </c>
      <c r="H21083">
        <v>7773.75</v>
      </c>
      <c r="I21083">
        <v>11531.5</v>
      </c>
      <c r="J21083">
        <v>6046.5</v>
      </c>
      <c r="K21083">
        <v>6830.25</v>
      </c>
      <c r="L21083">
        <v>1206.5</v>
      </c>
      <c r="M21083">
        <v>1358</v>
      </c>
    </row>
    <row r="21084" spans="1:13" x14ac:dyDescent="0.3">
      <c r="A21084" s="1">
        <v>44344.458333333336</v>
      </c>
      <c r="B21084">
        <v>4699</v>
      </c>
      <c r="C21084">
        <v>2405.5</v>
      </c>
      <c r="D21084">
        <v>1010.75</v>
      </c>
      <c r="E21084">
        <v>4352.25</v>
      </c>
      <c r="F21084">
        <v>22295</v>
      </c>
      <c r="G21084">
        <v>134.75</v>
      </c>
      <c r="H21084">
        <v>7770.25</v>
      </c>
      <c r="I21084">
        <v>11401</v>
      </c>
      <c r="J21084">
        <v>5820.25</v>
      </c>
      <c r="K21084">
        <v>6673</v>
      </c>
      <c r="L21084">
        <v>346.25</v>
      </c>
      <c r="M21084">
        <v>1350</v>
      </c>
    </row>
    <row r="21085" spans="1:13" x14ac:dyDescent="0.3">
      <c r="A21085" s="1">
        <v>44344.5</v>
      </c>
      <c r="B21085">
        <v>4586.5</v>
      </c>
      <c r="C21085">
        <v>2218.5</v>
      </c>
      <c r="D21085">
        <v>990.5</v>
      </c>
      <c r="E21085">
        <v>4892.25</v>
      </c>
      <c r="F21085">
        <v>23278.25</v>
      </c>
      <c r="G21085">
        <v>137.25</v>
      </c>
      <c r="H21085">
        <v>7716.75</v>
      </c>
      <c r="I21085">
        <v>11062.5</v>
      </c>
      <c r="J21085">
        <v>5077.25</v>
      </c>
      <c r="K21085">
        <v>6391.5</v>
      </c>
      <c r="L21085">
        <v>418</v>
      </c>
      <c r="M21085">
        <v>1337.5</v>
      </c>
    </row>
    <row r="21086" spans="1:13" x14ac:dyDescent="0.3">
      <c r="A21086" s="1">
        <v>44344.541666666664</v>
      </c>
      <c r="B21086">
        <v>4542.25</v>
      </c>
      <c r="C21086">
        <v>2274.5</v>
      </c>
      <c r="D21086">
        <v>1036</v>
      </c>
      <c r="E21086">
        <v>5327.75</v>
      </c>
      <c r="F21086">
        <v>23753.25</v>
      </c>
      <c r="G21086">
        <v>138.75</v>
      </c>
      <c r="H21086">
        <v>7736.75</v>
      </c>
      <c r="I21086">
        <v>10064</v>
      </c>
      <c r="J21086">
        <v>4009.75</v>
      </c>
      <c r="K21086">
        <v>6401.75</v>
      </c>
      <c r="L21086">
        <v>192.75</v>
      </c>
      <c r="M21086">
        <v>1340.5</v>
      </c>
    </row>
    <row r="21087" spans="1:13" x14ac:dyDescent="0.3">
      <c r="A21087" s="1">
        <v>44344.583333333336</v>
      </c>
      <c r="B21087">
        <v>4517.5</v>
      </c>
      <c r="C21087">
        <v>2212</v>
      </c>
      <c r="D21087">
        <v>847</v>
      </c>
      <c r="E21087">
        <v>6151</v>
      </c>
      <c r="F21087">
        <v>23304.25</v>
      </c>
      <c r="G21087">
        <v>136.25</v>
      </c>
      <c r="H21087">
        <v>7908.75</v>
      </c>
      <c r="I21087">
        <v>10704.5</v>
      </c>
      <c r="J21087">
        <v>3314.25</v>
      </c>
      <c r="K21087">
        <v>6356.5</v>
      </c>
      <c r="L21087">
        <v>67.5</v>
      </c>
      <c r="M21087">
        <v>1349</v>
      </c>
    </row>
    <row r="21088" spans="1:13" x14ac:dyDescent="0.3">
      <c r="A21088" s="1">
        <v>44344.625</v>
      </c>
      <c r="B21088">
        <v>4540.5</v>
      </c>
      <c r="C21088">
        <v>2141.5</v>
      </c>
      <c r="D21088">
        <v>632.25</v>
      </c>
      <c r="E21088">
        <v>6672.5</v>
      </c>
      <c r="F21088">
        <v>21700.5</v>
      </c>
      <c r="G21088">
        <v>132</v>
      </c>
      <c r="H21088">
        <v>7943</v>
      </c>
      <c r="I21088">
        <v>10931.75</v>
      </c>
      <c r="J21088">
        <v>3306.25</v>
      </c>
      <c r="K21088">
        <v>6221.75</v>
      </c>
      <c r="L21088">
        <v>14.75</v>
      </c>
      <c r="M21088">
        <v>1333.5</v>
      </c>
    </row>
    <row r="21089" spans="1:13" x14ac:dyDescent="0.3">
      <c r="A21089" s="1">
        <v>44344.666666666664</v>
      </c>
      <c r="B21089">
        <v>4605.5</v>
      </c>
      <c r="C21089">
        <v>2238.75</v>
      </c>
      <c r="D21089">
        <v>779.5</v>
      </c>
      <c r="E21089">
        <v>6391.75</v>
      </c>
      <c r="F21089">
        <v>18942.5</v>
      </c>
      <c r="G21089">
        <v>128</v>
      </c>
      <c r="H21089">
        <v>7941</v>
      </c>
      <c r="I21089">
        <v>11531.25</v>
      </c>
      <c r="J21089">
        <v>3511.25</v>
      </c>
      <c r="K21089">
        <v>6620.5</v>
      </c>
      <c r="L21089">
        <v>116.75</v>
      </c>
      <c r="M21089">
        <v>1359.75</v>
      </c>
    </row>
    <row r="21090" spans="1:13" x14ac:dyDescent="0.3">
      <c r="A21090" s="1">
        <v>44344.708333333336</v>
      </c>
      <c r="B21090">
        <v>4681.75</v>
      </c>
      <c r="C21090">
        <v>2374.5</v>
      </c>
      <c r="D21090">
        <v>566.25</v>
      </c>
      <c r="E21090">
        <v>6087.75</v>
      </c>
      <c r="F21090">
        <v>14360.25</v>
      </c>
      <c r="G21090">
        <v>130.25</v>
      </c>
      <c r="H21090">
        <v>7941.5</v>
      </c>
      <c r="I21090">
        <v>12099.5</v>
      </c>
      <c r="J21090">
        <v>4090.75</v>
      </c>
      <c r="K21090">
        <v>6888.75</v>
      </c>
      <c r="L21090">
        <v>532</v>
      </c>
      <c r="M21090">
        <v>1370.5</v>
      </c>
    </row>
    <row r="21091" spans="1:13" x14ac:dyDescent="0.3">
      <c r="A21091" s="1">
        <v>44344.75</v>
      </c>
      <c r="B21091">
        <v>4806</v>
      </c>
      <c r="C21091">
        <v>2481</v>
      </c>
      <c r="D21091">
        <v>503</v>
      </c>
      <c r="E21091">
        <v>5416</v>
      </c>
      <c r="F21091">
        <v>8749.75</v>
      </c>
      <c r="G21091">
        <v>132</v>
      </c>
      <c r="H21091">
        <v>7940.75</v>
      </c>
      <c r="I21091">
        <v>12561</v>
      </c>
      <c r="J21091">
        <v>4544.25</v>
      </c>
      <c r="K21091">
        <v>7178.25</v>
      </c>
      <c r="L21091">
        <v>1417</v>
      </c>
      <c r="M21091">
        <v>1368.75</v>
      </c>
    </row>
    <row r="21092" spans="1:13" x14ac:dyDescent="0.3">
      <c r="A21092" s="1">
        <v>44344.791666666664</v>
      </c>
      <c r="B21092">
        <v>4831.75</v>
      </c>
      <c r="C21092">
        <v>2509.25</v>
      </c>
      <c r="D21092">
        <v>418.25</v>
      </c>
      <c r="E21092">
        <v>4580.5</v>
      </c>
      <c r="F21092">
        <v>3863.5</v>
      </c>
      <c r="G21092">
        <v>132.25</v>
      </c>
      <c r="H21092">
        <v>7942.75</v>
      </c>
      <c r="I21092">
        <v>12625.75</v>
      </c>
      <c r="J21092">
        <v>5146</v>
      </c>
      <c r="K21092">
        <v>7200.5</v>
      </c>
      <c r="L21092">
        <v>2002.5</v>
      </c>
      <c r="M21092">
        <v>1362.75</v>
      </c>
    </row>
    <row r="21093" spans="1:13" x14ac:dyDescent="0.3">
      <c r="A21093" s="1">
        <v>44344.833333333336</v>
      </c>
      <c r="B21093">
        <v>4830.5</v>
      </c>
      <c r="C21093">
        <v>2598.75</v>
      </c>
      <c r="D21093">
        <v>385.5</v>
      </c>
      <c r="E21093">
        <v>4238.25</v>
      </c>
      <c r="F21093">
        <v>956</v>
      </c>
      <c r="G21093">
        <v>132</v>
      </c>
      <c r="H21093">
        <v>7937</v>
      </c>
      <c r="I21093">
        <v>12661.75</v>
      </c>
      <c r="J21093">
        <v>5130</v>
      </c>
      <c r="K21093">
        <v>7230.25</v>
      </c>
      <c r="L21093">
        <v>1925</v>
      </c>
      <c r="M21093">
        <v>1375.75</v>
      </c>
    </row>
    <row r="21094" spans="1:13" x14ac:dyDescent="0.3">
      <c r="A21094" s="1">
        <v>44344.875</v>
      </c>
      <c r="B21094">
        <v>4773</v>
      </c>
      <c r="C21094">
        <v>2600.75</v>
      </c>
      <c r="D21094">
        <v>382.25</v>
      </c>
      <c r="E21094">
        <v>3754</v>
      </c>
      <c r="F21094">
        <v>33.5</v>
      </c>
      <c r="G21094">
        <v>132.25</v>
      </c>
      <c r="H21094">
        <v>7934.75</v>
      </c>
      <c r="I21094">
        <v>12618.5</v>
      </c>
      <c r="J21094">
        <v>5122.25</v>
      </c>
      <c r="K21094">
        <v>7256.25</v>
      </c>
      <c r="L21094">
        <v>2192.5</v>
      </c>
      <c r="M21094">
        <v>1374</v>
      </c>
    </row>
    <row r="21095" spans="1:13" x14ac:dyDescent="0.3">
      <c r="A21095" s="1">
        <v>44344.916666666664</v>
      </c>
      <c r="B21095">
        <v>4668.75</v>
      </c>
      <c r="C21095">
        <v>2657.5</v>
      </c>
      <c r="D21095">
        <v>422.25</v>
      </c>
      <c r="E21095">
        <v>3676</v>
      </c>
      <c r="F21095">
        <v>0.5</v>
      </c>
      <c r="G21095">
        <v>132.75</v>
      </c>
      <c r="H21095">
        <v>7942.5</v>
      </c>
      <c r="I21095">
        <v>12560.5</v>
      </c>
      <c r="J21095">
        <v>4993.5</v>
      </c>
      <c r="K21095">
        <v>7238</v>
      </c>
      <c r="L21095">
        <v>1470</v>
      </c>
      <c r="M21095">
        <v>1375.25</v>
      </c>
    </row>
    <row r="21096" spans="1:13" x14ac:dyDescent="0.3">
      <c r="A21096" s="1">
        <v>44344.958333333336</v>
      </c>
      <c r="B21096">
        <v>4598.5</v>
      </c>
      <c r="C21096">
        <v>2337</v>
      </c>
      <c r="D21096">
        <v>406.75</v>
      </c>
      <c r="E21096">
        <v>4055.75</v>
      </c>
      <c r="F21096">
        <v>0.5</v>
      </c>
      <c r="G21096">
        <v>132.75</v>
      </c>
      <c r="H21096">
        <v>7949.5</v>
      </c>
      <c r="I21096">
        <v>12398</v>
      </c>
      <c r="J21096">
        <v>4414</v>
      </c>
      <c r="K21096">
        <v>6889.75</v>
      </c>
      <c r="L21096">
        <v>600.75</v>
      </c>
      <c r="M21096">
        <v>1371.25</v>
      </c>
    </row>
    <row r="21097" spans="1:13" x14ac:dyDescent="0.3">
      <c r="A21097" s="1">
        <v>44345</v>
      </c>
      <c r="B21097">
        <v>4511.25</v>
      </c>
      <c r="C21097">
        <v>2267</v>
      </c>
      <c r="D21097">
        <v>446.75</v>
      </c>
      <c r="E21097">
        <v>4167</v>
      </c>
      <c r="F21097">
        <v>0</v>
      </c>
      <c r="G21097">
        <v>130.75</v>
      </c>
      <c r="H21097">
        <v>7949.25</v>
      </c>
      <c r="I21097">
        <v>12144.25</v>
      </c>
      <c r="J21097">
        <v>3503.25</v>
      </c>
      <c r="K21097">
        <v>6375</v>
      </c>
      <c r="L21097">
        <v>388</v>
      </c>
      <c r="M21097">
        <v>1347.75</v>
      </c>
    </row>
    <row r="21098" spans="1:13" x14ac:dyDescent="0.3">
      <c r="A21098" s="1">
        <v>44345.041666666664</v>
      </c>
      <c r="B21098">
        <v>4476.5</v>
      </c>
      <c r="C21098">
        <v>2236.75</v>
      </c>
      <c r="D21098">
        <v>504.25</v>
      </c>
      <c r="E21098">
        <v>4293</v>
      </c>
      <c r="F21098">
        <v>0</v>
      </c>
      <c r="G21098">
        <v>131.5</v>
      </c>
      <c r="H21098">
        <v>7949</v>
      </c>
      <c r="I21098">
        <v>12148.5</v>
      </c>
      <c r="J21098">
        <v>2709.75</v>
      </c>
      <c r="K21098">
        <v>5779.75</v>
      </c>
      <c r="L21098">
        <v>217.5</v>
      </c>
      <c r="M21098">
        <v>1353.75</v>
      </c>
    </row>
    <row r="21099" spans="1:13" x14ac:dyDescent="0.3">
      <c r="A21099" s="1">
        <v>44345.083333333336</v>
      </c>
      <c r="B21099">
        <v>4469.75</v>
      </c>
      <c r="C21099">
        <v>2177.75</v>
      </c>
      <c r="D21099">
        <v>641.5</v>
      </c>
      <c r="E21099">
        <v>4381.5</v>
      </c>
      <c r="F21099">
        <v>0</v>
      </c>
      <c r="G21099">
        <v>132.25</v>
      </c>
      <c r="H21099">
        <v>7953.5</v>
      </c>
      <c r="I21099">
        <v>11828</v>
      </c>
      <c r="J21099">
        <v>2348.5</v>
      </c>
      <c r="K21099">
        <v>4715.25</v>
      </c>
      <c r="L21099">
        <v>128.75</v>
      </c>
      <c r="M21099">
        <v>1362</v>
      </c>
    </row>
    <row r="21100" spans="1:13" x14ac:dyDescent="0.3">
      <c r="A21100" s="1">
        <v>44345.125</v>
      </c>
      <c r="B21100">
        <v>4447.75</v>
      </c>
      <c r="C21100">
        <v>2148.5</v>
      </c>
      <c r="D21100">
        <v>732.5</v>
      </c>
      <c r="E21100">
        <v>4690.5</v>
      </c>
      <c r="F21100">
        <v>0</v>
      </c>
      <c r="G21100">
        <v>133</v>
      </c>
      <c r="H21100">
        <v>7957.25</v>
      </c>
      <c r="I21100">
        <v>10846.25</v>
      </c>
      <c r="J21100">
        <v>2198.5</v>
      </c>
      <c r="K21100">
        <v>4616.75</v>
      </c>
      <c r="L21100">
        <v>105.25</v>
      </c>
      <c r="M21100">
        <v>1353.75</v>
      </c>
    </row>
    <row r="21101" spans="1:13" x14ac:dyDescent="0.3">
      <c r="A21101" s="1">
        <v>44345.166666666664</v>
      </c>
      <c r="B21101">
        <v>4475.5</v>
      </c>
      <c r="C21101">
        <v>2154</v>
      </c>
      <c r="D21101">
        <v>798.5</v>
      </c>
      <c r="E21101">
        <v>4712.25</v>
      </c>
      <c r="F21101">
        <v>1.75</v>
      </c>
      <c r="G21101">
        <v>133.5</v>
      </c>
      <c r="H21101">
        <v>7961.25</v>
      </c>
      <c r="I21101">
        <v>10620.25</v>
      </c>
      <c r="J21101">
        <v>2238.5</v>
      </c>
      <c r="K21101">
        <v>4667.25</v>
      </c>
      <c r="L21101">
        <v>58.5</v>
      </c>
      <c r="M21101">
        <v>1346.25</v>
      </c>
    </row>
    <row r="21102" spans="1:13" x14ac:dyDescent="0.3">
      <c r="A21102" s="1">
        <v>44345.208333333336</v>
      </c>
      <c r="B21102">
        <v>4511.25</v>
      </c>
      <c r="C21102">
        <v>2170</v>
      </c>
      <c r="D21102">
        <v>848.75</v>
      </c>
      <c r="E21102">
        <v>4181.5</v>
      </c>
      <c r="F21102">
        <v>239.5</v>
      </c>
      <c r="G21102">
        <v>134.25</v>
      </c>
      <c r="H21102">
        <v>7961.25</v>
      </c>
      <c r="I21102">
        <v>10737.25</v>
      </c>
      <c r="J21102">
        <v>2196.25</v>
      </c>
      <c r="K21102">
        <v>4666.75</v>
      </c>
      <c r="L21102">
        <v>97.5</v>
      </c>
      <c r="M21102">
        <v>1348.25</v>
      </c>
    </row>
    <row r="21103" spans="1:13" x14ac:dyDescent="0.3">
      <c r="A21103" s="1">
        <v>44345.25</v>
      </c>
      <c r="B21103">
        <v>4623</v>
      </c>
      <c r="C21103">
        <v>2162.75</v>
      </c>
      <c r="D21103">
        <v>944.75</v>
      </c>
      <c r="E21103">
        <v>3567.5</v>
      </c>
      <c r="F21103">
        <v>2051</v>
      </c>
      <c r="G21103">
        <v>134.75</v>
      </c>
      <c r="H21103">
        <v>7959.25</v>
      </c>
      <c r="I21103">
        <v>10747.75</v>
      </c>
      <c r="J21103">
        <v>2151.5</v>
      </c>
      <c r="K21103">
        <v>4804</v>
      </c>
      <c r="L21103">
        <v>392.75</v>
      </c>
      <c r="M21103">
        <v>1354.25</v>
      </c>
    </row>
    <row r="21104" spans="1:13" x14ac:dyDescent="0.3">
      <c r="A21104" s="1">
        <v>44345.291666666664</v>
      </c>
      <c r="B21104">
        <v>4718.5</v>
      </c>
      <c r="C21104">
        <v>2077.25</v>
      </c>
      <c r="D21104">
        <v>1073.5</v>
      </c>
      <c r="E21104">
        <v>2805.5</v>
      </c>
      <c r="F21104">
        <v>6078.25</v>
      </c>
      <c r="G21104">
        <v>134</v>
      </c>
      <c r="H21104">
        <v>7961.75</v>
      </c>
      <c r="I21104">
        <v>10634</v>
      </c>
      <c r="J21104">
        <v>2066</v>
      </c>
      <c r="K21104">
        <v>4682.5</v>
      </c>
      <c r="L21104">
        <v>738.75</v>
      </c>
      <c r="M21104">
        <v>1356.25</v>
      </c>
    </row>
    <row r="21105" spans="1:13" x14ac:dyDescent="0.3">
      <c r="A21105" s="1">
        <v>44345.333333333336</v>
      </c>
      <c r="B21105">
        <v>4782.25</v>
      </c>
      <c r="C21105">
        <v>2558.5</v>
      </c>
      <c r="D21105">
        <v>1154</v>
      </c>
      <c r="E21105">
        <v>2182.5</v>
      </c>
      <c r="F21105">
        <v>11513</v>
      </c>
      <c r="G21105">
        <v>134</v>
      </c>
      <c r="H21105">
        <v>7966.5</v>
      </c>
      <c r="I21105">
        <v>10735.25</v>
      </c>
      <c r="J21105">
        <v>2070</v>
      </c>
      <c r="K21105">
        <v>4747</v>
      </c>
      <c r="L21105">
        <v>1128.25</v>
      </c>
      <c r="M21105">
        <v>1322.75</v>
      </c>
    </row>
    <row r="21106" spans="1:13" x14ac:dyDescent="0.3">
      <c r="A21106" s="1">
        <v>44345.375</v>
      </c>
      <c r="B21106">
        <v>4773.5</v>
      </c>
      <c r="C21106">
        <v>2681.75</v>
      </c>
      <c r="D21106">
        <v>1101.25</v>
      </c>
      <c r="E21106">
        <v>2298.25</v>
      </c>
      <c r="F21106">
        <v>16659</v>
      </c>
      <c r="G21106">
        <v>133</v>
      </c>
      <c r="H21106">
        <v>7971.25</v>
      </c>
      <c r="I21106">
        <v>10617.5</v>
      </c>
      <c r="J21106">
        <v>2036.25</v>
      </c>
      <c r="K21106">
        <v>4497</v>
      </c>
      <c r="L21106">
        <v>1178</v>
      </c>
      <c r="M21106">
        <v>1361.5</v>
      </c>
    </row>
    <row r="21107" spans="1:13" x14ac:dyDescent="0.3">
      <c r="A21107" s="1">
        <v>44345.416666666664</v>
      </c>
      <c r="B21107">
        <v>4693.25</v>
      </c>
      <c r="C21107">
        <v>2375.25</v>
      </c>
      <c r="D21107">
        <v>1072</v>
      </c>
      <c r="E21107">
        <v>2597.5</v>
      </c>
      <c r="F21107">
        <v>21114.25</v>
      </c>
      <c r="G21107">
        <v>132</v>
      </c>
      <c r="H21107">
        <v>7963.25</v>
      </c>
      <c r="I21107">
        <v>9734.25</v>
      </c>
      <c r="J21107">
        <v>1966.5</v>
      </c>
      <c r="K21107">
        <v>3878.5</v>
      </c>
      <c r="L21107">
        <v>394</v>
      </c>
      <c r="M21107">
        <v>1348.75</v>
      </c>
    </row>
    <row r="21108" spans="1:13" x14ac:dyDescent="0.3">
      <c r="A21108" s="1">
        <v>44345.458333333336</v>
      </c>
      <c r="B21108">
        <v>4659.75</v>
      </c>
      <c r="C21108">
        <v>2212</v>
      </c>
      <c r="D21108">
        <v>1082</v>
      </c>
      <c r="E21108">
        <v>3065.5</v>
      </c>
      <c r="F21108">
        <v>24041</v>
      </c>
      <c r="G21108">
        <v>131.5</v>
      </c>
      <c r="H21108">
        <v>7961.5</v>
      </c>
      <c r="I21108">
        <v>8710.5</v>
      </c>
      <c r="J21108">
        <v>1849.5</v>
      </c>
      <c r="K21108">
        <v>3656.5</v>
      </c>
      <c r="L21108">
        <v>157.5</v>
      </c>
      <c r="M21108">
        <v>1345.75</v>
      </c>
    </row>
    <row r="21109" spans="1:13" x14ac:dyDescent="0.3">
      <c r="A21109" s="1">
        <v>44345.5</v>
      </c>
      <c r="B21109">
        <v>4570</v>
      </c>
      <c r="C21109">
        <v>2187.5</v>
      </c>
      <c r="D21109">
        <v>917.5</v>
      </c>
      <c r="E21109">
        <v>3349.75</v>
      </c>
      <c r="F21109">
        <v>25337.75</v>
      </c>
      <c r="G21109">
        <v>131.5</v>
      </c>
      <c r="H21109">
        <v>7957.25</v>
      </c>
      <c r="I21109">
        <v>7087.5</v>
      </c>
      <c r="J21109">
        <v>1819.25</v>
      </c>
      <c r="K21109">
        <v>3464.75</v>
      </c>
      <c r="L21109">
        <v>110.5</v>
      </c>
      <c r="M21109">
        <v>1336.5</v>
      </c>
    </row>
    <row r="21110" spans="1:13" x14ac:dyDescent="0.3">
      <c r="A21110" s="1">
        <v>44345.541666666664</v>
      </c>
      <c r="B21110">
        <v>4540.75</v>
      </c>
      <c r="C21110">
        <v>2179</v>
      </c>
      <c r="D21110">
        <v>633.75</v>
      </c>
      <c r="E21110">
        <v>4007</v>
      </c>
      <c r="F21110">
        <v>26212</v>
      </c>
      <c r="G21110">
        <v>131</v>
      </c>
      <c r="H21110">
        <v>7959.5</v>
      </c>
      <c r="I21110">
        <v>5959</v>
      </c>
      <c r="J21110">
        <v>1813</v>
      </c>
      <c r="K21110">
        <v>3492.75</v>
      </c>
      <c r="L21110">
        <v>110.25</v>
      </c>
      <c r="M21110">
        <v>1343.25</v>
      </c>
    </row>
    <row r="21111" spans="1:13" x14ac:dyDescent="0.3">
      <c r="A21111" s="1">
        <v>44345.583333333336</v>
      </c>
      <c r="B21111">
        <v>4528.25</v>
      </c>
      <c r="C21111">
        <v>2075</v>
      </c>
      <c r="D21111">
        <v>454.75</v>
      </c>
      <c r="E21111">
        <v>4514.5</v>
      </c>
      <c r="F21111">
        <v>26642.5</v>
      </c>
      <c r="G21111">
        <v>130.5</v>
      </c>
      <c r="H21111">
        <v>7749.75</v>
      </c>
      <c r="I21111">
        <v>5324.25</v>
      </c>
      <c r="J21111">
        <v>1793.5</v>
      </c>
      <c r="K21111">
        <v>3226</v>
      </c>
      <c r="L21111">
        <v>19.75</v>
      </c>
      <c r="M21111">
        <v>1349</v>
      </c>
    </row>
    <row r="21112" spans="1:13" x14ac:dyDescent="0.3">
      <c r="A21112" s="1">
        <v>44345.625</v>
      </c>
      <c r="B21112">
        <v>4524.5</v>
      </c>
      <c r="C21112">
        <v>2090.25</v>
      </c>
      <c r="D21112">
        <v>409.5</v>
      </c>
      <c r="E21112">
        <v>5142.5</v>
      </c>
      <c r="F21112">
        <v>25953</v>
      </c>
      <c r="G21112">
        <v>129.25</v>
      </c>
      <c r="H21112">
        <v>7628</v>
      </c>
      <c r="I21112">
        <v>5167.75</v>
      </c>
      <c r="J21112">
        <v>1773.25</v>
      </c>
      <c r="K21112">
        <v>3213</v>
      </c>
      <c r="L21112">
        <v>25</v>
      </c>
      <c r="M21112">
        <v>1340.5</v>
      </c>
    </row>
    <row r="21113" spans="1:13" x14ac:dyDescent="0.3">
      <c r="A21113" s="1">
        <v>44345.666666666664</v>
      </c>
      <c r="B21113">
        <v>4562.75</v>
      </c>
      <c r="C21113">
        <v>2103.75</v>
      </c>
      <c r="D21113">
        <v>526</v>
      </c>
      <c r="E21113">
        <v>5785.25</v>
      </c>
      <c r="F21113">
        <v>22942</v>
      </c>
      <c r="G21113">
        <v>129</v>
      </c>
      <c r="H21113">
        <v>7862.5</v>
      </c>
      <c r="I21113">
        <v>5545.75</v>
      </c>
      <c r="J21113">
        <v>1789</v>
      </c>
      <c r="K21113">
        <v>3290</v>
      </c>
      <c r="L21113">
        <v>31</v>
      </c>
      <c r="M21113">
        <v>1351.5</v>
      </c>
    </row>
    <row r="21114" spans="1:13" x14ac:dyDescent="0.3">
      <c r="A21114" s="1">
        <v>44345.708333333336</v>
      </c>
      <c r="B21114">
        <v>4589</v>
      </c>
      <c r="C21114">
        <v>2131.25</v>
      </c>
      <c r="D21114">
        <v>575.75</v>
      </c>
      <c r="E21114">
        <v>6187.25</v>
      </c>
      <c r="F21114">
        <v>17420.75</v>
      </c>
      <c r="G21114">
        <v>129</v>
      </c>
      <c r="H21114">
        <v>7931.75</v>
      </c>
      <c r="I21114">
        <v>6797.5</v>
      </c>
      <c r="J21114">
        <v>1803.5</v>
      </c>
      <c r="K21114">
        <v>3553.25</v>
      </c>
      <c r="L21114">
        <v>163.75</v>
      </c>
      <c r="M21114">
        <v>1360.75</v>
      </c>
    </row>
    <row r="21115" spans="1:13" x14ac:dyDescent="0.3">
      <c r="A21115" s="1">
        <v>44345.75</v>
      </c>
      <c r="B21115">
        <v>4522.75</v>
      </c>
      <c r="C21115">
        <v>2099.75</v>
      </c>
      <c r="D21115">
        <v>662.5</v>
      </c>
      <c r="E21115">
        <v>6498.5</v>
      </c>
      <c r="F21115">
        <v>10907.25</v>
      </c>
      <c r="G21115">
        <v>128.75</v>
      </c>
      <c r="H21115">
        <v>7867</v>
      </c>
      <c r="I21115">
        <v>8851.25</v>
      </c>
      <c r="J21115">
        <v>1926</v>
      </c>
      <c r="K21115">
        <v>4089.5</v>
      </c>
      <c r="L21115">
        <v>415</v>
      </c>
      <c r="M21115">
        <v>1358.5</v>
      </c>
    </row>
    <row r="21116" spans="1:13" x14ac:dyDescent="0.3">
      <c r="A21116" s="1">
        <v>44345.791666666664</v>
      </c>
      <c r="B21116">
        <v>4581</v>
      </c>
      <c r="C21116">
        <v>2133</v>
      </c>
      <c r="D21116">
        <v>692.75</v>
      </c>
      <c r="E21116">
        <v>6084.25</v>
      </c>
      <c r="F21116">
        <v>4641.75</v>
      </c>
      <c r="G21116">
        <v>128.75</v>
      </c>
      <c r="H21116">
        <v>7923.25</v>
      </c>
      <c r="I21116">
        <v>9604.25</v>
      </c>
      <c r="J21116">
        <v>1979.75</v>
      </c>
      <c r="K21116">
        <v>4455.25</v>
      </c>
      <c r="L21116">
        <v>1860.25</v>
      </c>
      <c r="M21116">
        <v>1351.75</v>
      </c>
    </row>
    <row r="21117" spans="1:13" x14ac:dyDescent="0.3">
      <c r="A21117" s="1">
        <v>44345.833333333336</v>
      </c>
      <c r="B21117">
        <v>4595.25</v>
      </c>
      <c r="C21117">
        <v>2209</v>
      </c>
      <c r="D21117">
        <v>628.5</v>
      </c>
      <c r="E21117">
        <v>5864.25</v>
      </c>
      <c r="F21117">
        <v>1173.5</v>
      </c>
      <c r="G21117">
        <v>126</v>
      </c>
      <c r="H21117">
        <v>7921</v>
      </c>
      <c r="I21117">
        <v>9852.25</v>
      </c>
      <c r="J21117">
        <v>1969</v>
      </c>
      <c r="K21117">
        <v>4549.25</v>
      </c>
      <c r="L21117">
        <v>3354</v>
      </c>
      <c r="M21117">
        <v>1354</v>
      </c>
    </row>
    <row r="21118" spans="1:13" x14ac:dyDescent="0.3">
      <c r="A21118" s="1">
        <v>44345.875</v>
      </c>
      <c r="B21118">
        <v>4567.5</v>
      </c>
      <c r="C21118">
        <v>2259.25</v>
      </c>
      <c r="D21118">
        <v>604.75</v>
      </c>
      <c r="E21118">
        <v>6347</v>
      </c>
      <c r="F21118">
        <v>53</v>
      </c>
      <c r="G21118">
        <v>127.5</v>
      </c>
      <c r="H21118">
        <v>7925.25</v>
      </c>
      <c r="I21118">
        <v>9909.5</v>
      </c>
      <c r="J21118">
        <v>1945.5</v>
      </c>
      <c r="K21118">
        <v>4578</v>
      </c>
      <c r="L21118">
        <v>2582</v>
      </c>
      <c r="M21118">
        <v>1358.75</v>
      </c>
    </row>
    <row r="21119" spans="1:13" x14ac:dyDescent="0.3">
      <c r="A21119" s="1">
        <v>44345.916666666664</v>
      </c>
      <c r="B21119">
        <v>4470.75</v>
      </c>
      <c r="C21119">
        <v>2328.5</v>
      </c>
      <c r="D21119">
        <v>529</v>
      </c>
      <c r="E21119">
        <v>7164.25</v>
      </c>
      <c r="F21119">
        <v>0.75</v>
      </c>
      <c r="G21119">
        <v>128.25</v>
      </c>
      <c r="H21119">
        <v>7928.75</v>
      </c>
      <c r="I21119">
        <v>9816.25</v>
      </c>
      <c r="J21119">
        <v>2104.5</v>
      </c>
      <c r="K21119">
        <v>4591</v>
      </c>
      <c r="L21119">
        <v>1381.25</v>
      </c>
      <c r="M21119">
        <v>1340</v>
      </c>
    </row>
    <row r="21120" spans="1:13" x14ac:dyDescent="0.3">
      <c r="A21120" s="1">
        <v>44345.958333333336</v>
      </c>
      <c r="B21120">
        <v>4381</v>
      </c>
      <c r="C21120">
        <v>2020.75</v>
      </c>
      <c r="D21120">
        <v>535.75</v>
      </c>
      <c r="E21120">
        <v>7423</v>
      </c>
      <c r="F21120">
        <v>0</v>
      </c>
      <c r="G21120">
        <v>130.75</v>
      </c>
      <c r="H21120">
        <v>7926.5</v>
      </c>
      <c r="I21120">
        <v>9396</v>
      </c>
      <c r="J21120">
        <v>2457.25</v>
      </c>
      <c r="K21120">
        <v>4422.75</v>
      </c>
      <c r="L21120">
        <v>576</v>
      </c>
      <c r="M21120">
        <v>1341</v>
      </c>
    </row>
    <row r="21121" spans="1:13" x14ac:dyDescent="0.3">
      <c r="A21121" s="1">
        <v>44346</v>
      </c>
      <c r="B21121">
        <v>4283.75</v>
      </c>
      <c r="C21121">
        <v>1967.25</v>
      </c>
      <c r="D21121">
        <v>496.25</v>
      </c>
      <c r="E21121">
        <v>7192.5</v>
      </c>
      <c r="F21121">
        <v>0</v>
      </c>
      <c r="G21121">
        <v>129.75</v>
      </c>
      <c r="H21121">
        <v>7922</v>
      </c>
      <c r="I21121">
        <v>8398.5</v>
      </c>
      <c r="J21121">
        <v>2416.75</v>
      </c>
      <c r="K21121">
        <v>4398</v>
      </c>
      <c r="L21121">
        <v>182.75</v>
      </c>
      <c r="M21121">
        <v>1329.5</v>
      </c>
    </row>
    <row r="21122" spans="1:13" x14ac:dyDescent="0.3">
      <c r="A21122" s="1">
        <v>44346.041666666664</v>
      </c>
      <c r="B21122">
        <v>4256.75</v>
      </c>
      <c r="C21122">
        <v>2006</v>
      </c>
      <c r="D21122">
        <v>504.25</v>
      </c>
      <c r="E21122">
        <v>6974</v>
      </c>
      <c r="F21122">
        <v>0</v>
      </c>
      <c r="G21122">
        <v>129.5</v>
      </c>
      <c r="H21122">
        <v>7921.25</v>
      </c>
      <c r="I21122">
        <v>6701.75</v>
      </c>
      <c r="J21122">
        <v>1993.75</v>
      </c>
      <c r="K21122">
        <v>4307.25</v>
      </c>
      <c r="L21122">
        <v>44.75</v>
      </c>
      <c r="M21122">
        <v>1330.75</v>
      </c>
    </row>
    <row r="21123" spans="1:13" x14ac:dyDescent="0.3">
      <c r="A21123" s="1">
        <v>44346.083333333336</v>
      </c>
      <c r="B21123">
        <v>4241.25</v>
      </c>
      <c r="C21123">
        <v>1992.5</v>
      </c>
      <c r="D21123">
        <v>393</v>
      </c>
      <c r="E21123">
        <v>6783.5</v>
      </c>
      <c r="F21123">
        <v>0</v>
      </c>
      <c r="G21123">
        <v>127</v>
      </c>
      <c r="H21123">
        <v>7936.75</v>
      </c>
      <c r="I21123">
        <v>5572.75</v>
      </c>
      <c r="J21123">
        <v>1855</v>
      </c>
      <c r="K21123">
        <v>4020.25</v>
      </c>
      <c r="L21123">
        <v>45.5</v>
      </c>
      <c r="M21123">
        <v>1340.75</v>
      </c>
    </row>
    <row r="21124" spans="1:13" x14ac:dyDescent="0.3">
      <c r="A21124" s="1">
        <v>44346.125</v>
      </c>
      <c r="B21124">
        <v>4227.25</v>
      </c>
      <c r="C21124">
        <v>2023.5</v>
      </c>
      <c r="D21124">
        <v>336.5</v>
      </c>
      <c r="E21124">
        <v>6434</v>
      </c>
      <c r="F21124">
        <v>0</v>
      </c>
      <c r="G21124">
        <v>130.75</v>
      </c>
      <c r="H21124">
        <v>7948.5</v>
      </c>
      <c r="I21124">
        <v>4815.75</v>
      </c>
      <c r="J21124">
        <v>1752.5</v>
      </c>
      <c r="K21124">
        <v>3945.5</v>
      </c>
      <c r="L21124">
        <v>46.75</v>
      </c>
      <c r="M21124">
        <v>1349.5</v>
      </c>
    </row>
    <row r="21125" spans="1:13" x14ac:dyDescent="0.3">
      <c r="A21125" s="1">
        <v>44346.166666666664</v>
      </c>
      <c r="B21125">
        <v>4249.25</v>
      </c>
      <c r="C21125">
        <v>1905</v>
      </c>
      <c r="D21125">
        <v>345.5</v>
      </c>
      <c r="E21125">
        <v>5650.75</v>
      </c>
      <c r="F21125">
        <v>3.5</v>
      </c>
      <c r="G21125">
        <v>131</v>
      </c>
      <c r="H21125">
        <v>7914.25</v>
      </c>
      <c r="I21125">
        <v>4713</v>
      </c>
      <c r="J21125">
        <v>1846.25</v>
      </c>
      <c r="K21125">
        <v>3935.75</v>
      </c>
      <c r="L21125">
        <v>1</v>
      </c>
      <c r="M21125">
        <v>1342.25</v>
      </c>
    </row>
    <row r="21126" spans="1:13" x14ac:dyDescent="0.3">
      <c r="A21126" s="1">
        <v>44346.208333333336</v>
      </c>
      <c r="B21126">
        <v>4293</v>
      </c>
      <c r="C21126">
        <v>1913.25</v>
      </c>
      <c r="D21126">
        <v>323.5</v>
      </c>
      <c r="E21126">
        <v>5050.75</v>
      </c>
      <c r="F21126">
        <v>324.25</v>
      </c>
      <c r="G21126">
        <v>131.25</v>
      </c>
      <c r="H21126">
        <v>7759</v>
      </c>
      <c r="I21126">
        <v>4684.25</v>
      </c>
      <c r="J21126">
        <v>1990.5</v>
      </c>
      <c r="K21126">
        <v>3802.5</v>
      </c>
      <c r="L21126">
        <v>72.5</v>
      </c>
      <c r="M21126">
        <v>1330.75</v>
      </c>
    </row>
    <row r="21127" spans="1:13" x14ac:dyDescent="0.3">
      <c r="A21127" s="1">
        <v>44346.25</v>
      </c>
      <c r="B21127">
        <v>4380</v>
      </c>
      <c r="C21127">
        <v>1938</v>
      </c>
      <c r="D21127">
        <v>284.25</v>
      </c>
      <c r="E21127">
        <v>4396.75</v>
      </c>
      <c r="F21127">
        <v>2615</v>
      </c>
      <c r="G21127">
        <v>131.75</v>
      </c>
      <c r="H21127">
        <v>7670</v>
      </c>
      <c r="I21127">
        <v>4587.75</v>
      </c>
      <c r="J21127">
        <v>1995.5</v>
      </c>
      <c r="K21127">
        <v>3793.25</v>
      </c>
      <c r="L21127">
        <v>102.75</v>
      </c>
      <c r="M21127">
        <v>1348.25</v>
      </c>
    </row>
    <row r="21128" spans="1:13" x14ac:dyDescent="0.3">
      <c r="A21128" s="1">
        <v>44346.291666666664</v>
      </c>
      <c r="B21128">
        <v>4422</v>
      </c>
      <c r="C21128">
        <v>1921.75</v>
      </c>
      <c r="D21128">
        <v>204</v>
      </c>
      <c r="E21128">
        <v>2681.5</v>
      </c>
      <c r="F21128">
        <v>8349.75</v>
      </c>
      <c r="G21128">
        <v>129</v>
      </c>
      <c r="H21128">
        <v>7654.25</v>
      </c>
      <c r="I21128">
        <v>4592.75</v>
      </c>
      <c r="J21128">
        <v>2008</v>
      </c>
      <c r="K21128">
        <v>3756.5</v>
      </c>
      <c r="L21128">
        <v>175</v>
      </c>
      <c r="M21128">
        <v>1347</v>
      </c>
    </row>
    <row r="21129" spans="1:13" x14ac:dyDescent="0.3">
      <c r="A21129" s="1">
        <v>44346.333333333336</v>
      </c>
      <c r="B21129">
        <v>4496.5</v>
      </c>
      <c r="C21129">
        <v>1969.75</v>
      </c>
      <c r="D21129">
        <v>113</v>
      </c>
      <c r="E21129">
        <v>1735.25</v>
      </c>
      <c r="F21129">
        <v>16139.5</v>
      </c>
      <c r="G21129">
        <v>130</v>
      </c>
      <c r="H21129">
        <v>7698.25</v>
      </c>
      <c r="I21129">
        <v>4570.5</v>
      </c>
      <c r="J21129">
        <v>1938.5</v>
      </c>
      <c r="K21129">
        <v>3614.75</v>
      </c>
      <c r="L21129">
        <v>150.5</v>
      </c>
      <c r="M21129">
        <v>1373</v>
      </c>
    </row>
    <row r="21130" spans="1:13" x14ac:dyDescent="0.3">
      <c r="A21130" s="1">
        <v>44346.375</v>
      </c>
      <c r="B21130">
        <v>4482.5</v>
      </c>
      <c r="C21130">
        <v>2014</v>
      </c>
      <c r="D21130">
        <v>93.5</v>
      </c>
      <c r="E21130">
        <v>2139.75</v>
      </c>
      <c r="F21130">
        <v>23545</v>
      </c>
      <c r="G21130">
        <v>125.5</v>
      </c>
      <c r="H21130">
        <v>7767.5</v>
      </c>
      <c r="I21130">
        <v>4589.5</v>
      </c>
      <c r="J21130">
        <v>1835.25</v>
      </c>
      <c r="K21130">
        <v>3207.75</v>
      </c>
      <c r="L21130">
        <v>208.75</v>
      </c>
      <c r="M21130">
        <v>1369.25</v>
      </c>
    </row>
    <row r="21131" spans="1:13" x14ac:dyDescent="0.3">
      <c r="A21131" s="1">
        <v>44346.416666666664</v>
      </c>
      <c r="B21131">
        <v>4449</v>
      </c>
      <c r="C21131">
        <v>1959</v>
      </c>
      <c r="D21131">
        <v>98.25</v>
      </c>
      <c r="E21131">
        <v>2657.25</v>
      </c>
      <c r="F21131">
        <v>29003.5</v>
      </c>
      <c r="G21131">
        <v>123.5</v>
      </c>
      <c r="H21131">
        <v>7930.75</v>
      </c>
      <c r="I21131">
        <v>4575.5</v>
      </c>
      <c r="J21131">
        <v>1633.25</v>
      </c>
      <c r="K21131">
        <v>3188.25</v>
      </c>
      <c r="L21131">
        <v>203.75</v>
      </c>
      <c r="M21131">
        <v>1387.75</v>
      </c>
    </row>
    <row r="21132" spans="1:13" x14ac:dyDescent="0.3">
      <c r="A21132" s="1">
        <v>44346.458333333336</v>
      </c>
      <c r="B21132">
        <v>4411</v>
      </c>
      <c r="C21132">
        <v>1951.25</v>
      </c>
      <c r="D21132">
        <v>105</v>
      </c>
      <c r="E21132">
        <v>3516</v>
      </c>
      <c r="F21132">
        <v>32127.25</v>
      </c>
      <c r="G21132">
        <v>125.75</v>
      </c>
      <c r="H21132">
        <v>7883.5</v>
      </c>
      <c r="I21132">
        <v>4561.25</v>
      </c>
      <c r="J21132">
        <v>1619.5</v>
      </c>
      <c r="K21132">
        <v>3178.5</v>
      </c>
      <c r="L21132">
        <v>112.75</v>
      </c>
      <c r="M21132">
        <v>1379.25</v>
      </c>
    </row>
    <row r="21133" spans="1:13" x14ac:dyDescent="0.3">
      <c r="A21133" s="1">
        <v>44346.5</v>
      </c>
      <c r="B21133">
        <v>4341.5</v>
      </c>
      <c r="C21133">
        <v>1975.25</v>
      </c>
      <c r="D21133">
        <v>97.75</v>
      </c>
      <c r="E21133">
        <v>4271.75</v>
      </c>
      <c r="F21133">
        <v>33536.25</v>
      </c>
      <c r="G21133">
        <v>124.25</v>
      </c>
      <c r="H21133">
        <v>7498.5</v>
      </c>
      <c r="I21133">
        <v>4559.25</v>
      </c>
      <c r="J21133">
        <v>1617.25</v>
      </c>
      <c r="K21133">
        <v>3173.5</v>
      </c>
      <c r="L21133">
        <v>46</v>
      </c>
      <c r="M21133">
        <v>1393</v>
      </c>
    </row>
    <row r="21134" spans="1:13" x14ac:dyDescent="0.3">
      <c r="A21134" s="1">
        <v>44346.541666666664</v>
      </c>
      <c r="B21134">
        <v>4293.5</v>
      </c>
      <c r="C21134">
        <v>1882.75</v>
      </c>
      <c r="D21134">
        <v>142.75</v>
      </c>
      <c r="E21134">
        <v>3985</v>
      </c>
      <c r="F21134">
        <v>33308.75</v>
      </c>
      <c r="G21134">
        <v>123</v>
      </c>
      <c r="H21134">
        <v>6567.75</v>
      </c>
      <c r="I21134">
        <v>4518</v>
      </c>
      <c r="J21134">
        <v>1602</v>
      </c>
      <c r="K21134">
        <v>3171.75</v>
      </c>
      <c r="L21134">
        <v>74</v>
      </c>
      <c r="M21134">
        <v>1391.75</v>
      </c>
    </row>
    <row r="21135" spans="1:13" x14ac:dyDescent="0.3">
      <c r="A21135" s="1">
        <v>44346.583333333336</v>
      </c>
      <c r="B21135">
        <v>4271</v>
      </c>
      <c r="C21135">
        <v>1886</v>
      </c>
      <c r="D21135">
        <v>164.75</v>
      </c>
      <c r="E21135">
        <v>4697</v>
      </c>
      <c r="F21135">
        <v>32151</v>
      </c>
      <c r="G21135">
        <v>122.5</v>
      </c>
      <c r="H21135">
        <v>6267.5</v>
      </c>
      <c r="I21135">
        <v>4542</v>
      </c>
      <c r="J21135">
        <v>1596.5</v>
      </c>
      <c r="K21135">
        <v>3186.5</v>
      </c>
      <c r="L21135">
        <v>87.75</v>
      </c>
      <c r="M21135">
        <v>1379.75</v>
      </c>
    </row>
    <row r="21136" spans="1:13" x14ac:dyDescent="0.3">
      <c r="A21136" s="1">
        <v>44346.625</v>
      </c>
      <c r="B21136">
        <v>4262.25</v>
      </c>
      <c r="C21136">
        <v>1922.75</v>
      </c>
      <c r="D21136">
        <v>148.25</v>
      </c>
      <c r="E21136">
        <v>4650.25</v>
      </c>
      <c r="F21136">
        <v>29757</v>
      </c>
      <c r="G21136">
        <v>121</v>
      </c>
      <c r="H21136">
        <v>6187.5</v>
      </c>
      <c r="I21136">
        <v>4540.5</v>
      </c>
      <c r="J21136">
        <v>1589.75</v>
      </c>
      <c r="K21136">
        <v>3216.25</v>
      </c>
      <c r="L21136">
        <v>64.25</v>
      </c>
      <c r="M21136">
        <v>1374</v>
      </c>
    </row>
    <row r="21137" spans="1:13" x14ac:dyDescent="0.3">
      <c r="A21137" s="1">
        <v>44346.666666666664</v>
      </c>
      <c r="B21137">
        <v>4308.5</v>
      </c>
      <c r="C21137">
        <v>1950</v>
      </c>
      <c r="D21137">
        <v>142.75</v>
      </c>
      <c r="E21137">
        <v>5362</v>
      </c>
      <c r="F21137">
        <v>25402.25</v>
      </c>
      <c r="G21137">
        <v>121.25</v>
      </c>
      <c r="H21137">
        <v>6721.75</v>
      </c>
      <c r="I21137">
        <v>4592.5</v>
      </c>
      <c r="J21137">
        <v>1619.25</v>
      </c>
      <c r="K21137">
        <v>3275.5</v>
      </c>
      <c r="L21137">
        <v>76.25</v>
      </c>
      <c r="M21137">
        <v>1380.75</v>
      </c>
    </row>
    <row r="21138" spans="1:13" x14ac:dyDescent="0.3">
      <c r="A21138" s="1">
        <v>44346.708333333336</v>
      </c>
      <c r="B21138">
        <v>4363.75</v>
      </c>
      <c r="C21138">
        <v>1961.5</v>
      </c>
      <c r="D21138">
        <v>168</v>
      </c>
      <c r="E21138">
        <v>5755.25</v>
      </c>
      <c r="F21138">
        <v>18978.5</v>
      </c>
      <c r="G21138">
        <v>122.25</v>
      </c>
      <c r="H21138">
        <v>7676.5</v>
      </c>
      <c r="I21138">
        <v>5096.5</v>
      </c>
      <c r="J21138">
        <v>1634.75</v>
      </c>
      <c r="K21138">
        <v>3481</v>
      </c>
      <c r="L21138">
        <v>144.75</v>
      </c>
      <c r="M21138">
        <v>1382</v>
      </c>
    </row>
    <row r="21139" spans="1:13" x14ac:dyDescent="0.3">
      <c r="A21139" s="1">
        <v>44346.75</v>
      </c>
      <c r="B21139">
        <v>4462.75</v>
      </c>
      <c r="C21139">
        <v>1991.25</v>
      </c>
      <c r="D21139">
        <v>203.5</v>
      </c>
      <c r="E21139">
        <v>5539.75</v>
      </c>
      <c r="F21139">
        <v>11505.25</v>
      </c>
      <c r="G21139">
        <v>122.75</v>
      </c>
      <c r="H21139">
        <v>7842.75</v>
      </c>
      <c r="I21139">
        <v>7016.25</v>
      </c>
      <c r="J21139">
        <v>2075.25</v>
      </c>
      <c r="K21139">
        <v>4089.25</v>
      </c>
      <c r="L21139">
        <v>357.5</v>
      </c>
      <c r="M21139">
        <v>1381</v>
      </c>
    </row>
    <row r="21140" spans="1:13" x14ac:dyDescent="0.3">
      <c r="A21140" s="1">
        <v>44346.791666666664</v>
      </c>
      <c r="B21140">
        <v>4529.25</v>
      </c>
      <c r="C21140">
        <v>2088.75</v>
      </c>
      <c r="D21140">
        <v>228</v>
      </c>
      <c r="E21140">
        <v>5078.25</v>
      </c>
      <c r="F21140">
        <v>4807.5</v>
      </c>
      <c r="G21140">
        <v>123.75</v>
      </c>
      <c r="H21140">
        <v>7901.25</v>
      </c>
      <c r="I21140">
        <v>8593.75</v>
      </c>
      <c r="J21140">
        <v>2258.75</v>
      </c>
      <c r="K21140">
        <v>4526.5</v>
      </c>
      <c r="L21140">
        <v>1189.25</v>
      </c>
      <c r="M21140">
        <v>1378.25</v>
      </c>
    </row>
    <row r="21141" spans="1:13" x14ac:dyDescent="0.3">
      <c r="A21141" s="1">
        <v>44346.833333333336</v>
      </c>
      <c r="B21141">
        <v>4572.5</v>
      </c>
      <c r="C21141">
        <v>2060</v>
      </c>
      <c r="D21141">
        <v>286.5</v>
      </c>
      <c r="E21141">
        <v>4523</v>
      </c>
      <c r="F21141">
        <v>1232</v>
      </c>
      <c r="G21141">
        <v>123.75</v>
      </c>
      <c r="H21141">
        <v>7903</v>
      </c>
      <c r="I21141">
        <v>9298.5</v>
      </c>
      <c r="J21141">
        <v>2327.5</v>
      </c>
      <c r="K21141">
        <v>4530</v>
      </c>
      <c r="L21141">
        <v>1530.75</v>
      </c>
      <c r="M21141">
        <v>1381.75</v>
      </c>
    </row>
    <row r="21142" spans="1:13" x14ac:dyDescent="0.3">
      <c r="A21142" s="1">
        <v>44346.875</v>
      </c>
      <c r="B21142">
        <v>4532.75</v>
      </c>
      <c r="C21142">
        <v>2275.5</v>
      </c>
      <c r="D21142">
        <v>240.5</v>
      </c>
      <c r="E21142">
        <v>5266.5</v>
      </c>
      <c r="F21142">
        <v>55.25</v>
      </c>
      <c r="G21142">
        <v>126.5</v>
      </c>
      <c r="H21142">
        <v>7904.25</v>
      </c>
      <c r="I21142">
        <v>9402.5</v>
      </c>
      <c r="J21142">
        <v>2355.25</v>
      </c>
      <c r="K21142">
        <v>4469</v>
      </c>
      <c r="L21142">
        <v>2149.25</v>
      </c>
      <c r="M21142">
        <v>1401.75</v>
      </c>
    </row>
    <row r="21143" spans="1:13" x14ac:dyDescent="0.3">
      <c r="A21143" s="1">
        <v>44346.916666666664</v>
      </c>
      <c r="B21143">
        <v>4451.75</v>
      </c>
      <c r="C21143">
        <v>2122.75</v>
      </c>
      <c r="D21143">
        <v>224.75</v>
      </c>
      <c r="E21143">
        <v>6423.5</v>
      </c>
      <c r="F21143">
        <v>0</v>
      </c>
      <c r="G21143">
        <v>128.25</v>
      </c>
      <c r="H21143">
        <v>7911.5</v>
      </c>
      <c r="I21143">
        <v>9450</v>
      </c>
      <c r="J21143">
        <v>2353.25</v>
      </c>
      <c r="K21143">
        <v>4410.5</v>
      </c>
      <c r="L21143">
        <v>1561.75</v>
      </c>
      <c r="M21143">
        <v>1400.75</v>
      </c>
    </row>
    <row r="21144" spans="1:13" x14ac:dyDescent="0.3">
      <c r="A21144" s="1">
        <v>44346.958333333336</v>
      </c>
      <c r="B21144">
        <v>4366.75</v>
      </c>
      <c r="C21144">
        <v>1958.75</v>
      </c>
      <c r="D21144">
        <v>209.5</v>
      </c>
      <c r="E21144">
        <v>7081.75</v>
      </c>
      <c r="F21144">
        <v>0</v>
      </c>
      <c r="G21144">
        <v>129</v>
      </c>
      <c r="H21144">
        <v>7898</v>
      </c>
      <c r="I21144">
        <v>9474.25</v>
      </c>
      <c r="J21144">
        <v>2257.75</v>
      </c>
      <c r="K21144">
        <v>4302.5</v>
      </c>
      <c r="L21144">
        <v>671.75</v>
      </c>
      <c r="M21144">
        <v>1402</v>
      </c>
    </row>
    <row r="21145" spans="1:13" x14ac:dyDescent="0.3">
      <c r="A21145" s="1">
        <v>44347</v>
      </c>
      <c r="B21145">
        <v>4259</v>
      </c>
      <c r="C21145">
        <v>1906.5</v>
      </c>
      <c r="D21145">
        <v>163.75</v>
      </c>
      <c r="E21145">
        <v>7121</v>
      </c>
      <c r="F21145">
        <v>0</v>
      </c>
      <c r="G21145">
        <v>130</v>
      </c>
      <c r="H21145">
        <v>7916.5</v>
      </c>
      <c r="I21145">
        <v>8550.25</v>
      </c>
      <c r="J21145">
        <v>2141</v>
      </c>
      <c r="K21145">
        <v>4070.5</v>
      </c>
      <c r="L21145">
        <v>100.5</v>
      </c>
      <c r="M21145">
        <v>1383.75</v>
      </c>
    </row>
    <row r="21146" spans="1:13" x14ac:dyDescent="0.3">
      <c r="A21146" s="1">
        <v>44347.041666666664</v>
      </c>
      <c r="B21146">
        <v>4232.75</v>
      </c>
      <c r="C21146">
        <v>1885</v>
      </c>
      <c r="D21146">
        <v>219.25</v>
      </c>
      <c r="E21146">
        <v>6470.5</v>
      </c>
      <c r="F21146">
        <v>0</v>
      </c>
      <c r="G21146">
        <v>130.75</v>
      </c>
      <c r="H21146">
        <v>7921.25</v>
      </c>
      <c r="I21146">
        <v>8522.25</v>
      </c>
      <c r="J21146">
        <v>2137.75</v>
      </c>
      <c r="K21146">
        <v>4124.75</v>
      </c>
      <c r="L21146">
        <v>63</v>
      </c>
      <c r="M21146">
        <v>1374.5</v>
      </c>
    </row>
    <row r="21147" spans="1:13" x14ac:dyDescent="0.3">
      <c r="A21147" s="1">
        <v>44347.083333333336</v>
      </c>
      <c r="B21147">
        <v>4223</v>
      </c>
      <c r="C21147">
        <v>1877.75</v>
      </c>
      <c r="D21147">
        <v>223.75</v>
      </c>
      <c r="E21147">
        <v>5664</v>
      </c>
      <c r="F21147">
        <v>0</v>
      </c>
      <c r="G21147">
        <v>131.25</v>
      </c>
      <c r="H21147">
        <v>7926</v>
      </c>
      <c r="I21147">
        <v>8776.5</v>
      </c>
      <c r="J21147">
        <v>2265</v>
      </c>
      <c r="K21147">
        <v>4296.5</v>
      </c>
      <c r="L21147">
        <v>20.25</v>
      </c>
      <c r="M21147">
        <v>1366</v>
      </c>
    </row>
    <row r="21148" spans="1:13" x14ac:dyDescent="0.3">
      <c r="A21148" s="1">
        <v>44347.125</v>
      </c>
      <c r="B21148">
        <v>4232.25</v>
      </c>
      <c r="C21148">
        <v>1871.5</v>
      </c>
      <c r="D21148">
        <v>189.5</v>
      </c>
      <c r="E21148">
        <v>4770.5</v>
      </c>
      <c r="F21148">
        <v>0</v>
      </c>
      <c r="G21148">
        <v>132.25</v>
      </c>
      <c r="H21148">
        <v>7930</v>
      </c>
      <c r="I21148">
        <v>8989</v>
      </c>
      <c r="J21148">
        <v>2271.5</v>
      </c>
      <c r="K21148">
        <v>4399.75</v>
      </c>
      <c r="L21148">
        <v>31</v>
      </c>
      <c r="M21148">
        <v>1383</v>
      </c>
    </row>
    <row r="21149" spans="1:13" x14ac:dyDescent="0.3">
      <c r="A21149" s="1">
        <v>44347.166666666664</v>
      </c>
      <c r="B21149">
        <v>4227.5</v>
      </c>
      <c r="C21149">
        <v>1886</v>
      </c>
      <c r="D21149">
        <v>202.25</v>
      </c>
      <c r="E21149">
        <v>4143.75</v>
      </c>
      <c r="F21149">
        <v>3</v>
      </c>
      <c r="G21149">
        <v>132.25</v>
      </c>
      <c r="H21149">
        <v>7944.25</v>
      </c>
      <c r="I21149">
        <v>9512.5</v>
      </c>
      <c r="J21149">
        <v>2416.75</v>
      </c>
      <c r="K21149">
        <v>4776.25</v>
      </c>
      <c r="L21149">
        <v>79.75</v>
      </c>
      <c r="M21149">
        <v>1362.75</v>
      </c>
    </row>
    <row r="21150" spans="1:13" x14ac:dyDescent="0.3">
      <c r="A21150" s="1">
        <v>44347.208333333336</v>
      </c>
      <c r="B21150">
        <v>4236.5</v>
      </c>
      <c r="C21150">
        <v>1877.25</v>
      </c>
      <c r="D21150">
        <v>157.25</v>
      </c>
      <c r="E21150">
        <v>3479.25</v>
      </c>
      <c r="F21150">
        <v>338.75</v>
      </c>
      <c r="G21150">
        <v>132.5</v>
      </c>
      <c r="H21150">
        <v>7945.25</v>
      </c>
      <c r="I21150">
        <v>10544.75</v>
      </c>
      <c r="J21150">
        <v>2432</v>
      </c>
      <c r="K21150">
        <v>5494.75</v>
      </c>
      <c r="L21150">
        <v>89.5</v>
      </c>
      <c r="M21150">
        <v>1364.25</v>
      </c>
    </row>
    <row r="21151" spans="1:13" x14ac:dyDescent="0.3">
      <c r="A21151" s="1">
        <v>44347.25</v>
      </c>
      <c r="B21151">
        <v>4454.5</v>
      </c>
      <c r="C21151">
        <v>2221</v>
      </c>
      <c r="D21151">
        <v>82.75</v>
      </c>
      <c r="E21151">
        <v>2613.75</v>
      </c>
      <c r="F21151">
        <v>2648.75</v>
      </c>
      <c r="G21151">
        <v>131.25</v>
      </c>
      <c r="H21151">
        <v>7963.25</v>
      </c>
      <c r="I21151">
        <v>11482.75</v>
      </c>
      <c r="J21151">
        <v>2674</v>
      </c>
      <c r="K21151">
        <v>6478</v>
      </c>
      <c r="L21151">
        <v>1726.75</v>
      </c>
      <c r="M21151">
        <v>1368</v>
      </c>
    </row>
    <row r="21152" spans="1:13" x14ac:dyDescent="0.3">
      <c r="A21152" s="1">
        <v>44347.291666666664</v>
      </c>
      <c r="B21152">
        <v>4594.5</v>
      </c>
      <c r="C21152">
        <v>2453.25</v>
      </c>
      <c r="D21152">
        <v>65.25</v>
      </c>
      <c r="E21152">
        <v>1487.75</v>
      </c>
      <c r="F21152">
        <v>8510.25</v>
      </c>
      <c r="G21152">
        <v>130.25</v>
      </c>
      <c r="H21152">
        <v>7974.75</v>
      </c>
      <c r="I21152">
        <v>11560.5</v>
      </c>
      <c r="J21152">
        <v>2912.25</v>
      </c>
      <c r="K21152">
        <v>6605.25</v>
      </c>
      <c r="L21152">
        <v>3340.25</v>
      </c>
      <c r="M21152">
        <v>1365</v>
      </c>
    </row>
    <row r="21153" spans="1:13" x14ac:dyDescent="0.3">
      <c r="A21153" s="1">
        <v>44347.333333333336</v>
      </c>
      <c r="B21153">
        <v>4628.5</v>
      </c>
      <c r="C21153">
        <v>2109.25</v>
      </c>
      <c r="D21153">
        <v>81.75</v>
      </c>
      <c r="E21153">
        <v>675.5</v>
      </c>
      <c r="F21153">
        <v>16502.5</v>
      </c>
      <c r="G21153">
        <v>129.5</v>
      </c>
      <c r="H21153">
        <v>7957</v>
      </c>
      <c r="I21153">
        <v>11465</v>
      </c>
      <c r="J21153">
        <v>2861.5</v>
      </c>
      <c r="K21153">
        <v>6593.75</v>
      </c>
      <c r="L21153">
        <v>2667</v>
      </c>
      <c r="M21153">
        <v>1391.75</v>
      </c>
    </row>
    <row r="21154" spans="1:13" x14ac:dyDescent="0.3">
      <c r="A21154" s="1">
        <v>44347.375</v>
      </c>
      <c r="B21154">
        <v>4555</v>
      </c>
      <c r="C21154">
        <v>2126.25</v>
      </c>
      <c r="D21154">
        <v>111.5</v>
      </c>
      <c r="E21154">
        <v>821.5</v>
      </c>
      <c r="F21154">
        <v>24254.75</v>
      </c>
      <c r="G21154">
        <v>127.75</v>
      </c>
      <c r="H21154">
        <v>7918</v>
      </c>
      <c r="I21154">
        <v>11110.25</v>
      </c>
      <c r="J21154">
        <v>2710.75</v>
      </c>
      <c r="K21154">
        <v>6458.75</v>
      </c>
      <c r="L21154">
        <v>1156.75</v>
      </c>
      <c r="M21154">
        <v>1431.75</v>
      </c>
    </row>
    <row r="21155" spans="1:13" x14ac:dyDescent="0.3">
      <c r="A21155" s="1">
        <v>44347.416666666664</v>
      </c>
      <c r="B21155">
        <v>4459</v>
      </c>
      <c r="C21155">
        <v>2060.25</v>
      </c>
      <c r="D21155">
        <v>120.5</v>
      </c>
      <c r="E21155">
        <v>1644</v>
      </c>
      <c r="F21155">
        <v>30012.5</v>
      </c>
      <c r="G21155">
        <v>126</v>
      </c>
      <c r="H21155">
        <v>7835.75</v>
      </c>
      <c r="I21155">
        <v>10329.5</v>
      </c>
      <c r="J21155">
        <v>2212.75</v>
      </c>
      <c r="K21155">
        <v>5942.75</v>
      </c>
      <c r="L21155">
        <v>907.75</v>
      </c>
      <c r="M21155">
        <v>1456.5</v>
      </c>
    </row>
    <row r="21156" spans="1:13" x14ac:dyDescent="0.3">
      <c r="A21156" s="1">
        <v>44347.458333333336</v>
      </c>
      <c r="B21156">
        <v>4362.25</v>
      </c>
      <c r="C21156">
        <v>2136</v>
      </c>
      <c r="D21156">
        <v>107.75</v>
      </c>
      <c r="E21156">
        <v>2277.75</v>
      </c>
      <c r="F21156">
        <v>33392</v>
      </c>
      <c r="G21156">
        <v>127.5</v>
      </c>
      <c r="H21156">
        <v>7825</v>
      </c>
      <c r="I21156">
        <v>10332.75</v>
      </c>
      <c r="J21156">
        <v>2008.25</v>
      </c>
      <c r="K21156">
        <v>5612.5</v>
      </c>
      <c r="L21156">
        <v>554.75</v>
      </c>
      <c r="M21156">
        <v>1477</v>
      </c>
    </row>
    <row r="21157" spans="1:13" x14ac:dyDescent="0.3">
      <c r="A21157" s="1">
        <v>44347.5</v>
      </c>
      <c r="B21157">
        <v>4209.5</v>
      </c>
      <c r="C21157">
        <v>2108.25</v>
      </c>
      <c r="D21157">
        <v>110.25</v>
      </c>
      <c r="E21157">
        <v>2511.75</v>
      </c>
      <c r="F21157">
        <v>34697.25</v>
      </c>
      <c r="G21157">
        <v>128</v>
      </c>
      <c r="H21157">
        <v>7828.75</v>
      </c>
      <c r="I21157">
        <v>9580.5</v>
      </c>
      <c r="J21157">
        <v>2003.75</v>
      </c>
      <c r="K21157">
        <v>5394.5</v>
      </c>
      <c r="L21157">
        <v>111</v>
      </c>
      <c r="M21157">
        <v>1484</v>
      </c>
    </row>
    <row r="21158" spans="1:13" x14ac:dyDescent="0.3">
      <c r="A21158" s="1">
        <v>44347.541666666664</v>
      </c>
      <c r="B21158">
        <v>4164</v>
      </c>
      <c r="C21158">
        <v>2100.75</v>
      </c>
      <c r="D21158">
        <v>131</v>
      </c>
      <c r="E21158">
        <v>2492.25</v>
      </c>
      <c r="F21158">
        <v>34944</v>
      </c>
      <c r="G21158">
        <v>126</v>
      </c>
      <c r="H21158">
        <v>7817.5</v>
      </c>
      <c r="I21158">
        <v>9078.75</v>
      </c>
      <c r="J21158">
        <v>1993</v>
      </c>
      <c r="K21158">
        <v>5111</v>
      </c>
      <c r="L21158">
        <v>55</v>
      </c>
      <c r="M21158">
        <v>1482.5</v>
      </c>
    </row>
    <row r="21159" spans="1:13" x14ac:dyDescent="0.3">
      <c r="A21159" s="1">
        <v>44347.583333333336</v>
      </c>
      <c r="B21159">
        <v>4164.75</v>
      </c>
      <c r="C21159">
        <v>2171.25</v>
      </c>
      <c r="D21159">
        <v>187.75</v>
      </c>
      <c r="E21159">
        <v>2613</v>
      </c>
      <c r="F21159">
        <v>33711.75</v>
      </c>
      <c r="G21159">
        <v>123</v>
      </c>
      <c r="H21159">
        <v>7808</v>
      </c>
      <c r="I21159">
        <v>8857.75</v>
      </c>
      <c r="J21159">
        <v>1969.75</v>
      </c>
      <c r="K21159">
        <v>4600.75</v>
      </c>
      <c r="L21159">
        <v>23.25</v>
      </c>
      <c r="M21159">
        <v>1481.75</v>
      </c>
    </row>
    <row r="21160" spans="1:13" x14ac:dyDescent="0.3">
      <c r="A21160" s="1">
        <v>44347.625</v>
      </c>
      <c r="B21160">
        <v>4216.75</v>
      </c>
      <c r="C21160">
        <v>2166</v>
      </c>
      <c r="D21160">
        <v>322.5</v>
      </c>
      <c r="E21160">
        <v>2725.5</v>
      </c>
      <c r="F21160">
        <v>30788.75</v>
      </c>
      <c r="G21160">
        <v>124</v>
      </c>
      <c r="H21160">
        <v>7803</v>
      </c>
      <c r="I21160">
        <v>8878.5</v>
      </c>
      <c r="J21160">
        <v>1968.5</v>
      </c>
      <c r="K21160">
        <v>4625</v>
      </c>
      <c r="L21160">
        <v>20.5</v>
      </c>
      <c r="M21160">
        <v>1479.25</v>
      </c>
    </row>
    <row r="21161" spans="1:13" x14ac:dyDescent="0.3">
      <c r="A21161" s="1">
        <v>44347.666666666664</v>
      </c>
      <c r="B21161">
        <v>4280.75</v>
      </c>
      <c r="C21161">
        <v>2182</v>
      </c>
      <c r="D21161">
        <v>377.5</v>
      </c>
      <c r="E21161">
        <v>2989.5</v>
      </c>
      <c r="F21161">
        <v>26073</v>
      </c>
      <c r="G21161">
        <v>124.25</v>
      </c>
      <c r="H21161">
        <v>7872.5</v>
      </c>
      <c r="I21161">
        <v>9318.25</v>
      </c>
      <c r="J21161">
        <v>2008.5</v>
      </c>
      <c r="K21161">
        <v>5077.5</v>
      </c>
      <c r="L21161">
        <v>90.25</v>
      </c>
      <c r="M21161">
        <v>1475</v>
      </c>
    </row>
    <row r="21162" spans="1:13" x14ac:dyDescent="0.3">
      <c r="A21162" s="1">
        <v>44347.708333333336</v>
      </c>
      <c r="B21162">
        <v>4356.5</v>
      </c>
      <c r="C21162">
        <v>2137.75</v>
      </c>
      <c r="D21162">
        <v>505.75</v>
      </c>
      <c r="E21162">
        <v>3219.75</v>
      </c>
      <c r="F21162">
        <v>19457.75</v>
      </c>
      <c r="G21162">
        <v>123.25</v>
      </c>
      <c r="H21162">
        <v>7878</v>
      </c>
      <c r="I21162">
        <v>10655.25</v>
      </c>
      <c r="J21162">
        <v>2303</v>
      </c>
      <c r="K21162">
        <v>5903</v>
      </c>
      <c r="L21162">
        <v>490.75</v>
      </c>
      <c r="M21162">
        <v>1489.25</v>
      </c>
    </row>
    <row r="21163" spans="1:13" x14ac:dyDescent="0.3">
      <c r="A21163" s="1">
        <v>44347.75</v>
      </c>
      <c r="B21163">
        <v>4465.5</v>
      </c>
      <c r="C21163">
        <v>2231.5</v>
      </c>
      <c r="D21163">
        <v>781.5</v>
      </c>
      <c r="E21163">
        <v>3306</v>
      </c>
      <c r="F21163">
        <v>11786.25</v>
      </c>
      <c r="G21163">
        <v>123</v>
      </c>
      <c r="H21163">
        <v>7861.5</v>
      </c>
      <c r="I21163">
        <v>11128</v>
      </c>
      <c r="J21163">
        <v>2599.75</v>
      </c>
      <c r="K21163">
        <v>6579.25</v>
      </c>
      <c r="L21163">
        <v>1131.75</v>
      </c>
      <c r="M21163">
        <v>1499.75</v>
      </c>
    </row>
    <row r="21164" spans="1:13" x14ac:dyDescent="0.3">
      <c r="A21164" s="1">
        <v>44347.791666666664</v>
      </c>
      <c r="B21164">
        <v>4507</v>
      </c>
      <c r="C21164">
        <v>2355.75</v>
      </c>
      <c r="D21164">
        <v>884.25</v>
      </c>
      <c r="E21164">
        <v>3409.5</v>
      </c>
      <c r="F21164">
        <v>4840.75</v>
      </c>
      <c r="G21164">
        <v>123.5</v>
      </c>
      <c r="H21164">
        <v>7867.75</v>
      </c>
      <c r="I21164">
        <v>11276.75</v>
      </c>
      <c r="J21164">
        <v>2952</v>
      </c>
      <c r="K21164">
        <v>6788.25</v>
      </c>
      <c r="L21164">
        <v>3151.25</v>
      </c>
      <c r="M21164">
        <v>1503.75</v>
      </c>
    </row>
    <row r="21165" spans="1:13" x14ac:dyDescent="0.3">
      <c r="A21165" s="1">
        <v>44347.833333333336</v>
      </c>
      <c r="B21165">
        <v>4503.25</v>
      </c>
      <c r="C21165">
        <v>2374.25</v>
      </c>
      <c r="D21165">
        <v>980.25</v>
      </c>
      <c r="E21165">
        <v>3486.5</v>
      </c>
      <c r="F21165">
        <v>1187.75</v>
      </c>
      <c r="G21165">
        <v>126.75</v>
      </c>
      <c r="H21165">
        <v>7881</v>
      </c>
      <c r="I21165">
        <v>11290.25</v>
      </c>
      <c r="J21165">
        <v>2954</v>
      </c>
      <c r="K21165">
        <v>6809.75</v>
      </c>
      <c r="L21165">
        <v>3351.5</v>
      </c>
      <c r="M21165">
        <v>1498.25</v>
      </c>
    </row>
    <row r="21166" spans="1:13" x14ac:dyDescent="0.3">
      <c r="A21166" s="1">
        <v>44347.875</v>
      </c>
      <c r="B21166">
        <v>4448</v>
      </c>
      <c r="C21166">
        <v>2420.25</v>
      </c>
      <c r="D21166">
        <v>875</v>
      </c>
      <c r="E21166">
        <v>4552.25</v>
      </c>
      <c r="F21166">
        <v>60.25</v>
      </c>
      <c r="G21166">
        <v>128.5</v>
      </c>
      <c r="H21166">
        <v>7889.25</v>
      </c>
      <c r="I21166">
        <v>11229.5</v>
      </c>
      <c r="J21166">
        <v>2934.5</v>
      </c>
      <c r="K21166">
        <v>6824.5</v>
      </c>
      <c r="L21166">
        <v>2651</v>
      </c>
      <c r="M21166">
        <v>1490.5</v>
      </c>
    </row>
    <row r="21167" spans="1:13" x14ac:dyDescent="0.3">
      <c r="A21167" s="1">
        <v>44347.916666666664</v>
      </c>
      <c r="B21167">
        <v>4373.25</v>
      </c>
      <c r="C21167">
        <v>2214</v>
      </c>
      <c r="D21167">
        <v>864.75</v>
      </c>
      <c r="E21167">
        <v>5811.25</v>
      </c>
      <c r="F21167">
        <v>0.75</v>
      </c>
      <c r="G21167">
        <v>131</v>
      </c>
      <c r="H21167">
        <v>7890.25</v>
      </c>
      <c r="I21167">
        <v>11122.75</v>
      </c>
      <c r="J21167">
        <v>2919.5</v>
      </c>
      <c r="K21167">
        <v>6832.25</v>
      </c>
      <c r="L21167">
        <v>1400.25</v>
      </c>
      <c r="M21167">
        <v>1490.5</v>
      </c>
    </row>
    <row r="21168" spans="1:13" x14ac:dyDescent="0.3">
      <c r="A21168" s="1">
        <v>44347.958333333336</v>
      </c>
      <c r="B21168">
        <v>4287.25</v>
      </c>
      <c r="C21168">
        <v>2109.75</v>
      </c>
      <c r="D21168">
        <v>944.25</v>
      </c>
      <c r="E21168">
        <v>6256</v>
      </c>
      <c r="F21168">
        <v>0.25</v>
      </c>
      <c r="G21168">
        <v>132.75</v>
      </c>
      <c r="H21168">
        <v>7901.5</v>
      </c>
      <c r="I21168">
        <v>11105</v>
      </c>
      <c r="J21168">
        <v>2463</v>
      </c>
      <c r="K21168">
        <v>6579.75</v>
      </c>
      <c r="L21168">
        <v>758.75</v>
      </c>
      <c r="M21168">
        <v>1500.5</v>
      </c>
    </row>
    <row r="21169" spans="1:13" x14ac:dyDescent="0.3">
      <c r="A21169" s="1">
        <v>44348</v>
      </c>
      <c r="B21169">
        <v>4198.5</v>
      </c>
      <c r="C21169">
        <v>2015.25</v>
      </c>
      <c r="D21169">
        <v>1076.25</v>
      </c>
      <c r="E21169">
        <v>6180.5</v>
      </c>
      <c r="F21169">
        <v>0</v>
      </c>
      <c r="G21169">
        <v>133.5</v>
      </c>
      <c r="H21169">
        <v>7902.75</v>
      </c>
      <c r="I21169">
        <v>10913</v>
      </c>
      <c r="J21169">
        <v>2077.5</v>
      </c>
      <c r="K21169">
        <v>6115.25</v>
      </c>
      <c r="L21169">
        <v>412.25</v>
      </c>
      <c r="M21169">
        <v>1429.25</v>
      </c>
    </row>
    <row r="21170" spans="1:13" x14ac:dyDescent="0.3">
      <c r="A21170" s="1">
        <v>44348.041666666664</v>
      </c>
      <c r="B21170">
        <v>4171</v>
      </c>
      <c r="C21170">
        <v>2035</v>
      </c>
      <c r="D21170">
        <v>1153</v>
      </c>
      <c r="E21170">
        <v>5795.75</v>
      </c>
      <c r="F21170">
        <v>0</v>
      </c>
      <c r="G21170">
        <v>133.25</v>
      </c>
      <c r="H21170">
        <v>7915</v>
      </c>
      <c r="I21170">
        <v>10518.5</v>
      </c>
      <c r="J21170">
        <v>1952.5</v>
      </c>
      <c r="K21170">
        <v>5659.25</v>
      </c>
      <c r="L21170">
        <v>164.25</v>
      </c>
      <c r="M21170">
        <v>1440</v>
      </c>
    </row>
    <row r="21171" spans="1:13" x14ac:dyDescent="0.3">
      <c r="A21171" s="1">
        <v>44348.083333333336</v>
      </c>
      <c r="B21171">
        <v>4162.75</v>
      </c>
      <c r="C21171">
        <v>2009.75</v>
      </c>
      <c r="D21171">
        <v>1221</v>
      </c>
      <c r="E21171">
        <v>5422.75</v>
      </c>
      <c r="F21171">
        <v>0</v>
      </c>
      <c r="G21171">
        <v>134</v>
      </c>
      <c r="H21171">
        <v>7894</v>
      </c>
      <c r="I21171">
        <v>10238.75</v>
      </c>
      <c r="J21171">
        <v>1941</v>
      </c>
      <c r="K21171">
        <v>5530.5</v>
      </c>
      <c r="L21171">
        <v>93.25</v>
      </c>
      <c r="M21171">
        <v>1444</v>
      </c>
    </row>
    <row r="21172" spans="1:13" x14ac:dyDescent="0.3">
      <c r="A21172" s="1">
        <v>44348.125</v>
      </c>
      <c r="B21172">
        <v>4159.5</v>
      </c>
      <c r="C21172">
        <v>1983</v>
      </c>
      <c r="D21172">
        <v>1210</v>
      </c>
      <c r="E21172">
        <v>4806.25</v>
      </c>
      <c r="F21172">
        <v>0</v>
      </c>
      <c r="G21172">
        <v>136.5</v>
      </c>
      <c r="H21172">
        <v>7920.75</v>
      </c>
      <c r="I21172">
        <v>10267</v>
      </c>
      <c r="J21172">
        <v>1951</v>
      </c>
      <c r="K21172">
        <v>5579.75</v>
      </c>
      <c r="L21172">
        <v>81</v>
      </c>
      <c r="M21172">
        <v>1446.25</v>
      </c>
    </row>
    <row r="21173" spans="1:13" x14ac:dyDescent="0.3">
      <c r="A21173" s="1">
        <v>44348.166666666664</v>
      </c>
      <c r="B21173">
        <v>4188</v>
      </c>
      <c r="C21173">
        <v>1923.25</v>
      </c>
      <c r="D21173">
        <v>1179.75</v>
      </c>
      <c r="E21173">
        <v>4329.75</v>
      </c>
      <c r="F21173">
        <v>3</v>
      </c>
      <c r="G21173">
        <v>136.75</v>
      </c>
      <c r="H21173">
        <v>7932</v>
      </c>
      <c r="I21173">
        <v>10341.5</v>
      </c>
      <c r="J21173">
        <v>2063.25</v>
      </c>
      <c r="K21173">
        <v>5690</v>
      </c>
      <c r="L21173">
        <v>36</v>
      </c>
      <c r="M21173">
        <v>1443.75</v>
      </c>
    </row>
    <row r="21174" spans="1:13" x14ac:dyDescent="0.3">
      <c r="A21174" s="1">
        <v>44348.208333333336</v>
      </c>
      <c r="B21174">
        <v>4260.75</v>
      </c>
      <c r="C21174">
        <v>1925.25</v>
      </c>
      <c r="D21174">
        <v>1081.5</v>
      </c>
      <c r="E21174">
        <v>3872.75</v>
      </c>
      <c r="F21174">
        <v>344.75</v>
      </c>
      <c r="G21174">
        <v>138</v>
      </c>
      <c r="H21174">
        <v>7943.75</v>
      </c>
      <c r="I21174">
        <v>10908.75</v>
      </c>
      <c r="J21174">
        <v>2245.75</v>
      </c>
      <c r="K21174">
        <v>6066.5</v>
      </c>
      <c r="L21174">
        <v>226.5</v>
      </c>
      <c r="M21174">
        <v>1428.5</v>
      </c>
    </row>
    <row r="21175" spans="1:13" x14ac:dyDescent="0.3">
      <c r="A21175" s="1">
        <v>44348.25</v>
      </c>
      <c r="B21175">
        <v>4475.75</v>
      </c>
      <c r="C21175">
        <v>2128</v>
      </c>
      <c r="D21175">
        <v>762.5</v>
      </c>
      <c r="E21175">
        <v>3387.5</v>
      </c>
      <c r="F21175">
        <v>2638.5</v>
      </c>
      <c r="G21175">
        <v>136.75</v>
      </c>
      <c r="H21175">
        <v>7950.5</v>
      </c>
      <c r="I21175">
        <v>11134.5</v>
      </c>
      <c r="J21175">
        <v>2626.75</v>
      </c>
      <c r="K21175">
        <v>6472.75</v>
      </c>
      <c r="L21175">
        <v>1907</v>
      </c>
      <c r="M21175">
        <v>1430</v>
      </c>
    </row>
    <row r="21176" spans="1:13" x14ac:dyDescent="0.3">
      <c r="A21176" s="1">
        <v>44348.291666666664</v>
      </c>
      <c r="B21176">
        <v>4579</v>
      </c>
      <c r="C21176">
        <v>2134.75</v>
      </c>
      <c r="D21176">
        <v>469</v>
      </c>
      <c r="E21176">
        <v>2596</v>
      </c>
      <c r="F21176">
        <v>8212</v>
      </c>
      <c r="G21176">
        <v>135.25</v>
      </c>
      <c r="H21176">
        <v>7951.5</v>
      </c>
      <c r="I21176">
        <v>11020</v>
      </c>
      <c r="J21176">
        <v>2739.75</v>
      </c>
      <c r="K21176">
        <v>6923.75</v>
      </c>
      <c r="L21176">
        <v>3282</v>
      </c>
      <c r="M21176">
        <v>1454.75</v>
      </c>
    </row>
    <row r="21177" spans="1:13" x14ac:dyDescent="0.3">
      <c r="A21177" s="1">
        <v>44348.333333333336</v>
      </c>
      <c r="B21177">
        <v>4541.5</v>
      </c>
      <c r="C21177">
        <v>2136.5</v>
      </c>
      <c r="D21177">
        <v>349</v>
      </c>
      <c r="E21177">
        <v>1401.5</v>
      </c>
      <c r="F21177">
        <v>15854</v>
      </c>
      <c r="G21177">
        <v>129.75</v>
      </c>
      <c r="H21177">
        <v>7938.75</v>
      </c>
      <c r="I21177">
        <v>10945.75</v>
      </c>
      <c r="J21177">
        <v>2754.5</v>
      </c>
      <c r="K21177">
        <v>6858</v>
      </c>
      <c r="L21177">
        <v>2593.75</v>
      </c>
      <c r="M21177">
        <v>1455</v>
      </c>
    </row>
    <row r="21178" spans="1:13" x14ac:dyDescent="0.3">
      <c r="A21178" s="1">
        <v>44348.375</v>
      </c>
      <c r="B21178">
        <v>4474</v>
      </c>
      <c r="C21178">
        <v>2165.25</v>
      </c>
      <c r="D21178">
        <v>306.75</v>
      </c>
      <c r="E21178">
        <v>1423.75</v>
      </c>
      <c r="F21178">
        <v>23153.25</v>
      </c>
      <c r="G21178">
        <v>127.75</v>
      </c>
      <c r="H21178">
        <v>7913.75</v>
      </c>
      <c r="I21178">
        <v>10824.5</v>
      </c>
      <c r="J21178">
        <v>2491</v>
      </c>
      <c r="K21178">
        <v>6831.75</v>
      </c>
      <c r="L21178">
        <v>1363.25</v>
      </c>
      <c r="M21178">
        <v>1465.25</v>
      </c>
    </row>
    <row r="21179" spans="1:13" x14ac:dyDescent="0.3">
      <c r="A21179" s="1">
        <v>44348.416666666664</v>
      </c>
      <c r="B21179">
        <v>4375</v>
      </c>
      <c r="C21179">
        <v>2068.25</v>
      </c>
      <c r="D21179">
        <v>261.5</v>
      </c>
      <c r="E21179">
        <v>2500.5</v>
      </c>
      <c r="F21179">
        <v>28830.75</v>
      </c>
      <c r="G21179">
        <v>127.75</v>
      </c>
      <c r="H21179">
        <v>7894.25</v>
      </c>
      <c r="I21179">
        <v>10603.75</v>
      </c>
      <c r="J21179">
        <v>2273.25</v>
      </c>
      <c r="K21179">
        <v>6213</v>
      </c>
      <c r="L21179">
        <v>533.5</v>
      </c>
      <c r="M21179">
        <v>1466</v>
      </c>
    </row>
    <row r="21180" spans="1:13" x14ac:dyDescent="0.3">
      <c r="A21180" s="1">
        <v>44348.458333333336</v>
      </c>
      <c r="B21180">
        <v>4301</v>
      </c>
      <c r="C21180">
        <v>2138.5</v>
      </c>
      <c r="D21180">
        <v>155.5</v>
      </c>
      <c r="E21180">
        <v>3449.75</v>
      </c>
      <c r="F21180">
        <v>32332</v>
      </c>
      <c r="G21180">
        <v>126.75</v>
      </c>
      <c r="H21180">
        <v>7878</v>
      </c>
      <c r="I21180">
        <v>10350.5</v>
      </c>
      <c r="J21180">
        <v>2256.75</v>
      </c>
      <c r="K21180">
        <v>4828.25</v>
      </c>
      <c r="L21180">
        <v>413.25</v>
      </c>
      <c r="M21180">
        <v>1426</v>
      </c>
    </row>
    <row r="21181" spans="1:13" x14ac:dyDescent="0.3">
      <c r="A21181" s="1">
        <v>44348.5</v>
      </c>
      <c r="B21181">
        <v>4213.5</v>
      </c>
      <c r="C21181">
        <v>2146</v>
      </c>
      <c r="D21181">
        <v>115.5</v>
      </c>
      <c r="E21181">
        <v>3765.75</v>
      </c>
      <c r="F21181">
        <v>33996.25</v>
      </c>
      <c r="G21181">
        <v>124.5</v>
      </c>
      <c r="H21181">
        <v>7854.25</v>
      </c>
      <c r="I21181">
        <v>9388.25</v>
      </c>
      <c r="J21181">
        <v>2065.75</v>
      </c>
      <c r="K21181">
        <v>4368</v>
      </c>
      <c r="L21181">
        <v>176.25</v>
      </c>
      <c r="M21181">
        <v>1436.5</v>
      </c>
    </row>
    <row r="21182" spans="1:13" x14ac:dyDescent="0.3">
      <c r="A21182" s="1">
        <v>44348.541666666664</v>
      </c>
      <c r="B21182">
        <v>4179.5</v>
      </c>
      <c r="C21182">
        <v>2140.25</v>
      </c>
      <c r="D21182">
        <v>108.75</v>
      </c>
      <c r="E21182">
        <v>3982</v>
      </c>
      <c r="F21182">
        <v>34024</v>
      </c>
      <c r="G21182">
        <v>125</v>
      </c>
      <c r="H21182">
        <v>7854</v>
      </c>
      <c r="I21182">
        <v>8496.25</v>
      </c>
      <c r="J21182">
        <v>2038</v>
      </c>
      <c r="K21182">
        <v>4247.5</v>
      </c>
      <c r="L21182">
        <v>267.5</v>
      </c>
      <c r="M21182">
        <v>1443</v>
      </c>
    </row>
    <row r="21183" spans="1:13" x14ac:dyDescent="0.3">
      <c r="A21183" s="1">
        <v>44348.583333333336</v>
      </c>
      <c r="B21183">
        <v>4158.5</v>
      </c>
      <c r="C21183">
        <v>2078.75</v>
      </c>
      <c r="D21183">
        <v>294.25</v>
      </c>
      <c r="E21183">
        <v>4186.75</v>
      </c>
      <c r="F21183">
        <v>32280.75</v>
      </c>
      <c r="G21183">
        <v>124</v>
      </c>
      <c r="H21183">
        <v>7837.5</v>
      </c>
      <c r="I21183">
        <v>8188.5</v>
      </c>
      <c r="J21183">
        <v>2025</v>
      </c>
      <c r="K21183">
        <v>4033.75</v>
      </c>
      <c r="L21183">
        <v>208.5</v>
      </c>
      <c r="M21183">
        <v>1422</v>
      </c>
    </row>
    <row r="21184" spans="1:13" x14ac:dyDescent="0.3">
      <c r="A21184" s="1">
        <v>44348.625</v>
      </c>
      <c r="B21184">
        <v>4154</v>
      </c>
      <c r="C21184">
        <v>2103.25</v>
      </c>
      <c r="D21184">
        <v>720.5</v>
      </c>
      <c r="E21184">
        <v>4353.5</v>
      </c>
      <c r="F21184">
        <v>29099.25</v>
      </c>
      <c r="G21184">
        <v>122.75</v>
      </c>
      <c r="H21184">
        <v>7825.25</v>
      </c>
      <c r="I21184">
        <v>8353.5</v>
      </c>
      <c r="J21184">
        <v>2099.75</v>
      </c>
      <c r="K21184">
        <v>4194.25</v>
      </c>
      <c r="L21184">
        <v>319.5</v>
      </c>
      <c r="M21184">
        <v>1427</v>
      </c>
    </row>
    <row r="21185" spans="1:13" x14ac:dyDescent="0.3">
      <c r="A21185" s="1">
        <v>44348.666666666664</v>
      </c>
      <c r="B21185">
        <v>4234</v>
      </c>
      <c r="C21185">
        <v>2176.5</v>
      </c>
      <c r="D21185">
        <v>1009</v>
      </c>
      <c r="E21185">
        <v>4694.5</v>
      </c>
      <c r="F21185">
        <v>24258.5</v>
      </c>
      <c r="G21185">
        <v>124.25</v>
      </c>
      <c r="H21185">
        <v>7832.5</v>
      </c>
      <c r="I21185">
        <v>9052.5</v>
      </c>
      <c r="J21185">
        <v>2326</v>
      </c>
      <c r="K21185">
        <v>4563.75</v>
      </c>
      <c r="L21185">
        <v>262.75</v>
      </c>
      <c r="M21185">
        <v>1412.5</v>
      </c>
    </row>
    <row r="21186" spans="1:13" x14ac:dyDescent="0.3">
      <c r="A21186" s="1">
        <v>44348.708333333336</v>
      </c>
      <c r="B21186">
        <v>4341.75</v>
      </c>
      <c r="C21186">
        <v>2280</v>
      </c>
      <c r="D21186">
        <v>1063</v>
      </c>
      <c r="E21186">
        <v>4775.75</v>
      </c>
      <c r="F21186">
        <v>17682.25</v>
      </c>
      <c r="G21186">
        <v>122.25</v>
      </c>
      <c r="H21186">
        <v>7827.25</v>
      </c>
      <c r="I21186">
        <v>10322</v>
      </c>
      <c r="J21186">
        <v>2556.5</v>
      </c>
      <c r="K21186">
        <v>5532.5</v>
      </c>
      <c r="L21186">
        <v>672.5</v>
      </c>
      <c r="M21186">
        <v>1431.25</v>
      </c>
    </row>
    <row r="21187" spans="1:13" x14ac:dyDescent="0.3">
      <c r="A21187" s="1">
        <v>44348.75</v>
      </c>
      <c r="B21187">
        <v>4430.5</v>
      </c>
      <c r="C21187">
        <v>2342.25</v>
      </c>
      <c r="D21187">
        <v>1301</v>
      </c>
      <c r="E21187">
        <v>4990.5</v>
      </c>
      <c r="F21187">
        <v>10574.25</v>
      </c>
      <c r="G21187">
        <v>123.5</v>
      </c>
      <c r="H21187">
        <v>7817.5</v>
      </c>
      <c r="I21187">
        <v>10773</v>
      </c>
      <c r="J21187">
        <v>3283.5</v>
      </c>
      <c r="K21187">
        <v>6408.25</v>
      </c>
      <c r="L21187">
        <v>1886.5</v>
      </c>
      <c r="M21187">
        <v>1433.25</v>
      </c>
    </row>
    <row r="21188" spans="1:13" x14ac:dyDescent="0.3">
      <c r="A21188" s="1">
        <v>44348.791666666664</v>
      </c>
      <c r="B21188">
        <v>4489.25</v>
      </c>
      <c r="C21188">
        <v>2321.75</v>
      </c>
      <c r="D21188">
        <v>1431</v>
      </c>
      <c r="E21188">
        <v>4965.75</v>
      </c>
      <c r="F21188">
        <v>4659.25</v>
      </c>
      <c r="G21188">
        <v>125.75</v>
      </c>
      <c r="H21188">
        <v>7813.75</v>
      </c>
      <c r="I21188">
        <v>10806.75</v>
      </c>
      <c r="J21188">
        <v>3416.75</v>
      </c>
      <c r="K21188">
        <v>6688.5</v>
      </c>
      <c r="L21188">
        <v>2534</v>
      </c>
      <c r="M21188">
        <v>1426.5</v>
      </c>
    </row>
    <row r="21189" spans="1:13" x14ac:dyDescent="0.3">
      <c r="A21189" s="1">
        <v>44348.833333333336</v>
      </c>
      <c r="B21189">
        <v>4480.25</v>
      </c>
      <c r="C21189">
        <v>2467.5</v>
      </c>
      <c r="D21189">
        <v>1371.5</v>
      </c>
      <c r="E21189">
        <v>4994.25</v>
      </c>
      <c r="F21189">
        <v>1246.25</v>
      </c>
      <c r="G21189">
        <v>127.75</v>
      </c>
      <c r="H21189">
        <v>7822.25</v>
      </c>
      <c r="I21189">
        <v>10900</v>
      </c>
      <c r="J21189">
        <v>3391.75</v>
      </c>
      <c r="K21189">
        <v>6622.75</v>
      </c>
      <c r="L21189">
        <v>3563.5</v>
      </c>
      <c r="M21189">
        <v>1439.75</v>
      </c>
    </row>
    <row r="21190" spans="1:13" x14ac:dyDescent="0.3">
      <c r="A21190" s="1">
        <v>44348.875</v>
      </c>
      <c r="B21190">
        <v>4409.5</v>
      </c>
      <c r="C21190">
        <v>2394.25</v>
      </c>
      <c r="D21190">
        <v>1263.25</v>
      </c>
      <c r="E21190">
        <v>6142</v>
      </c>
      <c r="F21190">
        <v>63.75</v>
      </c>
      <c r="G21190">
        <v>130.5</v>
      </c>
      <c r="H21190">
        <v>7832</v>
      </c>
      <c r="I21190">
        <v>10938.5</v>
      </c>
      <c r="J21190">
        <v>3343.75</v>
      </c>
      <c r="K21190">
        <v>6628.5</v>
      </c>
      <c r="L21190">
        <v>2719</v>
      </c>
      <c r="M21190">
        <v>1429.5</v>
      </c>
    </row>
    <row r="21191" spans="1:13" x14ac:dyDescent="0.3">
      <c r="A21191" s="1">
        <v>44348.916666666664</v>
      </c>
      <c r="B21191">
        <v>4336.75</v>
      </c>
      <c r="C21191">
        <v>2285.5</v>
      </c>
      <c r="D21191">
        <v>1115.5</v>
      </c>
      <c r="E21191">
        <v>7567.25</v>
      </c>
      <c r="F21191">
        <v>0</v>
      </c>
      <c r="G21191">
        <v>132</v>
      </c>
      <c r="H21191">
        <v>7843.5</v>
      </c>
      <c r="I21191">
        <v>10942.5</v>
      </c>
      <c r="J21191">
        <v>3118.75</v>
      </c>
      <c r="K21191">
        <v>6528.25</v>
      </c>
      <c r="L21191">
        <v>1264.25</v>
      </c>
      <c r="M21191">
        <v>1432</v>
      </c>
    </row>
    <row r="21192" spans="1:13" x14ac:dyDescent="0.3">
      <c r="A21192" s="1">
        <v>44348.958333333336</v>
      </c>
      <c r="B21192">
        <v>4244.25</v>
      </c>
      <c r="C21192">
        <v>2213.25</v>
      </c>
      <c r="D21192">
        <v>1168.75</v>
      </c>
      <c r="E21192">
        <v>8349</v>
      </c>
      <c r="F21192">
        <v>0</v>
      </c>
      <c r="G21192">
        <v>133</v>
      </c>
      <c r="H21192">
        <v>7840.25</v>
      </c>
      <c r="I21192">
        <v>10820</v>
      </c>
      <c r="J21192">
        <v>2916.5</v>
      </c>
      <c r="K21192">
        <v>5971</v>
      </c>
      <c r="L21192">
        <v>784</v>
      </c>
      <c r="M21192">
        <v>1429</v>
      </c>
    </row>
    <row r="21193" spans="1:13" x14ac:dyDescent="0.3">
      <c r="A21193" s="1">
        <v>44349</v>
      </c>
      <c r="B21193">
        <v>4152.25</v>
      </c>
      <c r="C21193">
        <v>2241.5</v>
      </c>
      <c r="D21193">
        <v>1368</v>
      </c>
      <c r="E21193">
        <v>8215</v>
      </c>
      <c r="F21193">
        <v>0</v>
      </c>
      <c r="G21193">
        <v>134.25</v>
      </c>
      <c r="H21193">
        <v>7843</v>
      </c>
      <c r="I21193">
        <v>10217.25</v>
      </c>
      <c r="J21193">
        <v>2378</v>
      </c>
      <c r="K21193">
        <v>4900</v>
      </c>
      <c r="L21193">
        <v>73.75</v>
      </c>
      <c r="M21193">
        <v>1484</v>
      </c>
    </row>
    <row r="21194" spans="1:13" x14ac:dyDescent="0.3">
      <c r="A21194" s="1">
        <v>44349.041666666664</v>
      </c>
      <c r="B21194">
        <v>4124.75</v>
      </c>
      <c r="C21194">
        <v>2181.75</v>
      </c>
      <c r="D21194">
        <v>1579.5</v>
      </c>
      <c r="E21194">
        <v>7831.25</v>
      </c>
      <c r="F21194">
        <v>0</v>
      </c>
      <c r="G21194">
        <v>135.75</v>
      </c>
      <c r="H21194">
        <v>7859.75</v>
      </c>
      <c r="I21194">
        <v>9369</v>
      </c>
      <c r="J21194">
        <v>2064.25</v>
      </c>
      <c r="K21194">
        <v>4726</v>
      </c>
      <c r="L21194">
        <v>51.25</v>
      </c>
      <c r="M21194">
        <v>1469</v>
      </c>
    </row>
    <row r="21195" spans="1:13" x14ac:dyDescent="0.3">
      <c r="A21195" s="1">
        <v>44349.083333333336</v>
      </c>
      <c r="B21195">
        <v>4120.25</v>
      </c>
      <c r="C21195">
        <v>2190</v>
      </c>
      <c r="D21195">
        <v>1456.25</v>
      </c>
      <c r="E21195">
        <v>7569.75</v>
      </c>
      <c r="F21195">
        <v>0</v>
      </c>
      <c r="G21195">
        <v>135.5</v>
      </c>
      <c r="H21195">
        <v>7876.75</v>
      </c>
      <c r="I21195">
        <v>9111.75</v>
      </c>
      <c r="J21195">
        <v>2009.25</v>
      </c>
      <c r="K21195">
        <v>4251.25</v>
      </c>
      <c r="L21195">
        <v>106</v>
      </c>
      <c r="M21195">
        <v>1447.75</v>
      </c>
    </row>
    <row r="21196" spans="1:13" x14ac:dyDescent="0.3">
      <c r="A21196" s="1">
        <v>44349.125</v>
      </c>
      <c r="B21196">
        <v>4131.25</v>
      </c>
      <c r="C21196">
        <v>2254.75</v>
      </c>
      <c r="D21196">
        <v>1457.5</v>
      </c>
      <c r="E21196">
        <v>6982.5</v>
      </c>
      <c r="F21196">
        <v>0</v>
      </c>
      <c r="G21196">
        <v>136.75</v>
      </c>
      <c r="H21196">
        <v>7877.25</v>
      </c>
      <c r="I21196">
        <v>9071</v>
      </c>
      <c r="J21196">
        <v>2037.5</v>
      </c>
      <c r="K21196">
        <v>4364</v>
      </c>
      <c r="L21196">
        <v>142</v>
      </c>
      <c r="M21196">
        <v>1463.25</v>
      </c>
    </row>
    <row r="21197" spans="1:13" x14ac:dyDescent="0.3">
      <c r="A21197" s="1">
        <v>44349.166666666664</v>
      </c>
      <c r="B21197">
        <v>4149</v>
      </c>
      <c r="C21197">
        <v>2152</v>
      </c>
      <c r="D21197">
        <v>1375.25</v>
      </c>
      <c r="E21197">
        <v>6792.25</v>
      </c>
      <c r="F21197">
        <v>2.5</v>
      </c>
      <c r="G21197">
        <v>137.5</v>
      </c>
      <c r="H21197">
        <v>7804</v>
      </c>
      <c r="I21197">
        <v>9430</v>
      </c>
      <c r="J21197">
        <v>2203.75</v>
      </c>
      <c r="K21197">
        <v>4713.25</v>
      </c>
      <c r="L21197">
        <v>144.75</v>
      </c>
      <c r="M21197">
        <v>1457.75</v>
      </c>
    </row>
    <row r="21198" spans="1:13" x14ac:dyDescent="0.3">
      <c r="A21198" s="1">
        <v>44349.208333333336</v>
      </c>
      <c r="B21198">
        <v>4220</v>
      </c>
      <c r="C21198">
        <v>2150.25</v>
      </c>
      <c r="D21198">
        <v>1284.25</v>
      </c>
      <c r="E21198">
        <v>7181.5</v>
      </c>
      <c r="F21198">
        <v>323.25</v>
      </c>
      <c r="G21198">
        <v>137</v>
      </c>
      <c r="H21198">
        <v>7692.25</v>
      </c>
      <c r="I21198">
        <v>9145.5</v>
      </c>
      <c r="J21198">
        <v>2367</v>
      </c>
      <c r="K21198">
        <v>4818.25</v>
      </c>
      <c r="L21198">
        <v>175</v>
      </c>
      <c r="M21198">
        <v>1461.75</v>
      </c>
    </row>
    <row r="21199" spans="1:13" x14ac:dyDescent="0.3">
      <c r="A21199" s="1">
        <v>44349.25</v>
      </c>
      <c r="B21199">
        <v>4422</v>
      </c>
      <c r="C21199">
        <v>2091.25</v>
      </c>
      <c r="D21199">
        <v>1832.75</v>
      </c>
      <c r="E21199">
        <v>7047.5</v>
      </c>
      <c r="F21199">
        <v>2444</v>
      </c>
      <c r="G21199">
        <v>136.75</v>
      </c>
      <c r="H21199">
        <v>7697</v>
      </c>
      <c r="I21199">
        <v>10479</v>
      </c>
      <c r="J21199">
        <v>2641</v>
      </c>
      <c r="K21199">
        <v>5142</v>
      </c>
      <c r="L21199">
        <v>1193</v>
      </c>
      <c r="M21199">
        <v>1455.5</v>
      </c>
    </row>
    <row r="21200" spans="1:13" x14ac:dyDescent="0.3">
      <c r="A21200" s="1">
        <v>44349.291666666664</v>
      </c>
      <c r="B21200">
        <v>4521</v>
      </c>
      <c r="C21200">
        <v>2245.25</v>
      </c>
      <c r="D21200">
        <v>2633.25</v>
      </c>
      <c r="E21200">
        <v>5890.5</v>
      </c>
      <c r="F21200">
        <v>7305.75</v>
      </c>
      <c r="G21200">
        <v>131.5</v>
      </c>
      <c r="H21200">
        <v>7707.5</v>
      </c>
      <c r="I21200">
        <v>10749</v>
      </c>
      <c r="J21200">
        <v>3040.75</v>
      </c>
      <c r="K21200">
        <v>5252</v>
      </c>
      <c r="L21200">
        <v>1680.5</v>
      </c>
      <c r="M21200">
        <v>1447.25</v>
      </c>
    </row>
    <row r="21201" spans="1:13" x14ac:dyDescent="0.3">
      <c r="A21201" s="1">
        <v>44349.333333333336</v>
      </c>
      <c r="B21201">
        <v>4516</v>
      </c>
      <c r="C21201">
        <v>2175</v>
      </c>
      <c r="D21201">
        <v>3535.25</v>
      </c>
      <c r="E21201">
        <v>5070</v>
      </c>
      <c r="F21201">
        <v>14543.25</v>
      </c>
      <c r="G21201">
        <v>126</v>
      </c>
      <c r="H21201">
        <v>7682.75</v>
      </c>
      <c r="I21201">
        <v>10699</v>
      </c>
      <c r="J21201">
        <v>2984.25</v>
      </c>
      <c r="K21201">
        <v>5139.75</v>
      </c>
      <c r="L21201">
        <v>1735</v>
      </c>
      <c r="M21201">
        <v>1441</v>
      </c>
    </row>
    <row r="21202" spans="1:13" x14ac:dyDescent="0.3">
      <c r="A21202" s="1">
        <v>44349.375</v>
      </c>
      <c r="B21202">
        <v>4426.5</v>
      </c>
      <c r="C21202">
        <v>2180</v>
      </c>
      <c r="D21202">
        <v>4216</v>
      </c>
      <c r="E21202">
        <v>4562.75</v>
      </c>
      <c r="F21202">
        <v>21913.5</v>
      </c>
      <c r="G21202">
        <v>117.75</v>
      </c>
      <c r="H21202">
        <v>7688.5</v>
      </c>
      <c r="I21202">
        <v>10071</v>
      </c>
      <c r="J21202">
        <v>2493.5</v>
      </c>
      <c r="K21202">
        <v>4579</v>
      </c>
      <c r="L21202">
        <v>635.25</v>
      </c>
      <c r="M21202">
        <v>1449.75</v>
      </c>
    </row>
    <row r="21203" spans="1:13" x14ac:dyDescent="0.3">
      <c r="A21203" s="1">
        <v>44349.416666666664</v>
      </c>
      <c r="B21203">
        <v>4322.75</v>
      </c>
      <c r="C21203">
        <v>2199.75</v>
      </c>
      <c r="D21203">
        <v>4332.25</v>
      </c>
      <c r="E21203">
        <v>4800.5</v>
      </c>
      <c r="F21203">
        <v>28036.75</v>
      </c>
      <c r="G21203">
        <v>119.5</v>
      </c>
      <c r="H21203">
        <v>7680.25</v>
      </c>
      <c r="I21203">
        <v>9521.75</v>
      </c>
      <c r="J21203">
        <v>2365.5</v>
      </c>
      <c r="K21203">
        <v>4451.25</v>
      </c>
      <c r="L21203">
        <v>470.5</v>
      </c>
      <c r="M21203">
        <v>1438</v>
      </c>
    </row>
    <row r="21204" spans="1:13" x14ac:dyDescent="0.3">
      <c r="A21204" s="1">
        <v>44349.458333333336</v>
      </c>
      <c r="B21204">
        <v>4288.75</v>
      </c>
      <c r="C21204">
        <v>2139.75</v>
      </c>
      <c r="D21204">
        <v>4492.25</v>
      </c>
      <c r="E21204">
        <v>5305.75</v>
      </c>
      <c r="F21204">
        <v>31823.25</v>
      </c>
      <c r="G21204">
        <v>120.5</v>
      </c>
      <c r="H21204">
        <v>7666.75</v>
      </c>
      <c r="I21204">
        <v>8616</v>
      </c>
      <c r="J21204">
        <v>2150</v>
      </c>
      <c r="K21204">
        <v>4314.75</v>
      </c>
      <c r="L21204">
        <v>320.75</v>
      </c>
      <c r="M21204">
        <v>1446.5</v>
      </c>
    </row>
    <row r="21205" spans="1:13" x14ac:dyDescent="0.3">
      <c r="A21205" s="1">
        <v>44349.5</v>
      </c>
      <c r="B21205">
        <v>4184</v>
      </c>
      <c r="C21205">
        <v>2116</v>
      </c>
      <c r="D21205">
        <v>4348.25</v>
      </c>
      <c r="E21205">
        <v>5895.75</v>
      </c>
      <c r="F21205">
        <v>33711.25</v>
      </c>
      <c r="G21205">
        <v>114.75</v>
      </c>
      <c r="H21205">
        <v>7645.75</v>
      </c>
      <c r="I21205">
        <v>7949</v>
      </c>
      <c r="J21205">
        <v>2100.75</v>
      </c>
      <c r="K21205">
        <v>4023.75</v>
      </c>
      <c r="L21205">
        <v>73.25</v>
      </c>
      <c r="M21205">
        <v>1433.75</v>
      </c>
    </row>
    <row r="21206" spans="1:13" x14ac:dyDescent="0.3">
      <c r="A21206" s="1">
        <v>44349.541666666664</v>
      </c>
      <c r="B21206">
        <v>4131.5</v>
      </c>
      <c r="C21206">
        <v>2079</v>
      </c>
      <c r="D21206">
        <v>4261.75</v>
      </c>
      <c r="E21206">
        <v>6267</v>
      </c>
      <c r="F21206">
        <v>33867</v>
      </c>
      <c r="G21206">
        <v>115.5</v>
      </c>
      <c r="H21206">
        <v>7642.5</v>
      </c>
      <c r="I21206">
        <v>7303</v>
      </c>
      <c r="J21206">
        <v>2120.25</v>
      </c>
      <c r="K21206">
        <v>3916.25</v>
      </c>
      <c r="L21206">
        <v>142.75</v>
      </c>
      <c r="M21206">
        <v>1442.25</v>
      </c>
    </row>
    <row r="21207" spans="1:13" x14ac:dyDescent="0.3">
      <c r="A21207" s="1">
        <v>44349.583333333336</v>
      </c>
      <c r="B21207">
        <v>4114.5</v>
      </c>
      <c r="C21207">
        <v>2231.5</v>
      </c>
      <c r="D21207">
        <v>4006.25</v>
      </c>
      <c r="E21207">
        <v>6385</v>
      </c>
      <c r="F21207">
        <v>32171.5</v>
      </c>
      <c r="G21207">
        <v>114.75</v>
      </c>
      <c r="H21207">
        <v>7623.75</v>
      </c>
      <c r="I21207">
        <v>7473.75</v>
      </c>
      <c r="J21207">
        <v>2132.5</v>
      </c>
      <c r="K21207">
        <v>3796.75</v>
      </c>
      <c r="L21207">
        <v>371.5</v>
      </c>
      <c r="M21207">
        <v>1462</v>
      </c>
    </row>
    <row r="21208" spans="1:13" x14ac:dyDescent="0.3">
      <c r="A21208" s="1">
        <v>44349.625</v>
      </c>
      <c r="B21208">
        <v>4134.5</v>
      </c>
      <c r="C21208">
        <v>2119</v>
      </c>
      <c r="D21208">
        <v>3885.25</v>
      </c>
      <c r="E21208">
        <v>6389</v>
      </c>
      <c r="F21208">
        <v>28947</v>
      </c>
      <c r="G21208">
        <v>114.5</v>
      </c>
      <c r="H21208">
        <v>7609.5</v>
      </c>
      <c r="I21208">
        <v>7685.75</v>
      </c>
      <c r="J21208">
        <v>2168.5</v>
      </c>
      <c r="K21208">
        <v>3814</v>
      </c>
      <c r="L21208">
        <v>210</v>
      </c>
      <c r="M21208">
        <v>1453.75</v>
      </c>
    </row>
    <row r="21209" spans="1:13" x14ac:dyDescent="0.3">
      <c r="A21209" s="1">
        <v>44349.666666666664</v>
      </c>
      <c r="B21209">
        <v>4181.75</v>
      </c>
      <c r="C21209">
        <v>2184</v>
      </c>
      <c r="D21209">
        <v>4073.5</v>
      </c>
      <c r="E21209">
        <v>6324</v>
      </c>
      <c r="F21209">
        <v>24220.25</v>
      </c>
      <c r="G21209">
        <v>112.25</v>
      </c>
      <c r="H21209">
        <v>7581.25</v>
      </c>
      <c r="I21209">
        <v>8035.5</v>
      </c>
      <c r="J21209">
        <v>2209.5</v>
      </c>
      <c r="K21209">
        <v>3813.75</v>
      </c>
      <c r="L21209">
        <v>259</v>
      </c>
      <c r="M21209">
        <v>1454</v>
      </c>
    </row>
    <row r="21210" spans="1:13" x14ac:dyDescent="0.3">
      <c r="A21210" s="1">
        <v>44349.708333333336</v>
      </c>
      <c r="B21210">
        <v>4261</v>
      </c>
      <c r="C21210">
        <v>2232.25</v>
      </c>
      <c r="D21210">
        <v>4205</v>
      </c>
      <c r="E21210">
        <v>6269.5</v>
      </c>
      <c r="F21210">
        <v>18011</v>
      </c>
      <c r="G21210">
        <v>113.5</v>
      </c>
      <c r="H21210">
        <v>7566.75</v>
      </c>
      <c r="I21210">
        <v>9509.25</v>
      </c>
      <c r="J21210">
        <v>2627.25</v>
      </c>
      <c r="K21210">
        <v>4340.25</v>
      </c>
      <c r="L21210">
        <v>791.75</v>
      </c>
      <c r="M21210">
        <v>1462.75</v>
      </c>
    </row>
    <row r="21211" spans="1:13" x14ac:dyDescent="0.3">
      <c r="A21211" s="1">
        <v>44349.75</v>
      </c>
      <c r="B21211">
        <v>4378</v>
      </c>
      <c r="C21211">
        <v>2231.75</v>
      </c>
      <c r="D21211">
        <v>4519.5</v>
      </c>
      <c r="E21211">
        <v>6715.25</v>
      </c>
      <c r="F21211">
        <v>10820</v>
      </c>
      <c r="G21211">
        <v>114.75</v>
      </c>
      <c r="H21211">
        <v>7614.75</v>
      </c>
      <c r="I21211">
        <v>10822.75</v>
      </c>
      <c r="J21211">
        <v>3051.5</v>
      </c>
      <c r="K21211">
        <v>5086.75</v>
      </c>
      <c r="L21211">
        <v>1471.5</v>
      </c>
      <c r="M21211">
        <v>1453.75</v>
      </c>
    </row>
    <row r="21212" spans="1:13" x14ac:dyDescent="0.3">
      <c r="A21212" s="1">
        <v>44349.791666666664</v>
      </c>
      <c r="B21212">
        <v>4431.75</v>
      </c>
      <c r="C21212">
        <v>2374.5</v>
      </c>
      <c r="D21212">
        <v>4567.75</v>
      </c>
      <c r="E21212">
        <v>7458.75</v>
      </c>
      <c r="F21212">
        <v>4593</v>
      </c>
      <c r="G21212">
        <v>115.75</v>
      </c>
      <c r="H21212">
        <v>7778.25</v>
      </c>
      <c r="I21212">
        <v>10865.5</v>
      </c>
      <c r="J21212">
        <v>3291</v>
      </c>
      <c r="K21212">
        <v>5323.75</v>
      </c>
      <c r="L21212">
        <v>3106.25</v>
      </c>
      <c r="M21212">
        <v>1459.5</v>
      </c>
    </row>
    <row r="21213" spans="1:13" x14ac:dyDescent="0.3">
      <c r="A21213" s="1">
        <v>44349.833333333336</v>
      </c>
      <c r="B21213">
        <v>4410.75</v>
      </c>
      <c r="C21213">
        <v>2380.25</v>
      </c>
      <c r="D21213">
        <v>4565.75</v>
      </c>
      <c r="E21213">
        <v>8568</v>
      </c>
      <c r="F21213">
        <v>1224.25</v>
      </c>
      <c r="G21213">
        <v>119.5</v>
      </c>
      <c r="H21213">
        <v>7773.75</v>
      </c>
      <c r="I21213">
        <v>10958.5</v>
      </c>
      <c r="J21213">
        <v>3244.5</v>
      </c>
      <c r="K21213">
        <v>5281.25</v>
      </c>
      <c r="L21213">
        <v>3260.5</v>
      </c>
      <c r="M21213">
        <v>1466.75</v>
      </c>
    </row>
    <row r="21214" spans="1:13" x14ac:dyDescent="0.3">
      <c r="A21214" s="1">
        <v>44349.875</v>
      </c>
      <c r="B21214">
        <v>4361.75</v>
      </c>
      <c r="C21214">
        <v>2162</v>
      </c>
      <c r="D21214">
        <v>4484.5</v>
      </c>
      <c r="E21214">
        <v>11846.5</v>
      </c>
      <c r="F21214">
        <v>67</v>
      </c>
      <c r="G21214">
        <v>120.25</v>
      </c>
      <c r="H21214">
        <v>7747</v>
      </c>
      <c r="I21214">
        <v>10882.25</v>
      </c>
      <c r="J21214">
        <v>3063.25</v>
      </c>
      <c r="K21214">
        <v>5368.75</v>
      </c>
      <c r="L21214">
        <v>1813.25</v>
      </c>
      <c r="M21214">
        <v>1469.25</v>
      </c>
    </row>
    <row r="21215" spans="1:13" x14ac:dyDescent="0.3">
      <c r="A21215" s="1">
        <v>44349.916666666664</v>
      </c>
      <c r="B21215">
        <v>4265.25</v>
      </c>
      <c r="C21215">
        <v>2171.25</v>
      </c>
      <c r="D21215">
        <v>4151.25</v>
      </c>
      <c r="E21215">
        <v>14583.25</v>
      </c>
      <c r="F21215">
        <v>0</v>
      </c>
      <c r="G21215">
        <v>121.5</v>
      </c>
      <c r="H21215">
        <v>7786.75</v>
      </c>
      <c r="I21215">
        <v>10672.5</v>
      </c>
      <c r="J21215">
        <v>2789</v>
      </c>
      <c r="K21215">
        <v>5090.75</v>
      </c>
      <c r="L21215">
        <v>946.75</v>
      </c>
      <c r="M21215">
        <v>1468.75</v>
      </c>
    </row>
    <row r="21216" spans="1:13" x14ac:dyDescent="0.3">
      <c r="A21216" s="1">
        <v>44349.958333333336</v>
      </c>
      <c r="B21216">
        <v>4190</v>
      </c>
      <c r="C21216">
        <v>2117.75</v>
      </c>
      <c r="D21216">
        <v>3702.5</v>
      </c>
      <c r="E21216">
        <v>15605.25</v>
      </c>
      <c r="F21216">
        <v>0</v>
      </c>
      <c r="G21216">
        <v>123.75</v>
      </c>
      <c r="H21216">
        <v>7756</v>
      </c>
      <c r="I21216">
        <v>9977.25</v>
      </c>
      <c r="J21216">
        <v>2543</v>
      </c>
      <c r="K21216">
        <v>4358.25</v>
      </c>
      <c r="L21216">
        <v>354</v>
      </c>
      <c r="M21216">
        <v>1472.75</v>
      </c>
    </row>
    <row r="21217" spans="1:13" x14ac:dyDescent="0.3">
      <c r="A21217" s="1">
        <v>44350</v>
      </c>
      <c r="B21217">
        <v>4124.75</v>
      </c>
      <c r="C21217">
        <v>2176</v>
      </c>
      <c r="D21217">
        <v>3129.25</v>
      </c>
      <c r="E21217">
        <v>16175.75</v>
      </c>
      <c r="F21217">
        <v>0</v>
      </c>
      <c r="G21217">
        <v>125.5</v>
      </c>
      <c r="H21217">
        <v>7650.25</v>
      </c>
      <c r="I21217">
        <v>8631.5</v>
      </c>
      <c r="J21217">
        <v>2257</v>
      </c>
      <c r="K21217">
        <v>3629.5</v>
      </c>
      <c r="L21217">
        <v>300.5</v>
      </c>
      <c r="M21217">
        <v>1478.25</v>
      </c>
    </row>
    <row r="21218" spans="1:13" x14ac:dyDescent="0.3">
      <c r="A21218" s="1">
        <v>44350.041666666664</v>
      </c>
      <c r="B21218">
        <v>4097.5</v>
      </c>
      <c r="C21218">
        <v>2218.5</v>
      </c>
      <c r="D21218">
        <v>2822.75</v>
      </c>
      <c r="E21218">
        <v>15578.75</v>
      </c>
      <c r="F21218">
        <v>0</v>
      </c>
      <c r="G21218">
        <v>127</v>
      </c>
      <c r="H21218">
        <v>7612.25</v>
      </c>
      <c r="I21218">
        <v>8191.25</v>
      </c>
      <c r="J21218">
        <v>2307.25</v>
      </c>
      <c r="K21218">
        <v>3637.75</v>
      </c>
      <c r="L21218">
        <v>332.75</v>
      </c>
      <c r="M21218">
        <v>1466.75</v>
      </c>
    </row>
    <row r="21219" spans="1:13" x14ac:dyDescent="0.3">
      <c r="A21219" s="1">
        <v>44350.083333333336</v>
      </c>
      <c r="B21219">
        <v>4099.5</v>
      </c>
      <c r="C21219">
        <v>2272.5</v>
      </c>
      <c r="D21219">
        <v>2767.75</v>
      </c>
      <c r="E21219">
        <v>14885.25</v>
      </c>
      <c r="F21219">
        <v>0</v>
      </c>
      <c r="G21219">
        <v>126.75</v>
      </c>
      <c r="H21219">
        <v>7618.5</v>
      </c>
      <c r="I21219">
        <v>8188.5</v>
      </c>
      <c r="J21219">
        <v>2314</v>
      </c>
      <c r="K21219">
        <v>3676.5</v>
      </c>
      <c r="L21219">
        <v>253.25</v>
      </c>
      <c r="M21219">
        <v>1460.25</v>
      </c>
    </row>
    <row r="21220" spans="1:13" x14ac:dyDescent="0.3">
      <c r="A21220" s="1">
        <v>44350.125</v>
      </c>
      <c r="B21220">
        <v>4115.25</v>
      </c>
      <c r="C21220">
        <v>2262</v>
      </c>
      <c r="D21220">
        <v>2447.75</v>
      </c>
      <c r="E21220">
        <v>13847.75</v>
      </c>
      <c r="F21220">
        <v>0</v>
      </c>
      <c r="G21220">
        <v>127.75</v>
      </c>
      <c r="H21220">
        <v>7546.5</v>
      </c>
      <c r="I21220">
        <v>8282</v>
      </c>
      <c r="J21220">
        <v>2106.75</v>
      </c>
      <c r="K21220">
        <v>3696.75</v>
      </c>
      <c r="L21220">
        <v>177.75</v>
      </c>
      <c r="M21220">
        <v>1453.5</v>
      </c>
    </row>
    <row r="21221" spans="1:13" x14ac:dyDescent="0.3">
      <c r="A21221" s="1">
        <v>44350.166666666664</v>
      </c>
      <c r="B21221">
        <v>4159.5</v>
      </c>
      <c r="C21221">
        <v>2337</v>
      </c>
      <c r="D21221">
        <v>2014.5</v>
      </c>
      <c r="E21221">
        <v>13179.75</v>
      </c>
      <c r="F21221">
        <v>3.75</v>
      </c>
      <c r="G21221">
        <v>127</v>
      </c>
      <c r="H21221">
        <v>7548</v>
      </c>
      <c r="I21221">
        <v>8296.75</v>
      </c>
      <c r="J21221">
        <v>2134.5</v>
      </c>
      <c r="K21221">
        <v>3715.5</v>
      </c>
      <c r="L21221">
        <v>233.75</v>
      </c>
      <c r="M21221">
        <v>1467.5</v>
      </c>
    </row>
    <row r="21222" spans="1:13" x14ac:dyDescent="0.3">
      <c r="A21222" s="1">
        <v>44350.208333333336</v>
      </c>
      <c r="B21222">
        <v>4215.75</v>
      </c>
      <c r="C21222">
        <v>2285.75</v>
      </c>
      <c r="D21222">
        <v>1788.25</v>
      </c>
      <c r="E21222">
        <v>12450</v>
      </c>
      <c r="F21222">
        <v>374.25</v>
      </c>
      <c r="G21222">
        <v>126.75</v>
      </c>
      <c r="H21222">
        <v>7551</v>
      </c>
      <c r="I21222">
        <v>8367</v>
      </c>
      <c r="J21222">
        <v>2328</v>
      </c>
      <c r="K21222">
        <v>3862.75</v>
      </c>
      <c r="L21222">
        <v>262.5</v>
      </c>
      <c r="M21222">
        <v>1445</v>
      </c>
    </row>
    <row r="21223" spans="1:13" x14ac:dyDescent="0.3">
      <c r="A21223" s="1">
        <v>44350.25</v>
      </c>
      <c r="B21223">
        <v>4361.25</v>
      </c>
      <c r="C21223">
        <v>2203.75</v>
      </c>
      <c r="D21223">
        <v>1791</v>
      </c>
      <c r="E21223">
        <v>10948.25</v>
      </c>
      <c r="F21223">
        <v>2695</v>
      </c>
      <c r="G21223">
        <v>126.75</v>
      </c>
      <c r="H21223">
        <v>7547</v>
      </c>
      <c r="I21223">
        <v>9151.75</v>
      </c>
      <c r="J21223">
        <v>2302.75</v>
      </c>
      <c r="K21223">
        <v>4092.25</v>
      </c>
      <c r="L21223">
        <v>246.5</v>
      </c>
      <c r="M21223">
        <v>1429.5</v>
      </c>
    </row>
    <row r="21224" spans="1:13" x14ac:dyDescent="0.3">
      <c r="A21224" s="1">
        <v>44350.291666666664</v>
      </c>
      <c r="B21224">
        <v>4506.25</v>
      </c>
      <c r="C21224">
        <v>2177.5</v>
      </c>
      <c r="D21224">
        <v>2000.75</v>
      </c>
      <c r="E21224">
        <v>7916.5</v>
      </c>
      <c r="F21224">
        <v>7659</v>
      </c>
      <c r="G21224">
        <v>125.5</v>
      </c>
      <c r="H21224">
        <v>7578</v>
      </c>
      <c r="I21224">
        <v>10465.75</v>
      </c>
      <c r="J21224">
        <v>2358</v>
      </c>
      <c r="K21224">
        <v>4275</v>
      </c>
      <c r="L21224">
        <v>1377</v>
      </c>
      <c r="M21224">
        <v>1438.5</v>
      </c>
    </row>
    <row r="21225" spans="1:13" x14ac:dyDescent="0.3">
      <c r="A21225" s="1">
        <v>44350.333333333336</v>
      </c>
      <c r="B21225">
        <v>4542</v>
      </c>
      <c r="C21225">
        <v>2595.25</v>
      </c>
      <c r="D21225">
        <v>1849.75</v>
      </c>
      <c r="E21225">
        <v>5165.25</v>
      </c>
      <c r="F21225">
        <v>14318.75</v>
      </c>
      <c r="G21225">
        <v>125</v>
      </c>
      <c r="H21225">
        <v>7561.5</v>
      </c>
      <c r="I21225">
        <v>10283.5</v>
      </c>
      <c r="J21225">
        <v>2539</v>
      </c>
      <c r="K21225">
        <v>4303.5</v>
      </c>
      <c r="L21225">
        <v>2907.25</v>
      </c>
      <c r="M21225">
        <v>1466.75</v>
      </c>
    </row>
    <row r="21226" spans="1:13" x14ac:dyDescent="0.3">
      <c r="A21226" s="1">
        <v>44350.375</v>
      </c>
      <c r="B21226">
        <v>4443</v>
      </c>
      <c r="C21226">
        <v>2526.75</v>
      </c>
      <c r="D21226">
        <v>1641</v>
      </c>
      <c r="E21226">
        <v>4665.25</v>
      </c>
      <c r="F21226">
        <v>20781</v>
      </c>
      <c r="G21226">
        <v>122.25</v>
      </c>
      <c r="H21226">
        <v>7472.75</v>
      </c>
      <c r="I21226">
        <v>9775.75</v>
      </c>
      <c r="J21226">
        <v>2794.75</v>
      </c>
      <c r="K21226">
        <v>4212.25</v>
      </c>
      <c r="L21226">
        <v>2035.75</v>
      </c>
      <c r="M21226">
        <v>1456.75</v>
      </c>
    </row>
    <row r="21227" spans="1:13" x14ac:dyDescent="0.3">
      <c r="A21227" s="1">
        <v>44350.416666666664</v>
      </c>
      <c r="B21227">
        <v>4341</v>
      </c>
      <c r="C21227">
        <v>2162</v>
      </c>
      <c r="D21227">
        <v>1638.75</v>
      </c>
      <c r="E21227">
        <v>5767.25</v>
      </c>
      <c r="F21227">
        <v>25861.25</v>
      </c>
      <c r="G21227">
        <v>121</v>
      </c>
      <c r="H21227">
        <v>7293.75</v>
      </c>
      <c r="I21227">
        <v>8053.25</v>
      </c>
      <c r="J21227">
        <v>3182</v>
      </c>
      <c r="K21227">
        <v>3915.25</v>
      </c>
      <c r="L21227">
        <v>265.5</v>
      </c>
      <c r="M21227">
        <v>1456.5</v>
      </c>
    </row>
    <row r="21228" spans="1:13" x14ac:dyDescent="0.3">
      <c r="A21228" s="1">
        <v>44350.458333333336</v>
      </c>
      <c r="B21228">
        <v>4270</v>
      </c>
      <c r="C21228">
        <v>2453.75</v>
      </c>
      <c r="D21228">
        <v>1723.25</v>
      </c>
      <c r="E21228">
        <v>6493.5</v>
      </c>
      <c r="F21228">
        <v>28774.5</v>
      </c>
      <c r="G21228">
        <v>122.25</v>
      </c>
      <c r="H21228">
        <v>7250.75</v>
      </c>
      <c r="I21228">
        <v>7391.25</v>
      </c>
      <c r="J21228">
        <v>3386.25</v>
      </c>
      <c r="K21228">
        <v>3859.5</v>
      </c>
      <c r="L21228">
        <v>179</v>
      </c>
      <c r="M21228">
        <v>1452</v>
      </c>
    </row>
    <row r="21229" spans="1:13" x14ac:dyDescent="0.3">
      <c r="A21229" s="1">
        <v>44350.5</v>
      </c>
      <c r="B21229">
        <v>4174.75</v>
      </c>
      <c r="C21229">
        <v>2318.25</v>
      </c>
      <c r="D21229">
        <v>1535.75</v>
      </c>
      <c r="E21229">
        <v>6381.75</v>
      </c>
      <c r="F21229">
        <v>29404.5</v>
      </c>
      <c r="G21229">
        <v>120.25</v>
      </c>
      <c r="H21229">
        <v>7216.75</v>
      </c>
      <c r="I21229">
        <v>7497.5</v>
      </c>
      <c r="J21229">
        <v>3491</v>
      </c>
      <c r="K21229">
        <v>3929.25</v>
      </c>
      <c r="L21229">
        <v>219.25</v>
      </c>
      <c r="M21229">
        <v>1466.75</v>
      </c>
    </row>
    <row r="21230" spans="1:13" x14ac:dyDescent="0.3">
      <c r="A21230" s="1">
        <v>44350.541666666664</v>
      </c>
      <c r="B21230">
        <v>4117.5</v>
      </c>
      <c r="C21230">
        <v>2503.25</v>
      </c>
      <c r="D21230">
        <v>1059.25</v>
      </c>
      <c r="E21230">
        <v>6273.75</v>
      </c>
      <c r="F21230">
        <v>28468.5</v>
      </c>
      <c r="G21230">
        <v>117</v>
      </c>
      <c r="H21230">
        <v>7196.5</v>
      </c>
      <c r="I21230">
        <v>8170</v>
      </c>
      <c r="J21230">
        <v>3570</v>
      </c>
      <c r="K21230">
        <v>3951</v>
      </c>
      <c r="L21230">
        <v>559.75</v>
      </c>
      <c r="M21230">
        <v>1468.5</v>
      </c>
    </row>
    <row r="21231" spans="1:13" x14ac:dyDescent="0.3">
      <c r="A21231" s="1">
        <v>44350.583333333336</v>
      </c>
      <c r="B21231">
        <v>4108.5</v>
      </c>
      <c r="C21231">
        <v>2236.5</v>
      </c>
      <c r="D21231">
        <v>982.5</v>
      </c>
      <c r="E21231">
        <v>6039.25</v>
      </c>
      <c r="F21231">
        <v>26320</v>
      </c>
      <c r="G21231">
        <v>116</v>
      </c>
      <c r="H21231">
        <v>7184.75</v>
      </c>
      <c r="I21231">
        <v>8972.25</v>
      </c>
      <c r="J21231">
        <v>3247.25</v>
      </c>
      <c r="K21231">
        <v>3965.75</v>
      </c>
      <c r="L21231">
        <v>418.75</v>
      </c>
      <c r="M21231">
        <v>1461.5</v>
      </c>
    </row>
    <row r="21232" spans="1:13" x14ac:dyDescent="0.3">
      <c r="A21232" s="1">
        <v>44350.625</v>
      </c>
      <c r="B21232">
        <v>4081</v>
      </c>
      <c r="C21232">
        <v>2129.5</v>
      </c>
      <c r="D21232">
        <v>1178.5</v>
      </c>
      <c r="E21232">
        <v>5320.25</v>
      </c>
      <c r="F21232">
        <v>22494.75</v>
      </c>
      <c r="G21232">
        <v>117.25</v>
      </c>
      <c r="H21232">
        <v>7361</v>
      </c>
      <c r="I21232">
        <v>9762.75</v>
      </c>
      <c r="J21232">
        <v>2919.5</v>
      </c>
      <c r="K21232">
        <v>4005.25</v>
      </c>
      <c r="L21232">
        <v>238.75</v>
      </c>
      <c r="M21232">
        <v>1463.25</v>
      </c>
    </row>
    <row r="21233" spans="1:13" x14ac:dyDescent="0.3">
      <c r="A21233" s="1">
        <v>44350.666666666664</v>
      </c>
      <c r="B21233">
        <v>4114.25</v>
      </c>
      <c r="C21233">
        <v>2198.5</v>
      </c>
      <c r="D21233">
        <v>1485</v>
      </c>
      <c r="E21233">
        <v>6146.5</v>
      </c>
      <c r="F21233">
        <v>18091.75</v>
      </c>
      <c r="G21233">
        <v>118</v>
      </c>
      <c r="H21233">
        <v>7485.5</v>
      </c>
      <c r="I21233">
        <v>10209.25</v>
      </c>
      <c r="J21233">
        <v>2925.75</v>
      </c>
      <c r="K21233">
        <v>4367.5</v>
      </c>
      <c r="L21233">
        <v>311</v>
      </c>
      <c r="M21233">
        <v>1464.25</v>
      </c>
    </row>
    <row r="21234" spans="1:13" x14ac:dyDescent="0.3">
      <c r="A21234" s="1">
        <v>44350.708333333336</v>
      </c>
      <c r="B21234">
        <v>4220.25</v>
      </c>
      <c r="C21234">
        <v>2311.25</v>
      </c>
      <c r="D21234">
        <v>2338.5</v>
      </c>
      <c r="E21234">
        <v>6830.5</v>
      </c>
      <c r="F21234">
        <v>12655.5</v>
      </c>
      <c r="G21234">
        <v>118.5</v>
      </c>
      <c r="H21234">
        <v>7594.5</v>
      </c>
      <c r="I21234">
        <v>10134.5</v>
      </c>
      <c r="J21234">
        <v>3222</v>
      </c>
      <c r="K21234">
        <v>4797</v>
      </c>
      <c r="L21234">
        <v>370.25</v>
      </c>
      <c r="M21234">
        <v>1474.75</v>
      </c>
    </row>
    <row r="21235" spans="1:13" x14ac:dyDescent="0.3">
      <c r="A21235" s="1">
        <v>44350.75</v>
      </c>
      <c r="B21235">
        <v>4348.75</v>
      </c>
      <c r="C21235">
        <v>2161.5</v>
      </c>
      <c r="D21235">
        <v>3291.25</v>
      </c>
      <c r="E21235">
        <v>7282.75</v>
      </c>
      <c r="F21235">
        <v>7367.5</v>
      </c>
      <c r="G21235">
        <v>116.5</v>
      </c>
      <c r="H21235">
        <v>7675</v>
      </c>
      <c r="I21235">
        <v>10135.25</v>
      </c>
      <c r="J21235">
        <v>3074.75</v>
      </c>
      <c r="K21235">
        <v>5672.25</v>
      </c>
      <c r="L21235">
        <v>785.75</v>
      </c>
      <c r="M21235">
        <v>1468.75</v>
      </c>
    </row>
    <row r="21236" spans="1:13" x14ac:dyDescent="0.3">
      <c r="A21236" s="1">
        <v>44350.791666666664</v>
      </c>
      <c r="B21236">
        <v>4416.25</v>
      </c>
      <c r="C21236">
        <v>2296.75</v>
      </c>
      <c r="D21236">
        <v>4348</v>
      </c>
      <c r="E21236">
        <v>7184.25</v>
      </c>
      <c r="F21236">
        <v>3193.75</v>
      </c>
      <c r="G21236">
        <v>116.25</v>
      </c>
      <c r="H21236">
        <v>7681.25</v>
      </c>
      <c r="I21236">
        <v>10819</v>
      </c>
      <c r="J21236">
        <v>2599</v>
      </c>
      <c r="K21236">
        <v>5853.75</v>
      </c>
      <c r="L21236">
        <v>1429.5</v>
      </c>
      <c r="M21236">
        <v>1465.5</v>
      </c>
    </row>
    <row r="21237" spans="1:13" x14ac:dyDescent="0.3">
      <c r="A21237" s="1">
        <v>44350.833333333336</v>
      </c>
      <c r="B21237">
        <v>4388.25</v>
      </c>
      <c r="C21237">
        <v>2490.75</v>
      </c>
      <c r="D21237">
        <v>4040</v>
      </c>
      <c r="E21237">
        <v>6693.25</v>
      </c>
      <c r="F21237">
        <v>851.5</v>
      </c>
      <c r="G21237">
        <v>119.5</v>
      </c>
      <c r="H21237">
        <v>7703.75</v>
      </c>
      <c r="I21237">
        <v>10958.5</v>
      </c>
      <c r="J21237">
        <v>2748.5</v>
      </c>
      <c r="K21237">
        <v>5805</v>
      </c>
      <c r="L21237">
        <v>2466.75</v>
      </c>
      <c r="M21237">
        <v>1481.75</v>
      </c>
    </row>
    <row r="21238" spans="1:13" x14ac:dyDescent="0.3">
      <c r="A21238" s="1">
        <v>44350.875</v>
      </c>
      <c r="B21238">
        <v>4340</v>
      </c>
      <c r="C21238">
        <v>2601</v>
      </c>
      <c r="D21238">
        <v>2988</v>
      </c>
      <c r="E21238">
        <v>7049.75</v>
      </c>
      <c r="F21238">
        <v>46</v>
      </c>
      <c r="G21238">
        <v>121.75</v>
      </c>
      <c r="H21238">
        <v>7755.75</v>
      </c>
      <c r="I21238">
        <v>10961.5</v>
      </c>
      <c r="J21238">
        <v>2678.25</v>
      </c>
      <c r="K21238">
        <v>5530.5</v>
      </c>
      <c r="L21238">
        <v>3471</v>
      </c>
      <c r="M21238">
        <v>1460</v>
      </c>
    </row>
    <row r="21239" spans="1:13" x14ac:dyDescent="0.3">
      <c r="A21239" s="1">
        <v>44350.916666666664</v>
      </c>
      <c r="B21239">
        <v>4250.25</v>
      </c>
      <c r="C21239">
        <v>2348.25</v>
      </c>
      <c r="D21239">
        <v>2811.25</v>
      </c>
      <c r="E21239">
        <v>7823.75</v>
      </c>
      <c r="F21239">
        <v>0</v>
      </c>
      <c r="G21239">
        <v>123.25</v>
      </c>
      <c r="H21239">
        <v>7768</v>
      </c>
      <c r="I21239">
        <v>10945.25</v>
      </c>
      <c r="J21239">
        <v>2751</v>
      </c>
      <c r="K21239">
        <v>5475.5</v>
      </c>
      <c r="L21239">
        <v>2358.75</v>
      </c>
      <c r="M21239">
        <v>1470</v>
      </c>
    </row>
    <row r="21240" spans="1:13" x14ac:dyDescent="0.3">
      <c r="A21240" s="1">
        <v>44350.958333333336</v>
      </c>
      <c r="B21240">
        <v>4160.25</v>
      </c>
      <c r="C21240">
        <v>2175.75</v>
      </c>
      <c r="D21240">
        <v>2544.5</v>
      </c>
      <c r="E21240">
        <v>7576</v>
      </c>
      <c r="F21240">
        <v>0</v>
      </c>
      <c r="G21240">
        <v>120</v>
      </c>
      <c r="H21240">
        <v>7787.25</v>
      </c>
      <c r="I21240">
        <v>10874.25</v>
      </c>
      <c r="J21240">
        <v>2574.75</v>
      </c>
      <c r="K21240">
        <v>4953.75</v>
      </c>
      <c r="L21240">
        <v>987.75</v>
      </c>
      <c r="M21240">
        <v>1472.75</v>
      </c>
    </row>
    <row r="21241" spans="1:13" x14ac:dyDescent="0.3">
      <c r="A21241" s="1">
        <v>44351</v>
      </c>
      <c r="B21241">
        <v>4103.75</v>
      </c>
      <c r="C21241">
        <v>2353.75</v>
      </c>
      <c r="D21241">
        <v>2255</v>
      </c>
      <c r="E21241">
        <v>6914.75</v>
      </c>
      <c r="F21241">
        <v>0</v>
      </c>
      <c r="G21241">
        <v>117.25</v>
      </c>
      <c r="H21241">
        <v>7790</v>
      </c>
      <c r="I21241">
        <v>10829</v>
      </c>
      <c r="J21241">
        <v>2299</v>
      </c>
      <c r="K21241">
        <v>4684.25</v>
      </c>
      <c r="L21241">
        <v>171.25</v>
      </c>
      <c r="M21241">
        <v>1473.75</v>
      </c>
    </row>
    <row r="21242" spans="1:13" x14ac:dyDescent="0.3">
      <c r="A21242" s="1">
        <v>44351.041666666664</v>
      </c>
      <c r="B21242">
        <v>4070.75</v>
      </c>
      <c r="C21242">
        <v>2319.75</v>
      </c>
      <c r="D21242">
        <v>1993.5</v>
      </c>
      <c r="E21242">
        <v>6317</v>
      </c>
      <c r="F21242">
        <v>0</v>
      </c>
      <c r="G21242">
        <v>118.75</v>
      </c>
      <c r="H21242">
        <v>7792.5</v>
      </c>
      <c r="I21242">
        <v>10370.5</v>
      </c>
      <c r="J21242">
        <v>2025.25</v>
      </c>
      <c r="K21242">
        <v>4717.25</v>
      </c>
      <c r="L21242">
        <v>18.25</v>
      </c>
      <c r="M21242">
        <v>1472.25</v>
      </c>
    </row>
    <row r="21243" spans="1:13" x14ac:dyDescent="0.3">
      <c r="A21243" s="1">
        <v>44351.083333333336</v>
      </c>
      <c r="B21243">
        <v>4051</v>
      </c>
      <c r="C21243">
        <v>2277.75</v>
      </c>
      <c r="D21243">
        <v>1690.25</v>
      </c>
      <c r="E21243">
        <v>5698.5</v>
      </c>
      <c r="F21243">
        <v>0</v>
      </c>
      <c r="G21243">
        <v>120.25</v>
      </c>
      <c r="H21243">
        <v>7786.5</v>
      </c>
      <c r="I21243">
        <v>10060</v>
      </c>
      <c r="J21243">
        <v>1923.25</v>
      </c>
      <c r="K21243">
        <v>4317.5</v>
      </c>
      <c r="L21243">
        <v>91.5</v>
      </c>
      <c r="M21243">
        <v>1465.5</v>
      </c>
    </row>
    <row r="21244" spans="1:13" x14ac:dyDescent="0.3">
      <c r="A21244" s="1">
        <v>44351.125</v>
      </c>
      <c r="B21244">
        <v>4045.5</v>
      </c>
      <c r="C21244">
        <v>2413.25</v>
      </c>
      <c r="D21244">
        <v>1296.75</v>
      </c>
      <c r="E21244">
        <v>4666</v>
      </c>
      <c r="F21244">
        <v>0</v>
      </c>
      <c r="G21244">
        <v>117.5</v>
      </c>
      <c r="H21244">
        <v>7784</v>
      </c>
      <c r="I21244">
        <v>10053</v>
      </c>
      <c r="J21244">
        <v>2063.25</v>
      </c>
      <c r="K21244">
        <v>4611</v>
      </c>
      <c r="L21244">
        <v>288.25</v>
      </c>
      <c r="M21244">
        <v>1476.25</v>
      </c>
    </row>
    <row r="21245" spans="1:13" x14ac:dyDescent="0.3">
      <c r="A21245" s="1">
        <v>44351.166666666664</v>
      </c>
      <c r="B21245">
        <v>4084.75</v>
      </c>
      <c r="C21245">
        <v>2401.25</v>
      </c>
      <c r="D21245">
        <v>1005.75</v>
      </c>
      <c r="E21245">
        <v>3846.5</v>
      </c>
      <c r="F21245">
        <v>2.25</v>
      </c>
      <c r="G21245">
        <v>119</v>
      </c>
      <c r="H21245">
        <v>7789.25</v>
      </c>
      <c r="I21245">
        <v>10378.25</v>
      </c>
      <c r="J21245">
        <v>2081.25</v>
      </c>
      <c r="K21245">
        <v>4635.75</v>
      </c>
      <c r="L21245">
        <v>266.25</v>
      </c>
      <c r="M21245">
        <v>1481.5</v>
      </c>
    </row>
    <row r="21246" spans="1:13" x14ac:dyDescent="0.3">
      <c r="A21246" s="1">
        <v>44351.208333333336</v>
      </c>
      <c r="B21246">
        <v>4135.5</v>
      </c>
      <c r="C21246">
        <v>2389.75</v>
      </c>
      <c r="D21246">
        <v>689.75</v>
      </c>
      <c r="E21246">
        <v>3509.25</v>
      </c>
      <c r="F21246">
        <v>234.75</v>
      </c>
      <c r="G21246">
        <v>119</v>
      </c>
      <c r="H21246">
        <v>7796.5</v>
      </c>
      <c r="I21246">
        <v>10577.25</v>
      </c>
      <c r="J21246">
        <v>1988.75</v>
      </c>
      <c r="K21246">
        <v>5163.5</v>
      </c>
      <c r="L21246">
        <v>247.25</v>
      </c>
      <c r="M21246">
        <v>1459.5</v>
      </c>
    </row>
    <row r="21247" spans="1:13" x14ac:dyDescent="0.3">
      <c r="A21247" s="1">
        <v>44351.25</v>
      </c>
      <c r="B21247">
        <v>4095.75</v>
      </c>
      <c r="C21247">
        <v>2408.75</v>
      </c>
      <c r="D21247">
        <v>466</v>
      </c>
      <c r="E21247">
        <v>3325</v>
      </c>
      <c r="F21247">
        <v>1769.75</v>
      </c>
      <c r="G21247">
        <v>118.5</v>
      </c>
      <c r="H21247">
        <v>7816</v>
      </c>
      <c r="I21247">
        <v>10940.5</v>
      </c>
      <c r="J21247">
        <v>2932.25</v>
      </c>
      <c r="K21247">
        <v>6204.25</v>
      </c>
      <c r="L21247">
        <v>912.5</v>
      </c>
      <c r="M21247">
        <v>1454</v>
      </c>
    </row>
    <row r="21248" spans="1:13" x14ac:dyDescent="0.3">
      <c r="A21248" s="1">
        <v>44351.291666666664</v>
      </c>
      <c r="B21248">
        <v>4164.75</v>
      </c>
      <c r="C21248">
        <v>2443</v>
      </c>
      <c r="D21248">
        <v>279.25</v>
      </c>
      <c r="E21248">
        <v>2841</v>
      </c>
      <c r="F21248">
        <v>4912</v>
      </c>
      <c r="G21248">
        <v>116.5</v>
      </c>
      <c r="H21248">
        <v>7814.75</v>
      </c>
      <c r="I21248">
        <v>11001.5</v>
      </c>
      <c r="J21248">
        <v>3498.25</v>
      </c>
      <c r="K21248">
        <v>6759.75</v>
      </c>
      <c r="L21248">
        <v>2304.75</v>
      </c>
      <c r="M21248">
        <v>1446</v>
      </c>
    </row>
    <row r="21249" spans="1:13" x14ac:dyDescent="0.3">
      <c r="A21249" s="1">
        <v>44351.333333333336</v>
      </c>
      <c r="B21249">
        <v>4211.5</v>
      </c>
      <c r="C21249">
        <v>2449</v>
      </c>
      <c r="D21249">
        <v>167.5</v>
      </c>
      <c r="E21249">
        <v>1961</v>
      </c>
      <c r="F21249">
        <v>9306.75</v>
      </c>
      <c r="G21249">
        <v>117.5</v>
      </c>
      <c r="H21249">
        <v>7651.5</v>
      </c>
      <c r="I21249">
        <v>10765.5</v>
      </c>
      <c r="J21249">
        <v>4090.5</v>
      </c>
      <c r="K21249">
        <v>6836.25</v>
      </c>
      <c r="L21249">
        <v>3065</v>
      </c>
      <c r="M21249">
        <v>1461.25</v>
      </c>
    </row>
    <row r="21250" spans="1:13" x14ac:dyDescent="0.3">
      <c r="A21250" s="1">
        <v>44351.375</v>
      </c>
      <c r="B21250">
        <v>4148.5</v>
      </c>
      <c r="C21250">
        <v>2487.5</v>
      </c>
      <c r="D21250">
        <v>113</v>
      </c>
      <c r="E21250">
        <v>1435.25</v>
      </c>
      <c r="F21250">
        <v>14797.5</v>
      </c>
      <c r="G21250">
        <v>121.25</v>
      </c>
      <c r="H21250">
        <v>7618.25</v>
      </c>
      <c r="I21250">
        <v>10367.5</v>
      </c>
      <c r="J21250">
        <v>4264</v>
      </c>
      <c r="K21250">
        <v>6790.25</v>
      </c>
      <c r="L21250">
        <v>2264</v>
      </c>
      <c r="M21250">
        <v>1460.75</v>
      </c>
    </row>
    <row r="21251" spans="1:13" x14ac:dyDescent="0.3">
      <c r="A21251" s="1">
        <v>44351.416666666664</v>
      </c>
      <c r="B21251">
        <v>4047</v>
      </c>
      <c r="C21251">
        <v>2204.75</v>
      </c>
      <c r="D21251">
        <v>119.25</v>
      </c>
      <c r="E21251">
        <v>1137.5</v>
      </c>
      <c r="F21251">
        <v>20190.5</v>
      </c>
      <c r="G21251">
        <v>118.75</v>
      </c>
      <c r="H21251">
        <v>7541.25</v>
      </c>
      <c r="I21251">
        <v>10066</v>
      </c>
      <c r="J21251">
        <v>4114.5</v>
      </c>
      <c r="K21251">
        <v>6763.25</v>
      </c>
      <c r="L21251">
        <v>772.75</v>
      </c>
      <c r="M21251">
        <v>1455.5</v>
      </c>
    </row>
    <row r="21252" spans="1:13" x14ac:dyDescent="0.3">
      <c r="A21252" s="1">
        <v>44351.458333333336</v>
      </c>
      <c r="B21252">
        <v>4149</v>
      </c>
      <c r="C21252">
        <v>2239.25</v>
      </c>
      <c r="D21252">
        <v>100.5</v>
      </c>
      <c r="E21252">
        <v>1011.5</v>
      </c>
      <c r="F21252">
        <v>24447.5</v>
      </c>
      <c r="G21252">
        <v>121</v>
      </c>
      <c r="H21252">
        <v>7503.5</v>
      </c>
      <c r="I21252">
        <v>10122</v>
      </c>
      <c r="J21252">
        <v>3965.75</v>
      </c>
      <c r="K21252">
        <v>6868</v>
      </c>
      <c r="L21252">
        <v>404.25</v>
      </c>
      <c r="M21252">
        <v>1466</v>
      </c>
    </row>
    <row r="21253" spans="1:13" x14ac:dyDescent="0.3">
      <c r="A21253" s="1">
        <v>44351.5</v>
      </c>
      <c r="B21253">
        <v>3962.25</v>
      </c>
      <c r="C21253">
        <v>2343.5</v>
      </c>
      <c r="D21253">
        <v>73.5</v>
      </c>
      <c r="E21253">
        <v>1162</v>
      </c>
      <c r="F21253">
        <v>26594.25</v>
      </c>
      <c r="G21253">
        <v>120</v>
      </c>
      <c r="H21253">
        <v>7513.75</v>
      </c>
      <c r="I21253">
        <v>9623</v>
      </c>
      <c r="J21253">
        <v>4095.75</v>
      </c>
      <c r="K21253">
        <v>6617</v>
      </c>
      <c r="L21253">
        <v>913.5</v>
      </c>
      <c r="M21253">
        <v>1480.5</v>
      </c>
    </row>
    <row r="21254" spans="1:13" x14ac:dyDescent="0.3">
      <c r="A21254" s="1">
        <v>44351.541666666664</v>
      </c>
      <c r="B21254">
        <v>3831.75</v>
      </c>
      <c r="C21254">
        <v>2410.75</v>
      </c>
      <c r="D21254">
        <v>142.5</v>
      </c>
      <c r="E21254">
        <v>1377</v>
      </c>
      <c r="F21254">
        <v>26046</v>
      </c>
      <c r="G21254">
        <v>118.5</v>
      </c>
      <c r="H21254">
        <v>7550</v>
      </c>
      <c r="I21254">
        <v>9675.75</v>
      </c>
      <c r="J21254">
        <v>4089</v>
      </c>
      <c r="K21254">
        <v>6776.25</v>
      </c>
      <c r="L21254">
        <v>1056.25</v>
      </c>
      <c r="M21254">
        <v>1480.75</v>
      </c>
    </row>
    <row r="21255" spans="1:13" x14ac:dyDescent="0.3">
      <c r="A21255" s="1">
        <v>44351.583333333336</v>
      </c>
      <c r="B21255">
        <v>3800</v>
      </c>
      <c r="C21255">
        <v>2428.75</v>
      </c>
      <c r="D21255">
        <v>255.5</v>
      </c>
      <c r="E21255">
        <v>1421.75</v>
      </c>
      <c r="F21255">
        <v>23194.25</v>
      </c>
      <c r="G21255">
        <v>115.5</v>
      </c>
      <c r="H21255">
        <v>7580.5</v>
      </c>
      <c r="I21255">
        <v>9727.5</v>
      </c>
      <c r="J21255">
        <v>3788</v>
      </c>
      <c r="K21255">
        <v>6730.25</v>
      </c>
      <c r="L21255">
        <v>1174.5</v>
      </c>
      <c r="M21255">
        <v>1466</v>
      </c>
    </row>
    <row r="21256" spans="1:13" x14ac:dyDescent="0.3">
      <c r="A21256" s="1">
        <v>44351.625</v>
      </c>
      <c r="B21256">
        <v>3806.5</v>
      </c>
      <c r="C21256">
        <v>2602.75</v>
      </c>
      <c r="D21256">
        <v>249.75</v>
      </c>
      <c r="E21256">
        <v>1901.75</v>
      </c>
      <c r="F21256">
        <v>19732.5</v>
      </c>
      <c r="G21256">
        <v>114</v>
      </c>
      <c r="H21256">
        <v>7569.25</v>
      </c>
      <c r="I21256">
        <v>10229.75</v>
      </c>
      <c r="J21256">
        <v>3385.5</v>
      </c>
      <c r="K21256">
        <v>6744.25</v>
      </c>
      <c r="L21256">
        <v>1175.5</v>
      </c>
      <c r="M21256">
        <v>1456.25</v>
      </c>
    </row>
    <row r="21257" spans="1:13" x14ac:dyDescent="0.3">
      <c r="A21257" s="1">
        <v>44351.666666666664</v>
      </c>
      <c r="B21257">
        <v>3856.25</v>
      </c>
      <c r="C21257">
        <v>2412.25</v>
      </c>
      <c r="D21257">
        <v>224.5</v>
      </c>
      <c r="E21257">
        <v>2217.5</v>
      </c>
      <c r="F21257">
        <v>16707.25</v>
      </c>
      <c r="G21257">
        <v>115</v>
      </c>
      <c r="H21257">
        <v>7551</v>
      </c>
      <c r="I21257">
        <v>10620.25</v>
      </c>
      <c r="J21257">
        <v>3384.25</v>
      </c>
      <c r="K21257">
        <v>6742.5</v>
      </c>
      <c r="L21257">
        <v>212</v>
      </c>
      <c r="M21257">
        <v>1458</v>
      </c>
    </row>
    <row r="21258" spans="1:13" x14ac:dyDescent="0.3">
      <c r="A21258" s="1">
        <v>44351.708333333336</v>
      </c>
      <c r="B21258">
        <v>3960.5</v>
      </c>
      <c r="C21258">
        <v>2386.75</v>
      </c>
      <c r="D21258">
        <v>272.25</v>
      </c>
      <c r="E21258">
        <v>2527</v>
      </c>
      <c r="F21258">
        <v>12608.25</v>
      </c>
      <c r="G21258">
        <v>118.75</v>
      </c>
      <c r="H21258">
        <v>7683.75</v>
      </c>
      <c r="I21258">
        <v>10799.75</v>
      </c>
      <c r="J21258">
        <v>3155</v>
      </c>
      <c r="K21258">
        <v>6860.75</v>
      </c>
      <c r="L21258">
        <v>729</v>
      </c>
      <c r="M21258">
        <v>1482.25</v>
      </c>
    </row>
    <row r="21259" spans="1:13" x14ac:dyDescent="0.3">
      <c r="A21259" s="1">
        <v>44351.75</v>
      </c>
      <c r="B21259">
        <v>4090.25</v>
      </c>
      <c r="C21259">
        <v>2834.5</v>
      </c>
      <c r="D21259">
        <v>345.75</v>
      </c>
      <c r="E21259">
        <v>2885</v>
      </c>
      <c r="F21259">
        <v>7820</v>
      </c>
      <c r="G21259">
        <v>119</v>
      </c>
      <c r="H21259">
        <v>7730.25</v>
      </c>
      <c r="I21259">
        <v>11026.25</v>
      </c>
      <c r="J21259">
        <v>3120.75</v>
      </c>
      <c r="K21259">
        <v>6852.25</v>
      </c>
      <c r="L21259">
        <v>2332.75</v>
      </c>
      <c r="M21259">
        <v>1485.25</v>
      </c>
    </row>
    <row r="21260" spans="1:13" x14ac:dyDescent="0.3">
      <c r="A21260" s="1">
        <v>44351.791666666664</v>
      </c>
      <c r="B21260">
        <v>4128.75</v>
      </c>
      <c r="C21260">
        <v>2705</v>
      </c>
      <c r="D21260">
        <v>446.5</v>
      </c>
      <c r="E21260">
        <v>3458.5</v>
      </c>
      <c r="F21260">
        <v>3603.75</v>
      </c>
      <c r="G21260">
        <v>119.5</v>
      </c>
      <c r="H21260">
        <v>7731</v>
      </c>
      <c r="I21260">
        <v>11067.5</v>
      </c>
      <c r="J21260">
        <v>3375.75</v>
      </c>
      <c r="K21260">
        <v>6587</v>
      </c>
      <c r="L21260">
        <v>2588</v>
      </c>
      <c r="M21260">
        <v>1492</v>
      </c>
    </row>
    <row r="21261" spans="1:13" x14ac:dyDescent="0.3">
      <c r="A21261" s="1">
        <v>44351.833333333336</v>
      </c>
      <c r="B21261">
        <v>4104.25</v>
      </c>
      <c r="C21261">
        <v>2503.25</v>
      </c>
      <c r="D21261">
        <v>579</v>
      </c>
      <c r="E21261">
        <v>3770.25</v>
      </c>
      <c r="F21261">
        <v>941.25</v>
      </c>
      <c r="G21261">
        <v>121.5</v>
      </c>
      <c r="H21261">
        <v>7734.75</v>
      </c>
      <c r="I21261">
        <v>11062.25</v>
      </c>
      <c r="J21261">
        <v>3581.5</v>
      </c>
      <c r="K21261">
        <v>6595</v>
      </c>
      <c r="L21261">
        <v>2188</v>
      </c>
      <c r="M21261">
        <v>1477</v>
      </c>
    </row>
    <row r="21262" spans="1:13" x14ac:dyDescent="0.3">
      <c r="A21262" s="1">
        <v>44351.875</v>
      </c>
      <c r="B21262">
        <v>4043.25</v>
      </c>
      <c r="C21262">
        <v>2304.5</v>
      </c>
      <c r="D21262">
        <v>863</v>
      </c>
      <c r="E21262">
        <v>4259.5</v>
      </c>
      <c r="F21262">
        <v>39.5</v>
      </c>
      <c r="G21262">
        <v>122</v>
      </c>
      <c r="H21262">
        <v>7750.25</v>
      </c>
      <c r="I21262">
        <v>10643.25</v>
      </c>
      <c r="J21262">
        <v>3612</v>
      </c>
      <c r="K21262">
        <v>6645.25</v>
      </c>
      <c r="L21262">
        <v>1520.5</v>
      </c>
      <c r="M21262">
        <v>1473.25</v>
      </c>
    </row>
    <row r="21263" spans="1:13" x14ac:dyDescent="0.3">
      <c r="A21263" s="1">
        <v>44351.916666666664</v>
      </c>
      <c r="B21263">
        <v>3947.25</v>
      </c>
      <c r="C21263">
        <v>2806.25</v>
      </c>
      <c r="D21263">
        <v>1039.5</v>
      </c>
      <c r="E21263">
        <v>4103.25</v>
      </c>
      <c r="F21263">
        <v>0</v>
      </c>
      <c r="G21263">
        <v>123.25</v>
      </c>
      <c r="H21263">
        <v>7744.5</v>
      </c>
      <c r="I21263">
        <v>10425.25</v>
      </c>
      <c r="J21263">
        <v>3467.75</v>
      </c>
      <c r="K21263">
        <v>6588</v>
      </c>
      <c r="L21263">
        <v>2074.25</v>
      </c>
      <c r="M21263">
        <v>1475</v>
      </c>
    </row>
    <row r="21264" spans="1:13" x14ac:dyDescent="0.3">
      <c r="A21264" s="1">
        <v>44351.958333333336</v>
      </c>
      <c r="B21264">
        <v>3876.5</v>
      </c>
      <c r="C21264">
        <v>2661.75</v>
      </c>
      <c r="D21264">
        <v>1050</v>
      </c>
      <c r="E21264">
        <v>4093.25</v>
      </c>
      <c r="F21264">
        <v>0</v>
      </c>
      <c r="G21264">
        <v>122.5</v>
      </c>
      <c r="H21264">
        <v>7753.75</v>
      </c>
      <c r="I21264">
        <v>10048.5</v>
      </c>
      <c r="J21264">
        <v>3015.25</v>
      </c>
      <c r="K21264">
        <v>5990.25</v>
      </c>
      <c r="L21264">
        <v>1024</v>
      </c>
      <c r="M21264">
        <v>1479</v>
      </c>
    </row>
    <row r="21265" spans="1:13" x14ac:dyDescent="0.3">
      <c r="A21265" s="1">
        <v>44352</v>
      </c>
      <c r="B21265">
        <v>3907.5</v>
      </c>
      <c r="C21265">
        <v>2396.5</v>
      </c>
      <c r="D21265">
        <v>994</v>
      </c>
      <c r="E21265">
        <v>4160.75</v>
      </c>
      <c r="F21265">
        <v>0</v>
      </c>
      <c r="G21265">
        <v>122</v>
      </c>
      <c r="H21265">
        <v>7760</v>
      </c>
      <c r="I21265">
        <v>10055.75</v>
      </c>
      <c r="J21265">
        <v>2356.75</v>
      </c>
      <c r="K21265">
        <v>4822.5</v>
      </c>
      <c r="L21265">
        <v>474.5</v>
      </c>
      <c r="M21265">
        <v>1461.75</v>
      </c>
    </row>
    <row r="21266" spans="1:13" x14ac:dyDescent="0.3">
      <c r="A21266" s="1">
        <v>44352.041666666664</v>
      </c>
      <c r="B21266">
        <v>3889.5</v>
      </c>
      <c r="C21266">
        <v>2413.75</v>
      </c>
      <c r="D21266">
        <v>842.75</v>
      </c>
      <c r="E21266">
        <v>3931.75</v>
      </c>
      <c r="F21266">
        <v>0</v>
      </c>
      <c r="G21266">
        <v>122</v>
      </c>
      <c r="H21266">
        <v>7766.25</v>
      </c>
      <c r="I21266">
        <v>10176</v>
      </c>
      <c r="J21266">
        <v>2012</v>
      </c>
      <c r="K21266">
        <v>4533.75</v>
      </c>
      <c r="L21266">
        <v>207.5</v>
      </c>
      <c r="M21266">
        <v>1464.75</v>
      </c>
    </row>
    <row r="21267" spans="1:13" x14ac:dyDescent="0.3">
      <c r="A21267" s="1">
        <v>44352.083333333336</v>
      </c>
      <c r="B21267">
        <v>3889.25</v>
      </c>
      <c r="C21267">
        <v>2403.75</v>
      </c>
      <c r="D21267">
        <v>785</v>
      </c>
      <c r="E21267">
        <v>3965.75</v>
      </c>
      <c r="F21267">
        <v>0</v>
      </c>
      <c r="G21267">
        <v>122.25</v>
      </c>
      <c r="H21267">
        <v>7782.75</v>
      </c>
      <c r="I21267">
        <v>10171</v>
      </c>
      <c r="J21267">
        <v>1888.75</v>
      </c>
      <c r="K21267">
        <v>4393</v>
      </c>
      <c r="L21267">
        <v>157.5</v>
      </c>
      <c r="M21267">
        <v>1475.25</v>
      </c>
    </row>
    <row r="21268" spans="1:13" x14ac:dyDescent="0.3">
      <c r="A21268" s="1">
        <v>44352.125</v>
      </c>
      <c r="B21268">
        <v>4060.75</v>
      </c>
      <c r="C21268">
        <v>2473</v>
      </c>
      <c r="D21268">
        <v>693</v>
      </c>
      <c r="E21268">
        <v>3842</v>
      </c>
      <c r="F21268">
        <v>0</v>
      </c>
      <c r="G21268">
        <v>123</v>
      </c>
      <c r="H21268">
        <v>7790.75</v>
      </c>
      <c r="I21268">
        <v>10028.75</v>
      </c>
      <c r="J21268">
        <v>1879.75</v>
      </c>
      <c r="K21268">
        <v>4227</v>
      </c>
      <c r="L21268">
        <v>132.5</v>
      </c>
      <c r="M21268">
        <v>1472.5</v>
      </c>
    </row>
    <row r="21269" spans="1:13" x14ac:dyDescent="0.3">
      <c r="A21269" s="1">
        <v>44352.166666666664</v>
      </c>
      <c r="B21269">
        <v>4107.5</v>
      </c>
      <c r="C21269">
        <v>2420.25</v>
      </c>
      <c r="D21269">
        <v>734.25</v>
      </c>
      <c r="E21269">
        <v>3642.5</v>
      </c>
      <c r="F21269">
        <v>4</v>
      </c>
      <c r="G21269">
        <v>123.25</v>
      </c>
      <c r="H21269">
        <v>7788.25</v>
      </c>
      <c r="I21269">
        <v>10058</v>
      </c>
      <c r="J21269">
        <v>1847.5</v>
      </c>
      <c r="K21269">
        <v>4180.5</v>
      </c>
      <c r="L21269">
        <v>52.25</v>
      </c>
      <c r="M21269">
        <v>1468</v>
      </c>
    </row>
    <row r="21270" spans="1:13" x14ac:dyDescent="0.3">
      <c r="A21270" s="1">
        <v>44352.208333333336</v>
      </c>
      <c r="B21270">
        <v>4151.75</v>
      </c>
      <c r="C21270">
        <v>2403.25</v>
      </c>
      <c r="D21270">
        <v>793.25</v>
      </c>
      <c r="E21270">
        <v>3575.25</v>
      </c>
      <c r="F21270">
        <v>372.5</v>
      </c>
      <c r="G21270">
        <v>124</v>
      </c>
      <c r="H21270">
        <v>7781.25</v>
      </c>
      <c r="I21270">
        <v>10072.25</v>
      </c>
      <c r="J21270">
        <v>1805.5</v>
      </c>
      <c r="K21270">
        <v>4045</v>
      </c>
      <c r="L21270">
        <v>70</v>
      </c>
      <c r="M21270">
        <v>1459.25</v>
      </c>
    </row>
    <row r="21271" spans="1:13" x14ac:dyDescent="0.3">
      <c r="A21271" s="1">
        <v>44352.25</v>
      </c>
      <c r="B21271">
        <v>4253.5</v>
      </c>
      <c r="C21271">
        <v>2362.25</v>
      </c>
      <c r="D21271">
        <v>864.5</v>
      </c>
      <c r="E21271">
        <v>3157.25</v>
      </c>
      <c r="F21271">
        <v>2252.25</v>
      </c>
      <c r="G21271">
        <v>123</v>
      </c>
      <c r="H21271">
        <v>7793.5</v>
      </c>
      <c r="I21271">
        <v>10329.5</v>
      </c>
      <c r="J21271">
        <v>1784</v>
      </c>
      <c r="K21271">
        <v>4327.5</v>
      </c>
      <c r="L21271">
        <v>52</v>
      </c>
      <c r="M21271">
        <v>1454</v>
      </c>
    </row>
    <row r="21272" spans="1:13" x14ac:dyDescent="0.3">
      <c r="A21272" s="1">
        <v>44352.291666666664</v>
      </c>
      <c r="B21272">
        <v>4352.75</v>
      </c>
      <c r="C21272">
        <v>2370.75</v>
      </c>
      <c r="D21272">
        <v>851.25</v>
      </c>
      <c r="E21272">
        <v>2136.25</v>
      </c>
      <c r="F21272">
        <v>5803.5</v>
      </c>
      <c r="G21272">
        <v>122.75</v>
      </c>
      <c r="H21272">
        <v>7785</v>
      </c>
      <c r="I21272">
        <v>10570</v>
      </c>
      <c r="J21272">
        <v>1806</v>
      </c>
      <c r="K21272">
        <v>4444.5</v>
      </c>
      <c r="L21272">
        <v>150.75</v>
      </c>
      <c r="M21272">
        <v>1437.5</v>
      </c>
    </row>
    <row r="21273" spans="1:13" x14ac:dyDescent="0.3">
      <c r="A21273" s="1">
        <v>44352.333333333336</v>
      </c>
      <c r="B21273">
        <v>4394.75</v>
      </c>
      <c r="C21273">
        <v>2480.25</v>
      </c>
      <c r="D21273">
        <v>796.5</v>
      </c>
      <c r="E21273">
        <v>1568.25</v>
      </c>
      <c r="F21273">
        <v>10391</v>
      </c>
      <c r="G21273">
        <v>122.25</v>
      </c>
      <c r="H21273">
        <v>7632.5</v>
      </c>
      <c r="I21273">
        <v>10725.5</v>
      </c>
      <c r="J21273">
        <v>2156.75</v>
      </c>
      <c r="K21273">
        <v>4352.75</v>
      </c>
      <c r="L21273">
        <v>550.5</v>
      </c>
      <c r="M21273">
        <v>1447</v>
      </c>
    </row>
    <row r="21274" spans="1:13" x14ac:dyDescent="0.3">
      <c r="A21274" s="1">
        <v>44352.375</v>
      </c>
      <c r="B21274">
        <v>4373.75</v>
      </c>
      <c r="C21274">
        <v>2592.25</v>
      </c>
      <c r="D21274">
        <v>681.5</v>
      </c>
      <c r="E21274">
        <v>1528.25</v>
      </c>
      <c r="F21274">
        <v>14832.5</v>
      </c>
      <c r="G21274">
        <v>121.75</v>
      </c>
      <c r="H21274">
        <v>7606.5</v>
      </c>
      <c r="I21274">
        <v>10831.25</v>
      </c>
      <c r="J21274">
        <v>2173.25</v>
      </c>
      <c r="K21274">
        <v>4447.75</v>
      </c>
      <c r="L21274">
        <v>675</v>
      </c>
      <c r="M21274">
        <v>1448</v>
      </c>
    </row>
    <row r="21275" spans="1:13" x14ac:dyDescent="0.3">
      <c r="A21275" s="1">
        <v>44352.416666666664</v>
      </c>
      <c r="B21275">
        <v>4307</v>
      </c>
      <c r="C21275">
        <v>2505.75</v>
      </c>
      <c r="D21275">
        <v>748.75</v>
      </c>
      <c r="E21275">
        <v>1731.75</v>
      </c>
      <c r="F21275">
        <v>18073</v>
      </c>
      <c r="G21275">
        <v>120.5</v>
      </c>
      <c r="H21275">
        <v>7609.25</v>
      </c>
      <c r="I21275">
        <v>10828.75</v>
      </c>
      <c r="J21275">
        <v>2115</v>
      </c>
      <c r="K21275">
        <v>4326</v>
      </c>
      <c r="L21275">
        <v>313</v>
      </c>
      <c r="M21275">
        <v>1457</v>
      </c>
    </row>
    <row r="21276" spans="1:13" x14ac:dyDescent="0.3">
      <c r="A21276" s="1">
        <v>44352.458333333336</v>
      </c>
      <c r="B21276">
        <v>4262.25</v>
      </c>
      <c r="C21276">
        <v>2541.75</v>
      </c>
      <c r="D21276">
        <v>937</v>
      </c>
      <c r="E21276">
        <v>1887.25</v>
      </c>
      <c r="F21276">
        <v>19962.25</v>
      </c>
      <c r="G21276">
        <v>122.75</v>
      </c>
      <c r="H21276">
        <v>7619.25</v>
      </c>
      <c r="I21276">
        <v>10713.25</v>
      </c>
      <c r="J21276">
        <v>2125</v>
      </c>
      <c r="K21276">
        <v>4442.5</v>
      </c>
      <c r="L21276">
        <v>329.5</v>
      </c>
      <c r="M21276">
        <v>1453.25</v>
      </c>
    </row>
    <row r="21277" spans="1:13" x14ac:dyDescent="0.3">
      <c r="A21277" s="1">
        <v>44352.5</v>
      </c>
      <c r="B21277">
        <v>4185.5</v>
      </c>
      <c r="C21277">
        <v>2876</v>
      </c>
      <c r="D21277">
        <v>659.25</v>
      </c>
      <c r="E21277">
        <v>2138.25</v>
      </c>
      <c r="F21277">
        <v>21631.5</v>
      </c>
      <c r="G21277">
        <v>125.5</v>
      </c>
      <c r="H21277">
        <v>7596.75</v>
      </c>
      <c r="I21277">
        <v>10470.5</v>
      </c>
      <c r="J21277">
        <v>2111.5</v>
      </c>
      <c r="K21277">
        <v>4284.5</v>
      </c>
      <c r="L21277">
        <v>536</v>
      </c>
      <c r="M21277">
        <v>1468.5</v>
      </c>
    </row>
    <row r="21278" spans="1:13" x14ac:dyDescent="0.3">
      <c r="A21278" s="1">
        <v>44352.541666666664</v>
      </c>
      <c r="B21278">
        <v>4134.25</v>
      </c>
      <c r="C21278">
        <v>2424.25</v>
      </c>
      <c r="D21278">
        <v>623.75</v>
      </c>
      <c r="E21278">
        <v>2289.75</v>
      </c>
      <c r="F21278">
        <v>22509</v>
      </c>
      <c r="G21278">
        <v>125.5</v>
      </c>
      <c r="H21278">
        <v>7542.75</v>
      </c>
      <c r="I21278">
        <v>10310.75</v>
      </c>
      <c r="J21278">
        <v>2067</v>
      </c>
      <c r="K21278">
        <v>4090.25</v>
      </c>
      <c r="L21278">
        <v>94.5</v>
      </c>
      <c r="M21278">
        <v>1459.75</v>
      </c>
    </row>
    <row r="21279" spans="1:13" x14ac:dyDescent="0.3">
      <c r="A21279" s="1">
        <v>44352.583333333336</v>
      </c>
      <c r="B21279">
        <v>4087.5</v>
      </c>
      <c r="C21279">
        <v>2558.5</v>
      </c>
      <c r="D21279">
        <v>820.5</v>
      </c>
      <c r="E21279">
        <v>3002</v>
      </c>
      <c r="F21279">
        <v>20471.75</v>
      </c>
      <c r="G21279">
        <v>122.75</v>
      </c>
      <c r="H21279">
        <v>7647.75</v>
      </c>
      <c r="I21279">
        <v>9715.5</v>
      </c>
      <c r="J21279">
        <v>2049.75</v>
      </c>
      <c r="K21279">
        <v>3800.25</v>
      </c>
      <c r="L21279">
        <v>189</v>
      </c>
      <c r="M21279">
        <v>1464.75</v>
      </c>
    </row>
    <row r="21280" spans="1:13" x14ac:dyDescent="0.3">
      <c r="A21280" s="1">
        <v>44352.625</v>
      </c>
      <c r="B21280">
        <v>4073.25</v>
      </c>
      <c r="C21280">
        <v>2564.5</v>
      </c>
      <c r="D21280">
        <v>782.5</v>
      </c>
      <c r="E21280">
        <v>3887.75</v>
      </c>
      <c r="F21280">
        <v>17707.75</v>
      </c>
      <c r="G21280">
        <v>122</v>
      </c>
      <c r="H21280">
        <v>7759.75</v>
      </c>
      <c r="I21280">
        <v>10130.5</v>
      </c>
      <c r="J21280">
        <v>1812</v>
      </c>
      <c r="K21280">
        <v>4036.25</v>
      </c>
      <c r="L21280">
        <v>760.25</v>
      </c>
      <c r="M21280">
        <v>1460.75</v>
      </c>
    </row>
    <row r="21281" spans="1:13" x14ac:dyDescent="0.3">
      <c r="A21281" s="1">
        <v>44352.666666666664</v>
      </c>
      <c r="B21281">
        <v>4141</v>
      </c>
      <c r="C21281">
        <v>2402.25</v>
      </c>
      <c r="D21281">
        <v>764</v>
      </c>
      <c r="E21281">
        <v>4812.75</v>
      </c>
      <c r="F21281">
        <v>14534.5</v>
      </c>
      <c r="G21281">
        <v>123.5</v>
      </c>
      <c r="H21281">
        <v>7768</v>
      </c>
      <c r="I21281">
        <v>10263</v>
      </c>
      <c r="J21281">
        <v>1806.75</v>
      </c>
      <c r="K21281">
        <v>4068.25</v>
      </c>
      <c r="L21281">
        <v>233.75</v>
      </c>
      <c r="M21281">
        <v>1463.25</v>
      </c>
    </row>
    <row r="21282" spans="1:13" x14ac:dyDescent="0.3">
      <c r="A21282" s="1">
        <v>44352.708333333336</v>
      </c>
      <c r="B21282">
        <v>4280.5</v>
      </c>
      <c r="C21282">
        <v>2903.5</v>
      </c>
      <c r="D21282">
        <v>641.5</v>
      </c>
      <c r="E21282">
        <v>5367.75</v>
      </c>
      <c r="F21282">
        <v>9598.5</v>
      </c>
      <c r="G21282">
        <v>122</v>
      </c>
      <c r="H21282">
        <v>7769.25</v>
      </c>
      <c r="I21282">
        <v>10568.5</v>
      </c>
      <c r="J21282">
        <v>1874.5</v>
      </c>
      <c r="K21282">
        <v>4337.5</v>
      </c>
      <c r="L21282">
        <v>1472</v>
      </c>
      <c r="M21282">
        <v>1472.5</v>
      </c>
    </row>
    <row r="21283" spans="1:13" x14ac:dyDescent="0.3">
      <c r="A21283" s="1">
        <v>44352.75</v>
      </c>
      <c r="B21283">
        <v>4388.75</v>
      </c>
      <c r="C21283">
        <v>2668.25</v>
      </c>
      <c r="D21283">
        <v>589.25</v>
      </c>
      <c r="E21283">
        <v>6042.75</v>
      </c>
      <c r="F21283">
        <v>5486.75</v>
      </c>
      <c r="G21283">
        <v>123.5</v>
      </c>
      <c r="H21283">
        <v>7767.5</v>
      </c>
      <c r="I21283">
        <v>10714.75</v>
      </c>
      <c r="J21283">
        <v>2000.25</v>
      </c>
      <c r="K21283">
        <v>4545</v>
      </c>
      <c r="L21283">
        <v>932.5</v>
      </c>
      <c r="M21283">
        <v>1465.25</v>
      </c>
    </row>
    <row r="21284" spans="1:13" x14ac:dyDescent="0.3">
      <c r="A21284" s="1">
        <v>44352.791666666664</v>
      </c>
      <c r="B21284">
        <v>4421.25</v>
      </c>
      <c r="C21284">
        <v>2724.25</v>
      </c>
      <c r="D21284">
        <v>586</v>
      </c>
      <c r="E21284">
        <v>5904.25</v>
      </c>
      <c r="F21284">
        <v>2471</v>
      </c>
      <c r="G21284">
        <v>124.5</v>
      </c>
      <c r="H21284">
        <v>7775.75</v>
      </c>
      <c r="I21284">
        <v>10698.75</v>
      </c>
      <c r="J21284">
        <v>2146.25</v>
      </c>
      <c r="K21284">
        <v>4679.75</v>
      </c>
      <c r="L21284">
        <v>2948.5</v>
      </c>
      <c r="M21284">
        <v>1470</v>
      </c>
    </row>
    <row r="21285" spans="1:13" x14ac:dyDescent="0.3">
      <c r="A21285" s="1">
        <v>44352.833333333336</v>
      </c>
      <c r="B21285">
        <v>4427.5</v>
      </c>
      <c r="C21285">
        <v>2791</v>
      </c>
      <c r="D21285">
        <v>675.25</v>
      </c>
      <c r="E21285">
        <v>5811.75</v>
      </c>
      <c r="F21285">
        <v>698</v>
      </c>
      <c r="G21285">
        <v>124.75</v>
      </c>
      <c r="H21285">
        <v>7790</v>
      </c>
      <c r="I21285">
        <v>10713.5</v>
      </c>
      <c r="J21285">
        <v>2171.5</v>
      </c>
      <c r="K21285">
        <v>4634.25</v>
      </c>
      <c r="L21285">
        <v>3375</v>
      </c>
      <c r="M21285">
        <v>1469</v>
      </c>
    </row>
    <row r="21286" spans="1:13" x14ac:dyDescent="0.3">
      <c r="A21286" s="1">
        <v>44352.875</v>
      </c>
      <c r="B21286">
        <v>4384</v>
      </c>
      <c r="C21286">
        <v>2730</v>
      </c>
      <c r="D21286">
        <v>680</v>
      </c>
      <c r="E21286">
        <v>5519.75</v>
      </c>
      <c r="F21286">
        <v>42</v>
      </c>
      <c r="G21286">
        <v>125</v>
      </c>
      <c r="H21286">
        <v>7797.5</v>
      </c>
      <c r="I21286">
        <v>10734</v>
      </c>
      <c r="J21286">
        <v>2097.5</v>
      </c>
      <c r="K21286">
        <v>4580.25</v>
      </c>
      <c r="L21286">
        <v>2952.5</v>
      </c>
      <c r="M21286">
        <v>1461.25</v>
      </c>
    </row>
    <row r="21287" spans="1:13" x14ac:dyDescent="0.3">
      <c r="A21287" s="1">
        <v>44352.916666666664</v>
      </c>
      <c r="B21287">
        <v>4307.75</v>
      </c>
      <c r="C21287">
        <v>2943.75</v>
      </c>
      <c r="D21287">
        <v>658.75</v>
      </c>
      <c r="E21287">
        <v>5149.25</v>
      </c>
      <c r="F21287">
        <v>0</v>
      </c>
      <c r="G21287">
        <v>124</v>
      </c>
      <c r="H21287">
        <v>7798</v>
      </c>
      <c r="I21287">
        <v>10740.25</v>
      </c>
      <c r="J21287">
        <v>2043</v>
      </c>
      <c r="K21287">
        <v>4532.5</v>
      </c>
      <c r="L21287">
        <v>1973.5</v>
      </c>
      <c r="M21287">
        <v>1458.5</v>
      </c>
    </row>
    <row r="21288" spans="1:13" x14ac:dyDescent="0.3">
      <c r="A21288" s="1">
        <v>44352.958333333336</v>
      </c>
      <c r="B21288">
        <v>4233.25</v>
      </c>
      <c r="C21288">
        <v>2794.25</v>
      </c>
      <c r="D21288">
        <v>687.5</v>
      </c>
      <c r="E21288">
        <v>5011</v>
      </c>
      <c r="F21288">
        <v>0</v>
      </c>
      <c r="G21288">
        <v>124.25</v>
      </c>
      <c r="H21288">
        <v>7798</v>
      </c>
      <c r="I21288">
        <v>10605.5</v>
      </c>
      <c r="J21288">
        <v>1974.25</v>
      </c>
      <c r="K21288">
        <v>4414</v>
      </c>
      <c r="L21288">
        <v>1040.75</v>
      </c>
      <c r="M21288">
        <v>1456.25</v>
      </c>
    </row>
    <row r="21289" spans="1:13" x14ac:dyDescent="0.3">
      <c r="A21289" s="1">
        <v>44353</v>
      </c>
      <c r="B21289">
        <v>4159</v>
      </c>
      <c r="C21289">
        <v>2516.25</v>
      </c>
      <c r="D21289">
        <v>827.75</v>
      </c>
      <c r="E21289">
        <v>4683.5</v>
      </c>
      <c r="F21289">
        <v>0</v>
      </c>
      <c r="G21289">
        <v>125</v>
      </c>
      <c r="H21289">
        <v>7803.75</v>
      </c>
      <c r="I21289">
        <v>10304</v>
      </c>
      <c r="J21289">
        <v>1750.25</v>
      </c>
      <c r="K21289">
        <v>3882.25</v>
      </c>
      <c r="L21289">
        <v>253</v>
      </c>
      <c r="M21289">
        <v>1466.5</v>
      </c>
    </row>
    <row r="21290" spans="1:13" x14ac:dyDescent="0.3">
      <c r="A21290" s="1">
        <v>44353.041666666664</v>
      </c>
      <c r="B21290">
        <v>4122.25</v>
      </c>
      <c r="C21290">
        <v>2374.5</v>
      </c>
      <c r="D21290">
        <v>1021</v>
      </c>
      <c r="E21290">
        <v>4378</v>
      </c>
      <c r="F21290">
        <v>0</v>
      </c>
      <c r="G21290">
        <v>125</v>
      </c>
      <c r="H21290">
        <v>7818.75</v>
      </c>
      <c r="I21290">
        <v>10117.5</v>
      </c>
      <c r="J21290">
        <v>2123.5</v>
      </c>
      <c r="K21290">
        <v>3956.75</v>
      </c>
      <c r="L21290">
        <v>124.75</v>
      </c>
      <c r="M21290">
        <v>1480.5</v>
      </c>
    </row>
    <row r="21291" spans="1:13" x14ac:dyDescent="0.3">
      <c r="A21291" s="1">
        <v>44353.083333333336</v>
      </c>
      <c r="B21291">
        <v>4124.5</v>
      </c>
      <c r="C21291">
        <v>2436</v>
      </c>
      <c r="D21291">
        <v>1173.75</v>
      </c>
      <c r="E21291">
        <v>4137</v>
      </c>
      <c r="F21291">
        <v>0</v>
      </c>
      <c r="G21291">
        <v>125</v>
      </c>
      <c r="H21291">
        <v>7829.5</v>
      </c>
      <c r="I21291">
        <v>9496.75</v>
      </c>
      <c r="J21291">
        <v>2146.25</v>
      </c>
      <c r="K21291">
        <v>3950.25</v>
      </c>
      <c r="L21291">
        <v>51.75</v>
      </c>
      <c r="M21291">
        <v>1470.25</v>
      </c>
    </row>
    <row r="21292" spans="1:13" x14ac:dyDescent="0.3">
      <c r="A21292" s="1">
        <v>44353.125</v>
      </c>
      <c r="B21292">
        <v>4105.5</v>
      </c>
      <c r="C21292">
        <v>2446</v>
      </c>
      <c r="D21292">
        <v>1184.25</v>
      </c>
      <c r="E21292">
        <v>3933</v>
      </c>
      <c r="F21292">
        <v>0</v>
      </c>
      <c r="G21292">
        <v>125</v>
      </c>
      <c r="H21292">
        <v>7835</v>
      </c>
      <c r="I21292">
        <v>9172.5</v>
      </c>
      <c r="J21292">
        <v>2203</v>
      </c>
      <c r="K21292">
        <v>3828.75</v>
      </c>
      <c r="L21292">
        <v>14</v>
      </c>
      <c r="M21292">
        <v>1467.75</v>
      </c>
    </row>
    <row r="21293" spans="1:13" x14ac:dyDescent="0.3">
      <c r="A21293" s="1">
        <v>44353.166666666664</v>
      </c>
      <c r="B21293">
        <v>4131.25</v>
      </c>
      <c r="C21293">
        <v>2372</v>
      </c>
      <c r="D21293">
        <v>1333.75</v>
      </c>
      <c r="E21293">
        <v>3825.25</v>
      </c>
      <c r="F21293">
        <v>5.5</v>
      </c>
      <c r="G21293">
        <v>125</v>
      </c>
      <c r="H21293">
        <v>7824</v>
      </c>
      <c r="I21293">
        <v>8844.5</v>
      </c>
      <c r="J21293">
        <v>2168.25</v>
      </c>
      <c r="K21293">
        <v>3660.75</v>
      </c>
      <c r="L21293">
        <v>11</v>
      </c>
      <c r="M21293">
        <v>1460</v>
      </c>
    </row>
    <row r="21294" spans="1:13" x14ac:dyDescent="0.3">
      <c r="A21294" s="1">
        <v>44353.208333333336</v>
      </c>
      <c r="B21294">
        <v>4159</v>
      </c>
      <c r="C21294">
        <v>2246.25</v>
      </c>
      <c r="D21294">
        <v>1577</v>
      </c>
      <c r="E21294">
        <v>3901.75</v>
      </c>
      <c r="F21294">
        <v>232.75</v>
      </c>
      <c r="G21294">
        <v>125.25</v>
      </c>
      <c r="H21294">
        <v>7617.5</v>
      </c>
      <c r="I21294">
        <v>8704.75</v>
      </c>
      <c r="J21294">
        <v>2047.5</v>
      </c>
      <c r="K21294">
        <v>3649.75</v>
      </c>
      <c r="L21294">
        <v>29.75</v>
      </c>
      <c r="M21294">
        <v>1464.75</v>
      </c>
    </row>
    <row r="21295" spans="1:13" x14ac:dyDescent="0.3">
      <c r="A21295" s="1">
        <v>44353.25</v>
      </c>
      <c r="B21295">
        <v>4248</v>
      </c>
      <c r="C21295">
        <v>2281.75</v>
      </c>
      <c r="D21295">
        <v>1856</v>
      </c>
      <c r="E21295">
        <v>3656</v>
      </c>
      <c r="F21295">
        <v>1097.25</v>
      </c>
      <c r="G21295">
        <v>124.25</v>
      </c>
      <c r="H21295">
        <v>7370.5</v>
      </c>
      <c r="I21295">
        <v>8760.5</v>
      </c>
      <c r="J21295">
        <v>1986.75</v>
      </c>
      <c r="K21295">
        <v>3516.5</v>
      </c>
      <c r="L21295">
        <v>113</v>
      </c>
      <c r="M21295">
        <v>1471</v>
      </c>
    </row>
    <row r="21296" spans="1:13" x14ac:dyDescent="0.3">
      <c r="A21296" s="1">
        <v>44353.291666666664</v>
      </c>
      <c r="B21296">
        <v>4301.75</v>
      </c>
      <c r="C21296">
        <v>2298.75</v>
      </c>
      <c r="D21296">
        <v>2044.25</v>
      </c>
      <c r="E21296">
        <v>3221.75</v>
      </c>
      <c r="F21296">
        <v>2915.25</v>
      </c>
      <c r="G21296">
        <v>124</v>
      </c>
      <c r="H21296">
        <v>7090.5</v>
      </c>
      <c r="I21296">
        <v>8810</v>
      </c>
      <c r="J21296">
        <v>1995.5</v>
      </c>
      <c r="K21296">
        <v>3305.75</v>
      </c>
      <c r="L21296">
        <v>179.25</v>
      </c>
      <c r="M21296">
        <v>1468</v>
      </c>
    </row>
    <row r="21297" spans="1:13" x14ac:dyDescent="0.3">
      <c r="A21297" s="1">
        <v>44353.333333333336</v>
      </c>
      <c r="B21297">
        <v>4344.75</v>
      </c>
      <c r="C21297">
        <v>2202</v>
      </c>
      <c r="D21297">
        <v>2064</v>
      </c>
      <c r="E21297">
        <v>2825</v>
      </c>
      <c r="F21297">
        <v>5398</v>
      </c>
      <c r="G21297">
        <v>124.25</v>
      </c>
      <c r="H21297">
        <v>6945.25</v>
      </c>
      <c r="I21297">
        <v>8799.25</v>
      </c>
      <c r="J21297">
        <v>2004.75</v>
      </c>
      <c r="K21297">
        <v>3285.5</v>
      </c>
      <c r="L21297">
        <v>96</v>
      </c>
      <c r="M21297">
        <v>1459.5</v>
      </c>
    </row>
    <row r="21298" spans="1:13" x14ac:dyDescent="0.3">
      <c r="A21298" s="1">
        <v>44353.375</v>
      </c>
      <c r="B21298">
        <v>4354.25</v>
      </c>
      <c r="C21298">
        <v>2282.75</v>
      </c>
      <c r="D21298">
        <v>2146.5</v>
      </c>
      <c r="E21298">
        <v>2483.75</v>
      </c>
      <c r="F21298">
        <v>8230.25</v>
      </c>
      <c r="G21298">
        <v>122.75</v>
      </c>
      <c r="H21298">
        <v>6939.25</v>
      </c>
      <c r="I21298">
        <v>9122.25</v>
      </c>
      <c r="J21298">
        <v>2018</v>
      </c>
      <c r="K21298">
        <v>3358.5</v>
      </c>
      <c r="L21298">
        <v>226.25</v>
      </c>
      <c r="M21298">
        <v>1463</v>
      </c>
    </row>
    <row r="21299" spans="1:13" x14ac:dyDescent="0.3">
      <c r="A21299" s="1">
        <v>44353.416666666664</v>
      </c>
      <c r="B21299">
        <v>4293</v>
      </c>
      <c r="C21299">
        <v>2330.25</v>
      </c>
      <c r="D21299">
        <v>1884.5</v>
      </c>
      <c r="E21299">
        <v>2234.25</v>
      </c>
      <c r="F21299">
        <v>11037.25</v>
      </c>
      <c r="G21299">
        <v>123</v>
      </c>
      <c r="H21299">
        <v>7017.25</v>
      </c>
      <c r="I21299">
        <v>9204.75</v>
      </c>
      <c r="J21299">
        <v>2031.5</v>
      </c>
      <c r="K21299">
        <v>3441.25</v>
      </c>
      <c r="L21299">
        <v>174.25</v>
      </c>
      <c r="M21299">
        <v>1466.25</v>
      </c>
    </row>
    <row r="21300" spans="1:13" x14ac:dyDescent="0.3">
      <c r="A21300" s="1">
        <v>44353.458333333336</v>
      </c>
      <c r="B21300">
        <v>4265.5</v>
      </c>
      <c r="C21300">
        <v>2286</v>
      </c>
      <c r="D21300">
        <v>1732.5</v>
      </c>
      <c r="E21300">
        <v>2147</v>
      </c>
      <c r="F21300">
        <v>13113.25</v>
      </c>
      <c r="G21300">
        <v>126</v>
      </c>
      <c r="H21300">
        <v>7265.25</v>
      </c>
      <c r="I21300">
        <v>9167</v>
      </c>
      <c r="J21300">
        <v>2036.25</v>
      </c>
      <c r="K21300">
        <v>3571.5</v>
      </c>
      <c r="L21300">
        <v>322.75</v>
      </c>
      <c r="M21300">
        <v>1465.25</v>
      </c>
    </row>
    <row r="21301" spans="1:13" x14ac:dyDescent="0.3">
      <c r="A21301" s="1">
        <v>44353.5</v>
      </c>
      <c r="B21301">
        <v>4211.5</v>
      </c>
      <c r="C21301">
        <v>2241.75</v>
      </c>
      <c r="D21301">
        <v>1624.25</v>
      </c>
      <c r="E21301">
        <v>2300.5</v>
      </c>
      <c r="F21301">
        <v>14549.75</v>
      </c>
      <c r="G21301">
        <v>126.25</v>
      </c>
      <c r="H21301">
        <v>7409.25</v>
      </c>
      <c r="I21301">
        <v>9196.25</v>
      </c>
      <c r="J21301">
        <v>2046</v>
      </c>
      <c r="K21301">
        <v>3349.25</v>
      </c>
      <c r="L21301">
        <v>356.75</v>
      </c>
      <c r="M21301">
        <v>1469</v>
      </c>
    </row>
    <row r="21302" spans="1:13" x14ac:dyDescent="0.3">
      <c r="A21302" s="1">
        <v>44353.541666666664</v>
      </c>
      <c r="B21302">
        <v>4180.5</v>
      </c>
      <c r="C21302">
        <v>2239</v>
      </c>
      <c r="D21302">
        <v>1452</v>
      </c>
      <c r="E21302">
        <v>2504</v>
      </c>
      <c r="F21302">
        <v>14976</v>
      </c>
      <c r="G21302">
        <v>122.75</v>
      </c>
      <c r="H21302">
        <v>7414.25</v>
      </c>
      <c r="I21302">
        <v>8978.75</v>
      </c>
      <c r="J21302">
        <v>2022.25</v>
      </c>
      <c r="K21302">
        <v>3345.25</v>
      </c>
      <c r="L21302">
        <v>241.5</v>
      </c>
      <c r="M21302">
        <v>1461.25</v>
      </c>
    </row>
    <row r="21303" spans="1:13" x14ac:dyDescent="0.3">
      <c r="A21303" s="1">
        <v>44353.583333333336</v>
      </c>
      <c r="B21303">
        <v>4166.5</v>
      </c>
      <c r="C21303">
        <v>2303</v>
      </c>
      <c r="D21303">
        <v>1308.25</v>
      </c>
      <c r="E21303">
        <v>2923.25</v>
      </c>
      <c r="F21303">
        <v>14525</v>
      </c>
      <c r="G21303">
        <v>121.25</v>
      </c>
      <c r="H21303">
        <v>7420.75</v>
      </c>
      <c r="I21303">
        <v>8860.25</v>
      </c>
      <c r="J21303">
        <v>2026.5</v>
      </c>
      <c r="K21303">
        <v>3229.75</v>
      </c>
      <c r="L21303">
        <v>213.75</v>
      </c>
      <c r="M21303">
        <v>1465.25</v>
      </c>
    </row>
    <row r="21304" spans="1:13" x14ac:dyDescent="0.3">
      <c r="A21304" s="1">
        <v>44353.625</v>
      </c>
      <c r="B21304">
        <v>4171</v>
      </c>
      <c r="C21304">
        <v>2302</v>
      </c>
      <c r="D21304">
        <v>1250.5</v>
      </c>
      <c r="E21304">
        <v>3324.25</v>
      </c>
      <c r="F21304">
        <v>13036</v>
      </c>
      <c r="G21304">
        <v>121.75</v>
      </c>
      <c r="H21304">
        <v>7426</v>
      </c>
      <c r="I21304">
        <v>8828.75</v>
      </c>
      <c r="J21304">
        <v>2009.25</v>
      </c>
      <c r="K21304">
        <v>3293</v>
      </c>
      <c r="L21304">
        <v>111</v>
      </c>
      <c r="M21304">
        <v>1457.25</v>
      </c>
    </row>
    <row r="21305" spans="1:13" x14ac:dyDescent="0.3">
      <c r="A21305" s="1">
        <v>44353.666666666664</v>
      </c>
      <c r="B21305">
        <v>4194.25</v>
      </c>
      <c r="C21305">
        <v>2308.25</v>
      </c>
      <c r="D21305">
        <v>1316.5</v>
      </c>
      <c r="E21305">
        <v>3638.5</v>
      </c>
      <c r="F21305">
        <v>10766.75</v>
      </c>
      <c r="G21305">
        <v>124.25</v>
      </c>
      <c r="H21305">
        <v>7434.75</v>
      </c>
      <c r="I21305">
        <v>9321.75</v>
      </c>
      <c r="J21305">
        <v>2015.5</v>
      </c>
      <c r="K21305">
        <v>3257.25</v>
      </c>
      <c r="L21305">
        <v>285.75</v>
      </c>
      <c r="M21305">
        <v>1471</v>
      </c>
    </row>
    <row r="21306" spans="1:13" x14ac:dyDescent="0.3">
      <c r="A21306" s="1">
        <v>44353.708333333336</v>
      </c>
      <c r="B21306">
        <v>4252.5</v>
      </c>
      <c r="C21306">
        <v>2306</v>
      </c>
      <c r="D21306">
        <v>1430.25</v>
      </c>
      <c r="E21306">
        <v>3863.75</v>
      </c>
      <c r="F21306">
        <v>8009.5</v>
      </c>
      <c r="G21306">
        <v>124</v>
      </c>
      <c r="H21306">
        <v>7430.25</v>
      </c>
      <c r="I21306">
        <v>9910.5</v>
      </c>
      <c r="J21306">
        <v>2088</v>
      </c>
      <c r="K21306">
        <v>3643.5</v>
      </c>
      <c r="L21306">
        <v>270.75</v>
      </c>
      <c r="M21306">
        <v>1469.25</v>
      </c>
    </row>
    <row r="21307" spans="1:13" x14ac:dyDescent="0.3">
      <c r="A21307" s="1">
        <v>44353.75</v>
      </c>
      <c r="B21307">
        <v>4341</v>
      </c>
      <c r="C21307">
        <v>2423.75</v>
      </c>
      <c r="D21307">
        <v>1425.75</v>
      </c>
      <c r="E21307">
        <v>4179.5</v>
      </c>
      <c r="F21307">
        <v>4938.5</v>
      </c>
      <c r="G21307">
        <v>124</v>
      </c>
      <c r="H21307">
        <v>7434</v>
      </c>
      <c r="I21307">
        <v>10946</v>
      </c>
      <c r="J21307">
        <v>2400</v>
      </c>
      <c r="K21307">
        <v>4085.25</v>
      </c>
      <c r="L21307">
        <v>345</v>
      </c>
      <c r="M21307">
        <v>1461.25</v>
      </c>
    </row>
    <row r="21308" spans="1:13" x14ac:dyDescent="0.3">
      <c r="A21308" s="1">
        <v>44353.791666666664</v>
      </c>
      <c r="B21308">
        <v>4408</v>
      </c>
      <c r="C21308">
        <v>2458.75</v>
      </c>
      <c r="D21308">
        <v>1456</v>
      </c>
      <c r="E21308">
        <v>4389.5</v>
      </c>
      <c r="F21308">
        <v>2367</v>
      </c>
      <c r="G21308">
        <v>123.75</v>
      </c>
      <c r="H21308">
        <v>7437</v>
      </c>
      <c r="I21308">
        <v>11362.75</v>
      </c>
      <c r="J21308">
        <v>2829.25</v>
      </c>
      <c r="K21308">
        <v>4394.75</v>
      </c>
      <c r="L21308">
        <v>475.5</v>
      </c>
      <c r="M21308">
        <v>1460.25</v>
      </c>
    </row>
    <row r="21309" spans="1:13" x14ac:dyDescent="0.3">
      <c r="A21309" s="1">
        <v>44353.833333333336</v>
      </c>
      <c r="B21309">
        <v>4442.5</v>
      </c>
      <c r="C21309">
        <v>2361</v>
      </c>
      <c r="D21309">
        <v>1377.25</v>
      </c>
      <c r="E21309">
        <v>4304.5</v>
      </c>
      <c r="F21309">
        <v>686.25</v>
      </c>
      <c r="G21309">
        <v>120.25</v>
      </c>
      <c r="H21309">
        <v>7447.75</v>
      </c>
      <c r="I21309">
        <v>11561.25</v>
      </c>
      <c r="J21309">
        <v>3056.75</v>
      </c>
      <c r="K21309">
        <v>4418.5</v>
      </c>
      <c r="L21309">
        <v>1644.5</v>
      </c>
      <c r="M21309">
        <v>1465.25</v>
      </c>
    </row>
    <row r="21310" spans="1:13" x14ac:dyDescent="0.3">
      <c r="A21310" s="1">
        <v>44353.875</v>
      </c>
      <c r="B21310">
        <v>4411.25</v>
      </c>
      <c r="C21310">
        <v>2559.5</v>
      </c>
      <c r="D21310">
        <v>1403.25</v>
      </c>
      <c r="E21310">
        <v>4187</v>
      </c>
      <c r="F21310">
        <v>37.75</v>
      </c>
      <c r="G21310">
        <v>117</v>
      </c>
      <c r="H21310">
        <v>7456.75</v>
      </c>
      <c r="I21310">
        <v>11587</v>
      </c>
      <c r="J21310">
        <v>3169.5</v>
      </c>
      <c r="K21310">
        <v>4481.25</v>
      </c>
      <c r="L21310">
        <v>1779.25</v>
      </c>
      <c r="M21310">
        <v>1469.75</v>
      </c>
    </row>
    <row r="21311" spans="1:13" x14ac:dyDescent="0.3">
      <c r="A21311" s="1">
        <v>44353.916666666664</v>
      </c>
      <c r="B21311">
        <v>4332</v>
      </c>
      <c r="C21311">
        <v>2883.75</v>
      </c>
      <c r="D21311">
        <v>1262.5</v>
      </c>
      <c r="E21311">
        <v>3809.75</v>
      </c>
      <c r="F21311">
        <v>0</v>
      </c>
      <c r="G21311">
        <v>117.25</v>
      </c>
      <c r="H21311">
        <v>7473</v>
      </c>
      <c r="I21311">
        <v>11591.5</v>
      </c>
      <c r="J21311">
        <v>3207.25</v>
      </c>
      <c r="K21311">
        <v>4509.75</v>
      </c>
      <c r="L21311">
        <v>1379.75</v>
      </c>
      <c r="M21311">
        <v>1468</v>
      </c>
    </row>
    <row r="21312" spans="1:13" x14ac:dyDescent="0.3">
      <c r="A21312" s="1">
        <v>44353.958333333336</v>
      </c>
      <c r="B21312">
        <v>4245.5</v>
      </c>
      <c r="C21312">
        <v>2534</v>
      </c>
      <c r="D21312">
        <v>1135.75</v>
      </c>
      <c r="E21312">
        <v>3570</v>
      </c>
      <c r="F21312">
        <v>0</v>
      </c>
      <c r="G21312">
        <v>116.75</v>
      </c>
      <c r="H21312">
        <v>7482.75</v>
      </c>
      <c r="I21312">
        <v>11532.25</v>
      </c>
      <c r="J21312">
        <v>2964.75</v>
      </c>
      <c r="K21312">
        <v>4565</v>
      </c>
      <c r="L21312">
        <v>600.5</v>
      </c>
      <c r="M21312">
        <v>1464.25</v>
      </c>
    </row>
    <row r="21313" spans="1:13" x14ac:dyDescent="0.3">
      <c r="A21313" s="1">
        <v>44354</v>
      </c>
      <c r="B21313">
        <v>4132.75</v>
      </c>
      <c r="C21313">
        <v>2306.25</v>
      </c>
      <c r="D21313">
        <v>1049.25</v>
      </c>
      <c r="E21313">
        <v>3257.5</v>
      </c>
      <c r="F21313">
        <v>0</v>
      </c>
      <c r="G21313">
        <v>116</v>
      </c>
      <c r="H21313">
        <v>7489</v>
      </c>
      <c r="I21313">
        <v>11364</v>
      </c>
      <c r="J21313">
        <v>2805.75</v>
      </c>
      <c r="K21313">
        <v>4319</v>
      </c>
      <c r="L21313">
        <v>129</v>
      </c>
      <c r="M21313">
        <v>1473</v>
      </c>
    </row>
    <row r="21314" spans="1:13" x14ac:dyDescent="0.3">
      <c r="A21314" s="1">
        <v>44354.041666666664</v>
      </c>
      <c r="B21314">
        <v>4110.5</v>
      </c>
      <c r="C21314">
        <v>2280.25</v>
      </c>
      <c r="D21314">
        <v>895</v>
      </c>
      <c r="E21314">
        <v>2954.5</v>
      </c>
      <c r="F21314">
        <v>0</v>
      </c>
      <c r="G21314">
        <v>117</v>
      </c>
      <c r="H21314">
        <v>7502.5</v>
      </c>
      <c r="I21314">
        <v>11320.5</v>
      </c>
      <c r="J21314">
        <v>2800.5</v>
      </c>
      <c r="K21314">
        <v>4432</v>
      </c>
      <c r="L21314">
        <v>80</v>
      </c>
      <c r="M21314">
        <v>1466.75</v>
      </c>
    </row>
    <row r="21315" spans="1:13" x14ac:dyDescent="0.3">
      <c r="A21315" s="1">
        <v>44354.083333333336</v>
      </c>
      <c r="B21315">
        <v>4098</v>
      </c>
      <c r="C21315">
        <v>2318.25</v>
      </c>
      <c r="D21315">
        <v>711.5</v>
      </c>
      <c r="E21315">
        <v>2661.75</v>
      </c>
      <c r="F21315">
        <v>0</v>
      </c>
      <c r="G21315">
        <v>118.25</v>
      </c>
      <c r="H21315">
        <v>7506.25</v>
      </c>
      <c r="I21315">
        <v>11302.5</v>
      </c>
      <c r="J21315">
        <v>2777.25</v>
      </c>
      <c r="K21315">
        <v>4465</v>
      </c>
      <c r="L21315">
        <v>85.5</v>
      </c>
      <c r="M21315">
        <v>1466.75</v>
      </c>
    </row>
    <row r="21316" spans="1:13" x14ac:dyDescent="0.3">
      <c r="A21316" s="1">
        <v>44354.125</v>
      </c>
      <c r="B21316">
        <v>4095.5</v>
      </c>
      <c r="C21316">
        <v>2241.25</v>
      </c>
      <c r="D21316">
        <v>521.5</v>
      </c>
      <c r="E21316">
        <v>2347.75</v>
      </c>
      <c r="F21316">
        <v>0</v>
      </c>
      <c r="G21316">
        <v>118.75</v>
      </c>
      <c r="H21316">
        <v>7509</v>
      </c>
      <c r="I21316">
        <v>11320</v>
      </c>
      <c r="J21316">
        <v>2796.25</v>
      </c>
      <c r="K21316">
        <v>4745.5</v>
      </c>
      <c r="L21316">
        <v>52.75</v>
      </c>
      <c r="M21316">
        <v>1465</v>
      </c>
    </row>
    <row r="21317" spans="1:13" x14ac:dyDescent="0.3">
      <c r="A21317" s="1">
        <v>44354.166666666664</v>
      </c>
      <c r="B21317">
        <v>4117.25</v>
      </c>
      <c r="C21317">
        <v>2282.5</v>
      </c>
      <c r="D21317">
        <v>419.25</v>
      </c>
      <c r="E21317">
        <v>2256.75</v>
      </c>
      <c r="F21317">
        <v>5.5</v>
      </c>
      <c r="G21317">
        <v>118.75</v>
      </c>
      <c r="H21317">
        <v>7516.5</v>
      </c>
      <c r="I21317">
        <v>11550.25</v>
      </c>
      <c r="J21317">
        <v>3134</v>
      </c>
      <c r="K21317">
        <v>5271.25</v>
      </c>
      <c r="L21317">
        <v>12</v>
      </c>
      <c r="M21317">
        <v>1458</v>
      </c>
    </row>
    <row r="21318" spans="1:13" x14ac:dyDescent="0.3">
      <c r="A21318" s="1">
        <v>44354.208333333336</v>
      </c>
      <c r="B21318">
        <v>4168.5</v>
      </c>
      <c r="C21318">
        <v>2315.25</v>
      </c>
      <c r="D21318">
        <v>262.25</v>
      </c>
      <c r="E21318">
        <v>2308.75</v>
      </c>
      <c r="F21318">
        <v>272</v>
      </c>
      <c r="G21318">
        <v>118.75</v>
      </c>
      <c r="H21318">
        <v>7521.25</v>
      </c>
      <c r="I21318">
        <v>11912.75</v>
      </c>
      <c r="J21318">
        <v>3866.75</v>
      </c>
      <c r="K21318">
        <v>6163.75</v>
      </c>
      <c r="L21318">
        <v>104.25</v>
      </c>
      <c r="M21318">
        <v>1441.75</v>
      </c>
    </row>
    <row r="21319" spans="1:13" x14ac:dyDescent="0.3">
      <c r="A21319" s="1">
        <v>44354.25</v>
      </c>
      <c r="B21319">
        <v>4309.5</v>
      </c>
      <c r="C21319">
        <v>2633.25</v>
      </c>
      <c r="D21319">
        <v>252.5</v>
      </c>
      <c r="E21319">
        <v>2160</v>
      </c>
      <c r="F21319">
        <v>1558.25</v>
      </c>
      <c r="G21319">
        <v>119.5</v>
      </c>
      <c r="H21319">
        <v>7528</v>
      </c>
      <c r="I21319">
        <v>12247</v>
      </c>
      <c r="J21319">
        <v>4642</v>
      </c>
      <c r="K21319">
        <v>7848.25</v>
      </c>
      <c r="L21319">
        <v>1334</v>
      </c>
      <c r="M21319">
        <v>1447.5</v>
      </c>
    </row>
    <row r="21320" spans="1:13" x14ac:dyDescent="0.3">
      <c r="A21320" s="1">
        <v>44354.291666666664</v>
      </c>
      <c r="B21320">
        <v>4458.25</v>
      </c>
      <c r="C21320">
        <v>2630</v>
      </c>
      <c r="D21320">
        <v>244.5</v>
      </c>
      <c r="E21320">
        <v>1888.75</v>
      </c>
      <c r="F21320">
        <v>4335.5</v>
      </c>
      <c r="G21320">
        <v>121</v>
      </c>
      <c r="H21320">
        <v>7535.5</v>
      </c>
      <c r="I21320">
        <v>12349.75</v>
      </c>
      <c r="J21320">
        <v>5101.5</v>
      </c>
      <c r="K21320">
        <v>9167.25</v>
      </c>
      <c r="L21320">
        <v>2994.25</v>
      </c>
      <c r="M21320">
        <v>1454.75</v>
      </c>
    </row>
    <row r="21321" spans="1:13" x14ac:dyDescent="0.3">
      <c r="A21321" s="1">
        <v>44354.333333333336</v>
      </c>
      <c r="B21321">
        <v>4489</v>
      </c>
      <c r="C21321">
        <v>2674.5</v>
      </c>
      <c r="D21321">
        <v>268</v>
      </c>
      <c r="E21321">
        <v>1551.75</v>
      </c>
      <c r="F21321">
        <v>8313</v>
      </c>
      <c r="G21321">
        <v>119.75</v>
      </c>
      <c r="H21321">
        <v>7543.75</v>
      </c>
      <c r="I21321">
        <v>12365</v>
      </c>
      <c r="J21321">
        <v>5277.75</v>
      </c>
      <c r="K21321">
        <v>9600.25</v>
      </c>
      <c r="L21321">
        <v>2893</v>
      </c>
      <c r="M21321">
        <v>1468.5</v>
      </c>
    </row>
    <row r="21322" spans="1:13" x14ac:dyDescent="0.3">
      <c r="A21322" s="1">
        <v>44354.375</v>
      </c>
      <c r="B21322">
        <v>4408</v>
      </c>
      <c r="C21322">
        <v>2441</v>
      </c>
      <c r="D21322">
        <v>279.75</v>
      </c>
      <c r="E21322">
        <v>1504.5</v>
      </c>
      <c r="F21322">
        <v>12833.75</v>
      </c>
      <c r="G21322">
        <v>119.25</v>
      </c>
      <c r="H21322">
        <v>7551.75</v>
      </c>
      <c r="I21322">
        <v>12328.75</v>
      </c>
      <c r="J21322">
        <v>5230</v>
      </c>
      <c r="K21322">
        <v>9429</v>
      </c>
      <c r="L21322">
        <v>1995</v>
      </c>
      <c r="M21322">
        <v>1478</v>
      </c>
    </row>
    <row r="21323" spans="1:13" x14ac:dyDescent="0.3">
      <c r="A21323" s="1">
        <v>44354.416666666664</v>
      </c>
      <c r="B21323">
        <v>4335.25</v>
      </c>
      <c r="C21323">
        <v>2528.25</v>
      </c>
      <c r="D21323">
        <v>236.5</v>
      </c>
      <c r="E21323">
        <v>1410</v>
      </c>
      <c r="F21323">
        <v>16750</v>
      </c>
      <c r="G21323">
        <v>119.25</v>
      </c>
      <c r="H21323">
        <v>7549</v>
      </c>
      <c r="I21323">
        <v>12327.25</v>
      </c>
      <c r="J21323">
        <v>5115.5</v>
      </c>
      <c r="K21323">
        <v>9664</v>
      </c>
      <c r="L21323">
        <v>1349</v>
      </c>
      <c r="M21323">
        <v>1483.5</v>
      </c>
    </row>
    <row r="21324" spans="1:13" x14ac:dyDescent="0.3">
      <c r="A21324" s="1">
        <v>44354.458333333336</v>
      </c>
      <c r="B21324">
        <v>4283.5</v>
      </c>
      <c r="C21324">
        <v>2579</v>
      </c>
      <c r="D21324">
        <v>282.25</v>
      </c>
      <c r="E21324">
        <v>1310</v>
      </c>
      <c r="F21324">
        <v>19498</v>
      </c>
      <c r="G21324">
        <v>116.75</v>
      </c>
      <c r="H21324">
        <v>7551</v>
      </c>
      <c r="I21324">
        <v>12186.25</v>
      </c>
      <c r="J21324">
        <v>4807</v>
      </c>
      <c r="K21324">
        <v>9784.75</v>
      </c>
      <c r="L21324">
        <v>1121.5</v>
      </c>
      <c r="M21324">
        <v>1491.75</v>
      </c>
    </row>
    <row r="21325" spans="1:13" x14ac:dyDescent="0.3">
      <c r="A21325" s="1">
        <v>44354.5</v>
      </c>
      <c r="B21325">
        <v>4177.5</v>
      </c>
      <c r="C21325">
        <v>2515.25</v>
      </c>
      <c r="D21325">
        <v>211.25</v>
      </c>
      <c r="E21325">
        <v>1311</v>
      </c>
      <c r="F21325">
        <v>20914.75</v>
      </c>
      <c r="G21325">
        <v>119.75</v>
      </c>
      <c r="H21325">
        <v>7548.75</v>
      </c>
      <c r="I21325">
        <v>12102.75</v>
      </c>
      <c r="J21325">
        <v>4516.25</v>
      </c>
      <c r="K21325">
        <v>9753</v>
      </c>
      <c r="L21325">
        <v>650.75</v>
      </c>
      <c r="M21325">
        <v>1503.5</v>
      </c>
    </row>
    <row r="21326" spans="1:13" x14ac:dyDescent="0.3">
      <c r="A21326" s="1">
        <v>44354.541666666664</v>
      </c>
      <c r="B21326">
        <v>4148.75</v>
      </c>
      <c r="C21326">
        <v>2676.5</v>
      </c>
      <c r="D21326">
        <v>134</v>
      </c>
      <c r="E21326">
        <v>1337.25</v>
      </c>
      <c r="F21326">
        <v>21548.75</v>
      </c>
      <c r="G21326">
        <v>120</v>
      </c>
      <c r="H21326">
        <v>7547.5</v>
      </c>
      <c r="I21326">
        <v>12015.75</v>
      </c>
      <c r="J21326">
        <v>4562.5</v>
      </c>
      <c r="K21326">
        <v>9666.75</v>
      </c>
      <c r="L21326">
        <v>1034.25</v>
      </c>
      <c r="M21326">
        <v>1487.25</v>
      </c>
    </row>
    <row r="21327" spans="1:13" x14ac:dyDescent="0.3">
      <c r="A21327" s="1">
        <v>44354.583333333336</v>
      </c>
      <c r="B21327">
        <v>4123.25</v>
      </c>
      <c r="C21327">
        <v>2534.25</v>
      </c>
      <c r="D21327">
        <v>126.25</v>
      </c>
      <c r="E21327">
        <v>1486.5</v>
      </c>
      <c r="F21327">
        <v>21183.75</v>
      </c>
      <c r="G21327">
        <v>120</v>
      </c>
      <c r="H21327">
        <v>7546.25</v>
      </c>
      <c r="I21327">
        <v>11998.5</v>
      </c>
      <c r="J21327">
        <v>4547.25</v>
      </c>
      <c r="K21327">
        <v>9507.75</v>
      </c>
      <c r="L21327">
        <v>317.5</v>
      </c>
      <c r="M21327">
        <v>1507.25</v>
      </c>
    </row>
    <row r="21328" spans="1:13" x14ac:dyDescent="0.3">
      <c r="A21328" s="1">
        <v>44354.625</v>
      </c>
      <c r="B21328">
        <v>4141</v>
      </c>
      <c r="C21328">
        <v>2519.25</v>
      </c>
      <c r="D21328">
        <v>146.5</v>
      </c>
      <c r="E21328">
        <v>1771</v>
      </c>
      <c r="F21328">
        <v>19601</v>
      </c>
      <c r="G21328">
        <v>120.25</v>
      </c>
      <c r="H21328">
        <v>7554</v>
      </c>
      <c r="I21328">
        <v>12102.25</v>
      </c>
      <c r="J21328">
        <v>4502.75</v>
      </c>
      <c r="K21328">
        <v>9398.75</v>
      </c>
      <c r="L21328">
        <v>189.25</v>
      </c>
      <c r="M21328">
        <v>1489.5</v>
      </c>
    </row>
    <row r="21329" spans="1:13" x14ac:dyDescent="0.3">
      <c r="A21329" s="1">
        <v>44354.666666666664</v>
      </c>
      <c r="B21329">
        <v>4209.75</v>
      </c>
      <c r="C21329">
        <v>2547</v>
      </c>
      <c r="D21329">
        <v>244.5</v>
      </c>
      <c r="E21329">
        <v>2229.75</v>
      </c>
      <c r="F21329">
        <v>16455</v>
      </c>
      <c r="G21329">
        <v>121.5</v>
      </c>
      <c r="H21329">
        <v>7555.5</v>
      </c>
      <c r="I21329">
        <v>12245.5</v>
      </c>
      <c r="J21329">
        <v>4182</v>
      </c>
      <c r="K21329">
        <v>9187.5</v>
      </c>
      <c r="L21329">
        <v>340.25</v>
      </c>
      <c r="M21329">
        <v>1482.5</v>
      </c>
    </row>
    <row r="21330" spans="1:13" x14ac:dyDescent="0.3">
      <c r="A21330" s="1">
        <v>44354.708333333336</v>
      </c>
      <c r="B21330">
        <v>4300</v>
      </c>
      <c r="C21330">
        <v>2745.25</v>
      </c>
      <c r="D21330">
        <v>351</v>
      </c>
      <c r="E21330">
        <v>2695.5</v>
      </c>
      <c r="F21330">
        <v>12293</v>
      </c>
      <c r="G21330">
        <v>120.75</v>
      </c>
      <c r="H21330">
        <v>7559.5</v>
      </c>
      <c r="I21330">
        <v>12248.5</v>
      </c>
      <c r="J21330">
        <v>4316</v>
      </c>
      <c r="K21330">
        <v>9195.5</v>
      </c>
      <c r="L21330">
        <v>1189.25</v>
      </c>
      <c r="M21330">
        <v>1513</v>
      </c>
    </row>
    <row r="21331" spans="1:13" x14ac:dyDescent="0.3">
      <c r="A21331" s="1">
        <v>44354.75</v>
      </c>
      <c r="B21331">
        <v>4415.25</v>
      </c>
      <c r="C21331">
        <v>2821.25</v>
      </c>
      <c r="D21331">
        <v>423</v>
      </c>
      <c r="E21331">
        <v>3218.25</v>
      </c>
      <c r="F21331">
        <v>7729.5</v>
      </c>
      <c r="G21331">
        <v>118.75</v>
      </c>
      <c r="H21331">
        <v>7566.5</v>
      </c>
      <c r="I21331">
        <v>12216</v>
      </c>
      <c r="J21331">
        <v>4646.5</v>
      </c>
      <c r="K21331">
        <v>9271</v>
      </c>
      <c r="L21331">
        <v>1803.5</v>
      </c>
      <c r="M21331">
        <v>1494</v>
      </c>
    </row>
    <row r="21332" spans="1:13" x14ac:dyDescent="0.3">
      <c r="A21332" s="1">
        <v>44354.791666666664</v>
      </c>
      <c r="B21332">
        <v>4429</v>
      </c>
      <c r="C21332">
        <v>2879.75</v>
      </c>
      <c r="D21332">
        <v>320.25</v>
      </c>
      <c r="E21332">
        <v>3743.75</v>
      </c>
      <c r="F21332">
        <v>3677.75</v>
      </c>
      <c r="G21332">
        <v>119.5</v>
      </c>
      <c r="H21332">
        <v>7572.75</v>
      </c>
      <c r="I21332">
        <v>12272</v>
      </c>
      <c r="J21332">
        <v>4710.25</v>
      </c>
      <c r="K21332">
        <v>9404.25</v>
      </c>
      <c r="L21332">
        <v>2291</v>
      </c>
      <c r="M21332">
        <v>1494</v>
      </c>
    </row>
    <row r="21333" spans="1:13" x14ac:dyDescent="0.3">
      <c r="A21333" s="1">
        <v>44354.833333333336</v>
      </c>
      <c r="B21333">
        <v>4381.5</v>
      </c>
      <c r="C21333">
        <v>2907.5</v>
      </c>
      <c r="D21333">
        <v>293</v>
      </c>
      <c r="E21333">
        <v>4003.75</v>
      </c>
      <c r="F21333">
        <v>1147.75</v>
      </c>
      <c r="G21333">
        <v>122.25</v>
      </c>
      <c r="H21333">
        <v>7581.25</v>
      </c>
      <c r="I21333">
        <v>12148.75</v>
      </c>
      <c r="J21333">
        <v>4673.25</v>
      </c>
      <c r="K21333">
        <v>9329</v>
      </c>
      <c r="L21333">
        <v>2525.75</v>
      </c>
      <c r="M21333">
        <v>1493.75</v>
      </c>
    </row>
    <row r="21334" spans="1:13" x14ac:dyDescent="0.3">
      <c r="A21334" s="1">
        <v>44354.875</v>
      </c>
      <c r="B21334">
        <v>4298</v>
      </c>
      <c r="C21334">
        <v>2793.25</v>
      </c>
      <c r="D21334">
        <v>312</v>
      </c>
      <c r="E21334">
        <v>4576.75</v>
      </c>
      <c r="F21334">
        <v>75.5</v>
      </c>
      <c r="G21334">
        <v>122.5</v>
      </c>
      <c r="H21334">
        <v>7591</v>
      </c>
      <c r="I21334">
        <v>12213.5</v>
      </c>
      <c r="J21334">
        <v>4654.5</v>
      </c>
      <c r="K21334">
        <v>9489.75</v>
      </c>
      <c r="L21334">
        <v>1626.75</v>
      </c>
      <c r="M21334">
        <v>1482.5</v>
      </c>
    </row>
    <row r="21335" spans="1:13" x14ac:dyDescent="0.3">
      <c r="A21335" s="1">
        <v>44354.916666666664</v>
      </c>
      <c r="B21335">
        <v>4195</v>
      </c>
      <c r="C21335">
        <v>2679.5</v>
      </c>
      <c r="D21335">
        <v>314.25</v>
      </c>
      <c r="E21335">
        <v>4652.5</v>
      </c>
      <c r="F21335">
        <v>0</v>
      </c>
      <c r="G21335">
        <v>121.25</v>
      </c>
      <c r="H21335">
        <v>7603.25</v>
      </c>
      <c r="I21335">
        <v>12235.25</v>
      </c>
      <c r="J21335">
        <v>4656.75</v>
      </c>
      <c r="K21335">
        <v>9212</v>
      </c>
      <c r="L21335">
        <v>817.5</v>
      </c>
      <c r="M21335">
        <v>1483.75</v>
      </c>
    </row>
    <row r="21336" spans="1:13" x14ac:dyDescent="0.3">
      <c r="A21336" s="1">
        <v>44354.958333333336</v>
      </c>
      <c r="B21336">
        <v>4126.5</v>
      </c>
      <c r="C21336">
        <v>2559.25</v>
      </c>
      <c r="D21336">
        <v>237</v>
      </c>
      <c r="E21336">
        <v>4537.5</v>
      </c>
      <c r="F21336">
        <v>0</v>
      </c>
      <c r="G21336">
        <v>120.75</v>
      </c>
      <c r="H21336">
        <v>7618.25</v>
      </c>
      <c r="I21336">
        <v>12260.5</v>
      </c>
      <c r="J21336">
        <v>4086.75</v>
      </c>
      <c r="K21336">
        <v>8452</v>
      </c>
      <c r="L21336">
        <v>503.5</v>
      </c>
      <c r="M21336">
        <v>1486.5</v>
      </c>
    </row>
    <row r="21337" spans="1:13" x14ac:dyDescent="0.3">
      <c r="A21337" s="1">
        <v>44355</v>
      </c>
      <c r="B21337">
        <v>4053.5</v>
      </c>
      <c r="C21337">
        <v>2465.25</v>
      </c>
      <c r="D21337">
        <v>141.5</v>
      </c>
      <c r="E21337">
        <v>4374.5</v>
      </c>
      <c r="F21337">
        <v>0</v>
      </c>
      <c r="G21337">
        <v>121.75</v>
      </c>
      <c r="H21337">
        <v>7628</v>
      </c>
      <c r="I21337">
        <v>12063.25</v>
      </c>
      <c r="J21337">
        <v>3798.75</v>
      </c>
      <c r="K21337">
        <v>8191.5</v>
      </c>
      <c r="L21337">
        <v>370.25</v>
      </c>
      <c r="M21337">
        <v>1438.25</v>
      </c>
    </row>
    <row r="21338" spans="1:13" x14ac:dyDescent="0.3">
      <c r="A21338" s="1">
        <v>44355.041666666664</v>
      </c>
      <c r="B21338">
        <v>4041.75</v>
      </c>
      <c r="C21338">
        <v>2375.75</v>
      </c>
      <c r="D21338">
        <v>72</v>
      </c>
      <c r="E21338">
        <v>3986.25</v>
      </c>
      <c r="F21338">
        <v>0</v>
      </c>
      <c r="G21338">
        <v>122</v>
      </c>
      <c r="H21338">
        <v>7634.75</v>
      </c>
      <c r="I21338">
        <v>11850.25</v>
      </c>
      <c r="J21338">
        <v>3904.75</v>
      </c>
      <c r="K21338">
        <v>8089</v>
      </c>
      <c r="L21338">
        <v>181.5</v>
      </c>
      <c r="M21338">
        <v>1424</v>
      </c>
    </row>
    <row r="21339" spans="1:13" x14ac:dyDescent="0.3">
      <c r="A21339" s="1">
        <v>44355.083333333336</v>
      </c>
      <c r="B21339">
        <v>4035.5</v>
      </c>
      <c r="C21339">
        <v>2359.75</v>
      </c>
      <c r="D21339">
        <v>19.25</v>
      </c>
      <c r="E21339">
        <v>3615.25</v>
      </c>
      <c r="F21339">
        <v>0</v>
      </c>
      <c r="G21339">
        <v>119.5</v>
      </c>
      <c r="H21339">
        <v>7648.75</v>
      </c>
      <c r="I21339">
        <v>12019.25</v>
      </c>
      <c r="J21339">
        <v>3987</v>
      </c>
      <c r="K21339">
        <v>7789.5</v>
      </c>
      <c r="L21339">
        <v>23.75</v>
      </c>
      <c r="M21339">
        <v>1416.5</v>
      </c>
    </row>
    <row r="21340" spans="1:13" x14ac:dyDescent="0.3">
      <c r="A21340" s="1">
        <v>44355.125</v>
      </c>
      <c r="B21340">
        <v>4034.25</v>
      </c>
      <c r="C21340">
        <v>2429</v>
      </c>
      <c r="D21340">
        <v>7.5</v>
      </c>
      <c r="E21340">
        <v>3138</v>
      </c>
      <c r="F21340">
        <v>0</v>
      </c>
      <c r="G21340">
        <v>121.5</v>
      </c>
      <c r="H21340">
        <v>7655.25</v>
      </c>
      <c r="I21340">
        <v>12306.75</v>
      </c>
      <c r="J21340">
        <v>4007.5</v>
      </c>
      <c r="K21340">
        <v>7877.75</v>
      </c>
      <c r="L21340">
        <v>16.25</v>
      </c>
      <c r="M21340">
        <v>1418</v>
      </c>
    </row>
    <row r="21341" spans="1:13" x14ac:dyDescent="0.3">
      <c r="A21341" s="1">
        <v>44355.166666666664</v>
      </c>
      <c r="B21341">
        <v>4040.25</v>
      </c>
      <c r="C21341">
        <v>2390.75</v>
      </c>
      <c r="D21341">
        <v>19.75</v>
      </c>
      <c r="E21341">
        <v>2806.25</v>
      </c>
      <c r="F21341">
        <v>5</v>
      </c>
      <c r="G21341">
        <v>122</v>
      </c>
      <c r="H21341">
        <v>7669</v>
      </c>
      <c r="I21341">
        <v>12377.25</v>
      </c>
      <c r="J21341">
        <v>4080</v>
      </c>
      <c r="K21341">
        <v>7927.5</v>
      </c>
      <c r="L21341">
        <v>10</v>
      </c>
      <c r="M21341">
        <v>1424</v>
      </c>
    </row>
    <row r="21342" spans="1:13" x14ac:dyDescent="0.3">
      <c r="A21342" s="1">
        <v>44355.208333333336</v>
      </c>
      <c r="B21342">
        <v>4103.25</v>
      </c>
      <c r="C21342">
        <v>2426</v>
      </c>
      <c r="D21342">
        <v>58</v>
      </c>
      <c r="E21342">
        <v>2628.5</v>
      </c>
      <c r="F21342">
        <v>349</v>
      </c>
      <c r="G21342">
        <v>122.5</v>
      </c>
      <c r="H21342">
        <v>7678.5</v>
      </c>
      <c r="I21342">
        <v>12433.25</v>
      </c>
      <c r="J21342">
        <v>4456.5</v>
      </c>
      <c r="K21342">
        <v>8091.75</v>
      </c>
      <c r="L21342">
        <v>40.75</v>
      </c>
      <c r="M21342">
        <v>1405.25</v>
      </c>
    </row>
    <row r="21343" spans="1:13" x14ac:dyDescent="0.3">
      <c r="A21343" s="1">
        <v>44355.25</v>
      </c>
      <c r="B21343">
        <v>4274.25</v>
      </c>
      <c r="C21343">
        <v>2586.75</v>
      </c>
      <c r="D21343">
        <v>46</v>
      </c>
      <c r="E21343">
        <v>2088.75</v>
      </c>
      <c r="F21343">
        <v>2157.75</v>
      </c>
      <c r="G21343">
        <v>121.75</v>
      </c>
      <c r="H21343">
        <v>7685</v>
      </c>
      <c r="I21343">
        <v>12559.25</v>
      </c>
      <c r="J21343">
        <v>5457.25</v>
      </c>
      <c r="K21343">
        <v>8952.75</v>
      </c>
      <c r="L21343">
        <v>708</v>
      </c>
      <c r="M21343">
        <v>1405.5</v>
      </c>
    </row>
    <row r="21344" spans="1:13" x14ac:dyDescent="0.3">
      <c r="A21344" s="1">
        <v>44355.291666666664</v>
      </c>
      <c r="B21344">
        <v>4477.5</v>
      </c>
      <c r="C21344">
        <v>2866.75</v>
      </c>
      <c r="D21344">
        <v>46.5</v>
      </c>
      <c r="E21344">
        <v>1212</v>
      </c>
      <c r="F21344">
        <v>5753</v>
      </c>
      <c r="G21344">
        <v>120</v>
      </c>
      <c r="H21344">
        <v>7691</v>
      </c>
      <c r="I21344">
        <v>12675.25</v>
      </c>
      <c r="J21344">
        <v>6048.5</v>
      </c>
      <c r="K21344">
        <v>9408.25</v>
      </c>
      <c r="L21344">
        <v>2356.25</v>
      </c>
      <c r="M21344">
        <v>1406.25</v>
      </c>
    </row>
    <row r="21345" spans="1:13" x14ac:dyDescent="0.3">
      <c r="A21345" s="1">
        <v>44355.333333333336</v>
      </c>
      <c r="B21345">
        <v>4490.75</v>
      </c>
      <c r="C21345">
        <v>2819.25</v>
      </c>
      <c r="D21345">
        <v>52</v>
      </c>
      <c r="E21345">
        <v>638.25</v>
      </c>
      <c r="F21345">
        <v>10741.25</v>
      </c>
      <c r="G21345">
        <v>116.5</v>
      </c>
      <c r="H21345">
        <v>7691.75</v>
      </c>
      <c r="I21345">
        <v>12718.5</v>
      </c>
      <c r="J21345">
        <v>6137.25</v>
      </c>
      <c r="K21345">
        <v>9511.5</v>
      </c>
      <c r="L21345">
        <v>2909.5</v>
      </c>
      <c r="M21345">
        <v>1415</v>
      </c>
    </row>
    <row r="21346" spans="1:13" x14ac:dyDescent="0.3">
      <c r="A21346" s="1">
        <v>44355.375</v>
      </c>
      <c r="B21346">
        <v>4390.75</v>
      </c>
      <c r="C21346">
        <v>2604</v>
      </c>
      <c r="D21346">
        <v>44.25</v>
      </c>
      <c r="E21346">
        <v>477.75</v>
      </c>
      <c r="F21346">
        <v>16241.75</v>
      </c>
      <c r="G21346">
        <v>115.25</v>
      </c>
      <c r="H21346">
        <v>7691</v>
      </c>
      <c r="I21346">
        <v>12754.25</v>
      </c>
      <c r="J21346">
        <v>6094.75</v>
      </c>
      <c r="K21346">
        <v>9429.5</v>
      </c>
      <c r="L21346">
        <v>1504</v>
      </c>
      <c r="M21346">
        <v>1409.5</v>
      </c>
    </row>
    <row r="21347" spans="1:13" x14ac:dyDescent="0.3">
      <c r="A21347" s="1">
        <v>44355.416666666664</v>
      </c>
      <c r="B21347">
        <v>4300.25</v>
      </c>
      <c r="C21347">
        <v>2528.75</v>
      </c>
      <c r="D21347">
        <v>7.5</v>
      </c>
      <c r="E21347">
        <v>500</v>
      </c>
      <c r="F21347">
        <v>21134.75</v>
      </c>
      <c r="G21347">
        <v>115.25</v>
      </c>
      <c r="H21347">
        <v>7690.75</v>
      </c>
      <c r="I21347">
        <v>12661.5</v>
      </c>
      <c r="J21347">
        <v>5839</v>
      </c>
      <c r="K21347">
        <v>9296.25</v>
      </c>
      <c r="L21347">
        <v>456.75</v>
      </c>
      <c r="M21347">
        <v>1414.75</v>
      </c>
    </row>
    <row r="21348" spans="1:13" x14ac:dyDescent="0.3">
      <c r="A21348" s="1">
        <v>44355.458333333336</v>
      </c>
      <c r="B21348">
        <v>4202.75</v>
      </c>
      <c r="C21348">
        <v>2334.5</v>
      </c>
      <c r="D21348">
        <v>9.75</v>
      </c>
      <c r="E21348">
        <v>598.25</v>
      </c>
      <c r="F21348">
        <v>24860</v>
      </c>
      <c r="G21348">
        <v>115.25</v>
      </c>
      <c r="H21348">
        <v>7693.25</v>
      </c>
      <c r="I21348">
        <v>12538.75</v>
      </c>
      <c r="J21348">
        <v>5787.5</v>
      </c>
      <c r="K21348">
        <v>9065</v>
      </c>
      <c r="L21348">
        <v>266.5</v>
      </c>
      <c r="M21348">
        <v>1420.75</v>
      </c>
    </row>
    <row r="21349" spans="1:13" x14ac:dyDescent="0.3">
      <c r="A21349" s="1">
        <v>44355.5</v>
      </c>
      <c r="B21349">
        <v>4073.25</v>
      </c>
      <c r="C21349">
        <v>2428</v>
      </c>
      <c r="D21349">
        <v>18.5</v>
      </c>
      <c r="E21349">
        <v>753.25</v>
      </c>
      <c r="F21349">
        <v>26481.5</v>
      </c>
      <c r="G21349">
        <v>113.75</v>
      </c>
      <c r="H21349">
        <v>7693</v>
      </c>
      <c r="I21349">
        <v>12342.5</v>
      </c>
      <c r="J21349">
        <v>5318.5</v>
      </c>
      <c r="K21349">
        <v>9230</v>
      </c>
      <c r="L21349">
        <v>296.5</v>
      </c>
      <c r="M21349">
        <v>1416.25</v>
      </c>
    </row>
    <row r="21350" spans="1:13" x14ac:dyDescent="0.3">
      <c r="A21350" s="1">
        <v>44355.541666666664</v>
      </c>
      <c r="B21350">
        <v>4046.5</v>
      </c>
      <c r="C21350">
        <v>2633.5</v>
      </c>
      <c r="D21350">
        <v>36</v>
      </c>
      <c r="E21350">
        <v>920.75</v>
      </c>
      <c r="F21350">
        <v>25792.75</v>
      </c>
      <c r="G21350">
        <v>111</v>
      </c>
      <c r="H21350">
        <v>7685.75</v>
      </c>
      <c r="I21350">
        <v>12353.5</v>
      </c>
      <c r="J21350">
        <v>5141.5</v>
      </c>
      <c r="K21350">
        <v>9531</v>
      </c>
      <c r="L21350">
        <v>212</v>
      </c>
      <c r="M21350">
        <v>1427</v>
      </c>
    </row>
    <row r="21351" spans="1:13" x14ac:dyDescent="0.3">
      <c r="A21351" s="1">
        <v>44355.583333333336</v>
      </c>
      <c r="B21351">
        <v>4034</v>
      </c>
      <c r="C21351">
        <v>2466.25</v>
      </c>
      <c r="D21351">
        <v>56.75</v>
      </c>
      <c r="E21351">
        <v>1205.5</v>
      </c>
      <c r="F21351">
        <v>24866</v>
      </c>
      <c r="G21351">
        <v>115.25</v>
      </c>
      <c r="H21351">
        <v>7682.75</v>
      </c>
      <c r="I21351">
        <v>12245.25</v>
      </c>
      <c r="J21351">
        <v>4989.75</v>
      </c>
      <c r="K21351">
        <v>9369.75</v>
      </c>
      <c r="L21351">
        <v>83</v>
      </c>
      <c r="M21351">
        <v>1428.75</v>
      </c>
    </row>
    <row r="21352" spans="1:13" x14ac:dyDescent="0.3">
      <c r="A21352" s="1">
        <v>44355.625</v>
      </c>
      <c r="B21352">
        <v>4043</v>
      </c>
      <c r="C21352">
        <v>2500.25</v>
      </c>
      <c r="D21352">
        <v>89.25</v>
      </c>
      <c r="E21352">
        <v>1627.5</v>
      </c>
      <c r="F21352">
        <v>22616</v>
      </c>
      <c r="G21352">
        <v>116</v>
      </c>
      <c r="H21352">
        <v>7685.25</v>
      </c>
      <c r="I21352">
        <v>12142</v>
      </c>
      <c r="J21352">
        <v>5088</v>
      </c>
      <c r="K21352">
        <v>9300</v>
      </c>
      <c r="L21352">
        <v>97.75</v>
      </c>
      <c r="M21352">
        <v>1420.25</v>
      </c>
    </row>
    <row r="21353" spans="1:13" x14ac:dyDescent="0.3">
      <c r="A21353" s="1">
        <v>44355.666666666664</v>
      </c>
      <c r="B21353">
        <v>4092</v>
      </c>
      <c r="C21353">
        <v>2589.5</v>
      </c>
      <c r="D21353">
        <v>125</v>
      </c>
      <c r="E21353">
        <v>2065.5</v>
      </c>
      <c r="F21353">
        <v>18623</v>
      </c>
      <c r="G21353">
        <v>115.75</v>
      </c>
      <c r="H21353">
        <v>7691.5</v>
      </c>
      <c r="I21353">
        <v>12389.5</v>
      </c>
      <c r="J21353">
        <v>5240</v>
      </c>
      <c r="K21353">
        <v>9360</v>
      </c>
      <c r="L21353">
        <v>143.75</v>
      </c>
      <c r="M21353">
        <v>1432.5</v>
      </c>
    </row>
    <row r="21354" spans="1:13" x14ac:dyDescent="0.3">
      <c r="A21354" s="1">
        <v>44355.708333333336</v>
      </c>
      <c r="B21354">
        <v>4181</v>
      </c>
      <c r="C21354">
        <v>2829.25</v>
      </c>
      <c r="D21354">
        <v>176.5</v>
      </c>
      <c r="E21354">
        <v>2364.75</v>
      </c>
      <c r="F21354">
        <v>13823.75</v>
      </c>
      <c r="G21354">
        <v>117.5</v>
      </c>
      <c r="H21354">
        <v>7700.25</v>
      </c>
      <c r="I21354">
        <v>12341.75</v>
      </c>
      <c r="J21354">
        <v>5645.75</v>
      </c>
      <c r="K21354">
        <v>9561</v>
      </c>
      <c r="L21354">
        <v>517.5</v>
      </c>
      <c r="M21354">
        <v>1426.25</v>
      </c>
    </row>
    <row r="21355" spans="1:13" x14ac:dyDescent="0.3">
      <c r="A21355" s="1">
        <v>44355.75</v>
      </c>
      <c r="B21355">
        <v>4306.75</v>
      </c>
      <c r="C21355">
        <v>2881.75</v>
      </c>
      <c r="D21355">
        <v>214.75</v>
      </c>
      <c r="E21355">
        <v>2856.25</v>
      </c>
      <c r="F21355">
        <v>8404</v>
      </c>
      <c r="G21355">
        <v>117.25</v>
      </c>
      <c r="H21355">
        <v>7702</v>
      </c>
      <c r="I21355">
        <v>12384.25</v>
      </c>
      <c r="J21355">
        <v>6024.5</v>
      </c>
      <c r="K21355">
        <v>9546.25</v>
      </c>
      <c r="L21355">
        <v>823.5</v>
      </c>
      <c r="M21355">
        <v>1441.25</v>
      </c>
    </row>
    <row r="21356" spans="1:13" x14ac:dyDescent="0.3">
      <c r="A21356" s="1">
        <v>44355.791666666664</v>
      </c>
      <c r="B21356">
        <v>4362.75</v>
      </c>
      <c r="C21356">
        <v>3036.5</v>
      </c>
      <c r="D21356">
        <v>241.25</v>
      </c>
      <c r="E21356">
        <v>2766.25</v>
      </c>
      <c r="F21356">
        <v>3999.75</v>
      </c>
      <c r="G21356">
        <v>116.75</v>
      </c>
      <c r="H21356">
        <v>7710.75</v>
      </c>
      <c r="I21356">
        <v>12477.25</v>
      </c>
      <c r="J21356">
        <v>6343</v>
      </c>
      <c r="K21356">
        <v>9847.5</v>
      </c>
      <c r="L21356">
        <v>3190.25</v>
      </c>
      <c r="M21356">
        <v>1411.5</v>
      </c>
    </row>
    <row r="21357" spans="1:13" x14ac:dyDescent="0.3">
      <c r="A21357" s="1">
        <v>44355.833333333336</v>
      </c>
      <c r="B21357">
        <v>4330.75</v>
      </c>
      <c r="C21357">
        <v>3052.75</v>
      </c>
      <c r="D21357">
        <v>190.75</v>
      </c>
      <c r="E21357">
        <v>2723.5</v>
      </c>
      <c r="F21357">
        <v>1271.25</v>
      </c>
      <c r="G21357">
        <v>118.25</v>
      </c>
      <c r="H21357">
        <v>7714.5</v>
      </c>
      <c r="I21357">
        <v>12470.25</v>
      </c>
      <c r="J21357">
        <v>6458.25</v>
      </c>
      <c r="K21357">
        <v>9957</v>
      </c>
      <c r="L21357">
        <v>4323.5</v>
      </c>
      <c r="M21357">
        <v>1414.25</v>
      </c>
    </row>
    <row r="21358" spans="1:13" x14ac:dyDescent="0.3">
      <c r="A21358" s="1">
        <v>44355.875</v>
      </c>
      <c r="B21358">
        <v>4266.5</v>
      </c>
      <c r="C21358">
        <v>3013.25</v>
      </c>
      <c r="D21358">
        <v>139.75</v>
      </c>
      <c r="E21358">
        <v>2935.5</v>
      </c>
      <c r="F21358">
        <v>107</v>
      </c>
      <c r="G21358">
        <v>119.5</v>
      </c>
      <c r="H21358">
        <v>7730</v>
      </c>
      <c r="I21358">
        <v>12412.5</v>
      </c>
      <c r="J21358">
        <v>6214</v>
      </c>
      <c r="K21358">
        <v>9890</v>
      </c>
      <c r="L21358">
        <v>2812.75</v>
      </c>
      <c r="M21358">
        <v>1420.75</v>
      </c>
    </row>
    <row r="21359" spans="1:13" x14ac:dyDescent="0.3">
      <c r="A21359" s="1">
        <v>44355.916666666664</v>
      </c>
      <c r="B21359">
        <v>4172.5</v>
      </c>
      <c r="C21359">
        <v>2782</v>
      </c>
      <c r="D21359">
        <v>113.75</v>
      </c>
      <c r="E21359">
        <v>3258.25</v>
      </c>
      <c r="F21359">
        <v>0</v>
      </c>
      <c r="G21359">
        <v>119.25</v>
      </c>
      <c r="H21359">
        <v>7737.5</v>
      </c>
      <c r="I21359">
        <v>12362</v>
      </c>
      <c r="J21359">
        <v>5903.75</v>
      </c>
      <c r="K21359">
        <v>9848.25</v>
      </c>
      <c r="L21359">
        <v>1413</v>
      </c>
      <c r="M21359">
        <v>1421</v>
      </c>
    </row>
    <row r="21360" spans="1:13" x14ac:dyDescent="0.3">
      <c r="A21360" s="1">
        <v>44355.958333333336</v>
      </c>
      <c r="B21360">
        <v>4079.5</v>
      </c>
      <c r="C21360">
        <v>2485.75</v>
      </c>
      <c r="D21360">
        <v>142.5</v>
      </c>
      <c r="E21360">
        <v>3296.5</v>
      </c>
      <c r="F21360">
        <v>0</v>
      </c>
      <c r="G21360">
        <v>122.25</v>
      </c>
      <c r="H21360">
        <v>7746.75</v>
      </c>
      <c r="I21360">
        <v>12364.25</v>
      </c>
      <c r="J21360">
        <v>5067.5</v>
      </c>
      <c r="K21360">
        <v>9164.5</v>
      </c>
      <c r="L21360">
        <v>539.75</v>
      </c>
      <c r="M21360">
        <v>1422</v>
      </c>
    </row>
    <row r="21361" spans="1:13" x14ac:dyDescent="0.3">
      <c r="A21361" s="1">
        <v>44356</v>
      </c>
      <c r="B21361">
        <v>3988</v>
      </c>
      <c r="C21361">
        <v>2262.75</v>
      </c>
      <c r="D21361">
        <v>147.5</v>
      </c>
      <c r="E21361">
        <v>2910.25</v>
      </c>
      <c r="F21361">
        <v>0</v>
      </c>
      <c r="G21361">
        <v>124.25</v>
      </c>
      <c r="H21361">
        <v>7752</v>
      </c>
      <c r="I21361">
        <v>12148</v>
      </c>
      <c r="J21361">
        <v>4325</v>
      </c>
      <c r="K21361">
        <v>7985.75</v>
      </c>
      <c r="L21361">
        <v>144</v>
      </c>
      <c r="M21361">
        <v>1408</v>
      </c>
    </row>
    <row r="21362" spans="1:13" x14ac:dyDescent="0.3">
      <c r="A21362" s="1">
        <v>44356.041666666664</v>
      </c>
      <c r="B21362">
        <v>3979.75</v>
      </c>
      <c r="C21362">
        <v>2228.75</v>
      </c>
      <c r="D21362">
        <v>126.25</v>
      </c>
      <c r="E21362">
        <v>2558.25</v>
      </c>
      <c r="F21362">
        <v>0</v>
      </c>
      <c r="G21362">
        <v>124.5</v>
      </c>
      <c r="H21362">
        <v>7757.5</v>
      </c>
      <c r="I21362">
        <v>11864.25</v>
      </c>
      <c r="J21362">
        <v>4152.25</v>
      </c>
      <c r="K21362">
        <v>7707.5</v>
      </c>
      <c r="L21362">
        <v>109</v>
      </c>
      <c r="M21362">
        <v>1418.25</v>
      </c>
    </row>
    <row r="21363" spans="1:13" x14ac:dyDescent="0.3">
      <c r="A21363" s="1">
        <v>44356.083333333336</v>
      </c>
      <c r="B21363">
        <v>3994.75</v>
      </c>
      <c r="C21363">
        <v>2240.5</v>
      </c>
      <c r="D21363">
        <v>103.75</v>
      </c>
      <c r="E21363">
        <v>2177.25</v>
      </c>
      <c r="F21363">
        <v>0</v>
      </c>
      <c r="G21363">
        <v>124</v>
      </c>
      <c r="H21363">
        <v>7762</v>
      </c>
      <c r="I21363">
        <v>11887.75</v>
      </c>
      <c r="J21363">
        <v>3922.25</v>
      </c>
      <c r="K21363">
        <v>7479</v>
      </c>
      <c r="L21363">
        <v>105.5</v>
      </c>
      <c r="M21363">
        <v>1417.25</v>
      </c>
    </row>
    <row r="21364" spans="1:13" x14ac:dyDescent="0.3">
      <c r="A21364" s="1">
        <v>44356.125</v>
      </c>
      <c r="B21364">
        <v>3982.75</v>
      </c>
      <c r="C21364">
        <v>2232.25</v>
      </c>
      <c r="D21364">
        <v>91</v>
      </c>
      <c r="E21364">
        <v>1781.75</v>
      </c>
      <c r="F21364">
        <v>0</v>
      </c>
      <c r="G21364">
        <v>124</v>
      </c>
      <c r="H21364">
        <v>7765.5</v>
      </c>
      <c r="I21364">
        <v>12184.25</v>
      </c>
      <c r="J21364">
        <v>3730.75</v>
      </c>
      <c r="K21364">
        <v>7652.75</v>
      </c>
      <c r="L21364">
        <v>81</v>
      </c>
      <c r="M21364">
        <v>1419.75</v>
      </c>
    </row>
    <row r="21365" spans="1:13" x14ac:dyDescent="0.3">
      <c r="A21365" s="1">
        <v>44356.166666666664</v>
      </c>
      <c r="B21365">
        <v>3825.25</v>
      </c>
      <c r="C21365">
        <v>2220.75</v>
      </c>
      <c r="D21365">
        <v>56.5</v>
      </c>
      <c r="E21365">
        <v>1470.75</v>
      </c>
      <c r="F21365">
        <v>5.75</v>
      </c>
      <c r="G21365">
        <v>124.5</v>
      </c>
      <c r="H21365">
        <v>7771.5</v>
      </c>
      <c r="I21365">
        <v>12180.75</v>
      </c>
      <c r="J21365">
        <v>3729.5</v>
      </c>
      <c r="K21365">
        <v>7786.5</v>
      </c>
      <c r="L21365">
        <v>64.25</v>
      </c>
      <c r="M21365">
        <v>1422.25</v>
      </c>
    </row>
    <row r="21366" spans="1:13" x14ac:dyDescent="0.3">
      <c r="A21366" s="1">
        <v>44356.208333333336</v>
      </c>
      <c r="B21366">
        <v>3797.25</v>
      </c>
      <c r="C21366">
        <v>2377.5</v>
      </c>
      <c r="D21366">
        <v>63.5</v>
      </c>
      <c r="E21366">
        <v>1269</v>
      </c>
      <c r="F21366">
        <v>377.5</v>
      </c>
      <c r="G21366">
        <v>123.75</v>
      </c>
      <c r="H21366">
        <v>7783</v>
      </c>
      <c r="I21366">
        <v>12200.5</v>
      </c>
      <c r="J21366">
        <v>3821.25</v>
      </c>
      <c r="K21366">
        <v>8554.75</v>
      </c>
      <c r="L21366">
        <v>74.75</v>
      </c>
      <c r="M21366">
        <v>1412.25</v>
      </c>
    </row>
    <row r="21367" spans="1:13" x14ac:dyDescent="0.3">
      <c r="A21367" s="1">
        <v>44356.25</v>
      </c>
      <c r="B21367">
        <v>4135.75</v>
      </c>
      <c r="C21367">
        <v>2699.25</v>
      </c>
      <c r="D21367">
        <v>65.5</v>
      </c>
      <c r="E21367">
        <v>1083.25</v>
      </c>
      <c r="F21367">
        <v>2480.25</v>
      </c>
      <c r="G21367">
        <v>122.75</v>
      </c>
      <c r="H21367">
        <v>7781.5</v>
      </c>
      <c r="I21367">
        <v>12461</v>
      </c>
      <c r="J21367">
        <v>4343</v>
      </c>
      <c r="K21367">
        <v>9092.75</v>
      </c>
      <c r="L21367">
        <v>1183.5</v>
      </c>
      <c r="M21367">
        <v>1411</v>
      </c>
    </row>
    <row r="21368" spans="1:13" x14ac:dyDescent="0.3">
      <c r="A21368" s="1">
        <v>44356.291666666664</v>
      </c>
      <c r="B21368">
        <v>4362</v>
      </c>
      <c r="C21368">
        <v>2768.25</v>
      </c>
      <c r="D21368">
        <v>61</v>
      </c>
      <c r="E21368">
        <v>792.5</v>
      </c>
      <c r="F21368">
        <v>6871.5</v>
      </c>
      <c r="G21368">
        <v>118</v>
      </c>
      <c r="H21368">
        <v>7768.75</v>
      </c>
      <c r="I21368">
        <v>12494.75</v>
      </c>
      <c r="J21368">
        <v>5568.5</v>
      </c>
      <c r="K21368">
        <v>9052.25</v>
      </c>
      <c r="L21368">
        <v>2487</v>
      </c>
      <c r="M21368">
        <v>1418.5</v>
      </c>
    </row>
    <row r="21369" spans="1:13" x14ac:dyDescent="0.3">
      <c r="A21369" s="1">
        <v>44356.333333333336</v>
      </c>
      <c r="B21369">
        <v>4412.5</v>
      </c>
      <c r="C21369">
        <v>2619.75</v>
      </c>
      <c r="D21369">
        <v>50.75</v>
      </c>
      <c r="E21369">
        <v>435.75</v>
      </c>
      <c r="F21369">
        <v>13154.5</v>
      </c>
      <c r="G21369">
        <v>115</v>
      </c>
      <c r="H21369">
        <v>7763.75</v>
      </c>
      <c r="I21369">
        <v>12447.75</v>
      </c>
      <c r="J21369">
        <v>6334.75</v>
      </c>
      <c r="K21369">
        <v>8984.5</v>
      </c>
      <c r="L21369">
        <v>2039.25</v>
      </c>
      <c r="M21369">
        <v>1414.75</v>
      </c>
    </row>
    <row r="21370" spans="1:13" x14ac:dyDescent="0.3">
      <c r="A21370" s="1">
        <v>44356.375</v>
      </c>
      <c r="B21370">
        <v>4323.25</v>
      </c>
      <c r="C21370">
        <v>2373</v>
      </c>
      <c r="D21370">
        <v>27.5</v>
      </c>
      <c r="E21370">
        <v>321</v>
      </c>
      <c r="F21370">
        <v>20129.75</v>
      </c>
      <c r="G21370">
        <v>115.5</v>
      </c>
      <c r="H21370">
        <v>7642.75</v>
      </c>
      <c r="I21370">
        <v>12390.75</v>
      </c>
      <c r="J21370">
        <v>6344.75</v>
      </c>
      <c r="K21370">
        <v>8695</v>
      </c>
      <c r="L21370">
        <v>580</v>
      </c>
      <c r="M21370">
        <v>1413.25</v>
      </c>
    </row>
    <row r="21371" spans="1:13" x14ac:dyDescent="0.3">
      <c r="A21371" s="1">
        <v>44356.416666666664</v>
      </c>
      <c r="B21371">
        <v>4236</v>
      </c>
      <c r="C21371">
        <v>2357.75</v>
      </c>
      <c r="D21371">
        <v>7</v>
      </c>
      <c r="E21371">
        <v>403.75</v>
      </c>
      <c r="F21371">
        <v>25315.75</v>
      </c>
      <c r="G21371">
        <v>116</v>
      </c>
      <c r="H21371">
        <v>7554.75</v>
      </c>
      <c r="I21371">
        <v>12443.5</v>
      </c>
      <c r="J21371">
        <v>6181.75</v>
      </c>
      <c r="K21371">
        <v>8488.25</v>
      </c>
      <c r="L21371">
        <v>163.25</v>
      </c>
      <c r="M21371">
        <v>1407</v>
      </c>
    </row>
    <row r="21372" spans="1:13" x14ac:dyDescent="0.3">
      <c r="A21372" s="1">
        <v>44356.458333333336</v>
      </c>
      <c r="B21372">
        <v>4185</v>
      </c>
      <c r="C21372">
        <v>2324</v>
      </c>
      <c r="D21372">
        <v>23.75</v>
      </c>
      <c r="E21372">
        <v>400</v>
      </c>
      <c r="F21372">
        <v>28569</v>
      </c>
      <c r="G21372">
        <v>116.25</v>
      </c>
      <c r="H21372">
        <v>7541</v>
      </c>
      <c r="I21372">
        <v>12264.5</v>
      </c>
      <c r="J21372">
        <v>6087.75</v>
      </c>
      <c r="K21372">
        <v>8588</v>
      </c>
      <c r="L21372">
        <v>135.75</v>
      </c>
      <c r="M21372">
        <v>1406.25</v>
      </c>
    </row>
    <row r="21373" spans="1:13" x14ac:dyDescent="0.3">
      <c r="A21373" s="1">
        <v>44356.5</v>
      </c>
      <c r="B21373">
        <v>4064</v>
      </c>
      <c r="C21373">
        <v>2426.75</v>
      </c>
      <c r="D21373">
        <v>47.5</v>
      </c>
      <c r="E21373">
        <v>440.5</v>
      </c>
      <c r="F21373">
        <v>30151.25</v>
      </c>
      <c r="G21373">
        <v>115.25</v>
      </c>
      <c r="H21373">
        <v>7536</v>
      </c>
      <c r="I21373">
        <v>12148.25</v>
      </c>
      <c r="J21373">
        <v>5582.75</v>
      </c>
      <c r="K21373">
        <v>8503.75</v>
      </c>
      <c r="L21373">
        <v>141</v>
      </c>
      <c r="M21373">
        <v>1436.75</v>
      </c>
    </row>
    <row r="21374" spans="1:13" x14ac:dyDescent="0.3">
      <c r="A21374" s="1">
        <v>44356.541666666664</v>
      </c>
      <c r="B21374">
        <v>4061</v>
      </c>
      <c r="C21374">
        <v>2669.25</v>
      </c>
      <c r="D21374">
        <v>50</v>
      </c>
      <c r="E21374">
        <v>623.25</v>
      </c>
      <c r="F21374">
        <v>28963.75</v>
      </c>
      <c r="G21374">
        <v>115.25</v>
      </c>
      <c r="H21374">
        <v>7533.75</v>
      </c>
      <c r="I21374">
        <v>11555</v>
      </c>
      <c r="J21374">
        <v>5559</v>
      </c>
      <c r="K21374">
        <v>8663.75</v>
      </c>
      <c r="L21374">
        <v>630.5</v>
      </c>
      <c r="M21374">
        <v>1409.75</v>
      </c>
    </row>
    <row r="21375" spans="1:13" x14ac:dyDescent="0.3">
      <c r="A21375" s="1">
        <v>44356.583333333336</v>
      </c>
      <c r="B21375">
        <v>4025.25</v>
      </c>
      <c r="C21375">
        <v>2683.5</v>
      </c>
      <c r="D21375">
        <v>56</v>
      </c>
      <c r="E21375">
        <v>885</v>
      </c>
      <c r="F21375">
        <v>26396.5</v>
      </c>
      <c r="G21375">
        <v>116</v>
      </c>
      <c r="H21375">
        <v>7528</v>
      </c>
      <c r="I21375">
        <v>11940.5</v>
      </c>
      <c r="J21375">
        <v>5609.25</v>
      </c>
      <c r="K21375">
        <v>8773.25</v>
      </c>
      <c r="L21375">
        <v>292.25</v>
      </c>
      <c r="M21375">
        <v>1398.25</v>
      </c>
    </row>
    <row r="21376" spans="1:13" x14ac:dyDescent="0.3">
      <c r="A21376" s="1">
        <v>44356.625</v>
      </c>
      <c r="B21376">
        <v>4028</v>
      </c>
      <c r="C21376">
        <v>2879.5</v>
      </c>
      <c r="D21376">
        <v>87.25</v>
      </c>
      <c r="E21376">
        <v>1056</v>
      </c>
      <c r="F21376">
        <v>22651.75</v>
      </c>
      <c r="G21376">
        <v>119.5</v>
      </c>
      <c r="H21376">
        <v>7642.5</v>
      </c>
      <c r="I21376">
        <v>12120.5</v>
      </c>
      <c r="J21376">
        <v>5575.25</v>
      </c>
      <c r="K21376">
        <v>8801</v>
      </c>
      <c r="L21376">
        <v>618</v>
      </c>
      <c r="M21376">
        <v>1382.25</v>
      </c>
    </row>
    <row r="21377" spans="1:13" x14ac:dyDescent="0.3">
      <c r="A21377" s="1">
        <v>44356.666666666664</v>
      </c>
      <c r="B21377">
        <v>4118.75</v>
      </c>
      <c r="C21377">
        <v>2794.5</v>
      </c>
      <c r="D21377">
        <v>151.5</v>
      </c>
      <c r="E21377">
        <v>1290.25</v>
      </c>
      <c r="F21377">
        <v>18403</v>
      </c>
      <c r="G21377">
        <v>119.75</v>
      </c>
      <c r="H21377">
        <v>7700</v>
      </c>
      <c r="I21377">
        <v>12219.25</v>
      </c>
      <c r="J21377">
        <v>5328.25</v>
      </c>
      <c r="K21377">
        <v>8772.5</v>
      </c>
      <c r="L21377">
        <v>514.5</v>
      </c>
      <c r="M21377">
        <v>1405</v>
      </c>
    </row>
    <row r="21378" spans="1:13" x14ac:dyDescent="0.3">
      <c r="A21378" s="1">
        <v>44356.708333333336</v>
      </c>
      <c r="B21378">
        <v>4223.25</v>
      </c>
      <c r="C21378">
        <v>2632.75</v>
      </c>
      <c r="D21378">
        <v>194.5</v>
      </c>
      <c r="E21378">
        <v>1524.75</v>
      </c>
      <c r="F21378">
        <v>13684</v>
      </c>
      <c r="G21378">
        <v>118</v>
      </c>
      <c r="H21378">
        <v>7705.75</v>
      </c>
      <c r="I21378">
        <v>12388.75</v>
      </c>
      <c r="J21378">
        <v>5361</v>
      </c>
      <c r="K21378">
        <v>8870</v>
      </c>
      <c r="L21378">
        <v>693.75</v>
      </c>
      <c r="M21378">
        <v>1406.75</v>
      </c>
    </row>
    <row r="21379" spans="1:13" x14ac:dyDescent="0.3">
      <c r="A21379" s="1">
        <v>44356.75</v>
      </c>
      <c r="B21379">
        <v>4329.25</v>
      </c>
      <c r="C21379">
        <v>2800.25</v>
      </c>
      <c r="D21379">
        <v>204</v>
      </c>
      <c r="E21379">
        <v>1533</v>
      </c>
      <c r="F21379">
        <v>8844.75</v>
      </c>
      <c r="G21379">
        <v>119</v>
      </c>
      <c r="H21379">
        <v>7704</v>
      </c>
      <c r="I21379">
        <v>12396.75</v>
      </c>
      <c r="J21379">
        <v>5828.25</v>
      </c>
      <c r="K21379">
        <v>8830</v>
      </c>
      <c r="L21379">
        <v>1257.5</v>
      </c>
      <c r="M21379">
        <v>1405.75</v>
      </c>
    </row>
    <row r="21380" spans="1:13" x14ac:dyDescent="0.3">
      <c r="A21380" s="1">
        <v>44356.791666666664</v>
      </c>
      <c r="B21380">
        <v>4370.25</v>
      </c>
      <c r="C21380">
        <v>2877</v>
      </c>
      <c r="D21380">
        <v>150.5</v>
      </c>
      <c r="E21380">
        <v>1515</v>
      </c>
      <c r="F21380">
        <v>4374</v>
      </c>
      <c r="G21380">
        <v>121</v>
      </c>
      <c r="H21380">
        <v>7695.75</v>
      </c>
      <c r="I21380">
        <v>12445</v>
      </c>
      <c r="J21380">
        <v>6161.75</v>
      </c>
      <c r="K21380">
        <v>9111</v>
      </c>
      <c r="L21380">
        <v>2564</v>
      </c>
      <c r="M21380">
        <v>1411.5</v>
      </c>
    </row>
    <row r="21381" spans="1:13" x14ac:dyDescent="0.3">
      <c r="A21381" s="1">
        <v>44356.833333333336</v>
      </c>
      <c r="B21381">
        <v>4355.25</v>
      </c>
      <c r="C21381">
        <v>2951.75</v>
      </c>
      <c r="D21381">
        <v>131.25</v>
      </c>
      <c r="E21381">
        <v>1421.75</v>
      </c>
      <c r="F21381">
        <v>1416.25</v>
      </c>
      <c r="G21381">
        <v>120</v>
      </c>
      <c r="H21381">
        <v>7696.25</v>
      </c>
      <c r="I21381">
        <v>12458.25</v>
      </c>
      <c r="J21381">
        <v>6057</v>
      </c>
      <c r="K21381">
        <v>9221.75</v>
      </c>
      <c r="L21381">
        <v>3310.5</v>
      </c>
      <c r="M21381">
        <v>1408.25</v>
      </c>
    </row>
    <row r="21382" spans="1:13" x14ac:dyDescent="0.3">
      <c r="A21382" s="1">
        <v>44356.875</v>
      </c>
      <c r="B21382">
        <v>4286.75</v>
      </c>
      <c r="C21382">
        <v>2914</v>
      </c>
      <c r="D21382">
        <v>151.75</v>
      </c>
      <c r="E21382">
        <v>1559</v>
      </c>
      <c r="F21382">
        <v>110.5</v>
      </c>
      <c r="G21382">
        <v>119.75</v>
      </c>
      <c r="H21382">
        <v>7705</v>
      </c>
      <c r="I21382">
        <v>12464.25</v>
      </c>
      <c r="J21382">
        <v>5984.75</v>
      </c>
      <c r="K21382">
        <v>9213</v>
      </c>
      <c r="L21382">
        <v>2435.5</v>
      </c>
      <c r="M21382">
        <v>1419.5</v>
      </c>
    </row>
    <row r="21383" spans="1:13" x14ac:dyDescent="0.3">
      <c r="A21383" s="1">
        <v>44356.916666666664</v>
      </c>
      <c r="B21383">
        <v>4189</v>
      </c>
      <c r="C21383">
        <v>2859</v>
      </c>
      <c r="D21383">
        <v>199.75</v>
      </c>
      <c r="E21383">
        <v>1371</v>
      </c>
      <c r="F21383">
        <v>0</v>
      </c>
      <c r="G21383">
        <v>121.5</v>
      </c>
      <c r="H21383">
        <v>7713.5</v>
      </c>
      <c r="I21383">
        <v>12471.75</v>
      </c>
      <c r="J21383">
        <v>5850.5</v>
      </c>
      <c r="K21383">
        <v>9174.25</v>
      </c>
      <c r="L21383">
        <v>1904.5</v>
      </c>
      <c r="M21383">
        <v>1418.5</v>
      </c>
    </row>
    <row r="21384" spans="1:13" x14ac:dyDescent="0.3">
      <c r="A21384" s="1">
        <v>44356.958333333336</v>
      </c>
      <c r="B21384">
        <v>4105.75</v>
      </c>
      <c r="C21384">
        <v>2545.5</v>
      </c>
      <c r="D21384">
        <v>267.25</v>
      </c>
      <c r="E21384">
        <v>1353.75</v>
      </c>
      <c r="F21384">
        <v>0</v>
      </c>
      <c r="G21384">
        <v>122</v>
      </c>
      <c r="H21384">
        <v>7719.5</v>
      </c>
      <c r="I21384">
        <v>12454</v>
      </c>
      <c r="J21384">
        <v>5219.25</v>
      </c>
      <c r="K21384">
        <v>8982</v>
      </c>
      <c r="L21384">
        <v>652.25</v>
      </c>
      <c r="M21384">
        <v>1411.25</v>
      </c>
    </row>
    <row r="21385" spans="1:13" x14ac:dyDescent="0.3">
      <c r="A21385" s="1">
        <v>44357</v>
      </c>
      <c r="B21385">
        <v>4017.5</v>
      </c>
      <c r="C21385">
        <v>2290.25</v>
      </c>
      <c r="D21385">
        <v>340</v>
      </c>
      <c r="E21385">
        <v>1435.5</v>
      </c>
      <c r="F21385">
        <v>0</v>
      </c>
      <c r="G21385">
        <v>121.25</v>
      </c>
      <c r="H21385">
        <v>7722.25</v>
      </c>
      <c r="I21385">
        <v>12405.75</v>
      </c>
      <c r="J21385">
        <v>4431.75</v>
      </c>
      <c r="K21385">
        <v>8190.75</v>
      </c>
      <c r="L21385">
        <v>179.75</v>
      </c>
      <c r="M21385">
        <v>1411.25</v>
      </c>
    </row>
    <row r="21386" spans="1:13" x14ac:dyDescent="0.3">
      <c r="A21386" s="1">
        <v>44357.041666666664</v>
      </c>
      <c r="B21386">
        <v>3975.5</v>
      </c>
      <c r="C21386">
        <v>2269</v>
      </c>
      <c r="D21386">
        <v>386</v>
      </c>
      <c r="E21386">
        <v>1325</v>
      </c>
      <c r="F21386">
        <v>0</v>
      </c>
      <c r="G21386">
        <v>121</v>
      </c>
      <c r="H21386">
        <v>7723</v>
      </c>
      <c r="I21386">
        <v>12236.5</v>
      </c>
      <c r="J21386">
        <v>4094.75</v>
      </c>
      <c r="K21386">
        <v>7697</v>
      </c>
      <c r="L21386">
        <v>100.5</v>
      </c>
      <c r="M21386">
        <v>1412.75</v>
      </c>
    </row>
    <row r="21387" spans="1:13" x14ac:dyDescent="0.3">
      <c r="A21387" s="1">
        <v>44357.083333333336</v>
      </c>
      <c r="B21387">
        <v>3971.75</v>
      </c>
      <c r="C21387">
        <v>2239.25</v>
      </c>
      <c r="D21387">
        <v>373.25</v>
      </c>
      <c r="E21387">
        <v>1235.25</v>
      </c>
      <c r="F21387">
        <v>0</v>
      </c>
      <c r="G21387">
        <v>122.75</v>
      </c>
      <c r="H21387">
        <v>7726.75</v>
      </c>
      <c r="I21387">
        <v>12244.25</v>
      </c>
      <c r="J21387">
        <v>3958</v>
      </c>
      <c r="K21387">
        <v>7458</v>
      </c>
      <c r="L21387">
        <v>40</v>
      </c>
      <c r="M21387">
        <v>1404.75</v>
      </c>
    </row>
    <row r="21388" spans="1:13" x14ac:dyDescent="0.3">
      <c r="A21388" s="1">
        <v>44357.125</v>
      </c>
      <c r="B21388">
        <v>3976.75</v>
      </c>
      <c r="C21388">
        <v>2265.5</v>
      </c>
      <c r="D21388">
        <v>305</v>
      </c>
      <c r="E21388">
        <v>1261.75</v>
      </c>
      <c r="F21388">
        <v>0.25</v>
      </c>
      <c r="G21388">
        <v>123</v>
      </c>
      <c r="H21388">
        <v>7733.25</v>
      </c>
      <c r="I21388">
        <v>12244.25</v>
      </c>
      <c r="J21388">
        <v>3761.25</v>
      </c>
      <c r="K21388">
        <v>7516.25</v>
      </c>
      <c r="L21388">
        <v>79</v>
      </c>
      <c r="M21388">
        <v>1408.5</v>
      </c>
    </row>
    <row r="21389" spans="1:13" x14ac:dyDescent="0.3">
      <c r="A21389" s="1">
        <v>44357.166666666664</v>
      </c>
      <c r="B21389">
        <v>3969</v>
      </c>
      <c r="C21389">
        <v>2270.5</v>
      </c>
      <c r="D21389">
        <v>315</v>
      </c>
      <c r="E21389">
        <v>1089.5</v>
      </c>
      <c r="F21389">
        <v>6.75</v>
      </c>
      <c r="G21389">
        <v>119</v>
      </c>
      <c r="H21389">
        <v>7740.5</v>
      </c>
      <c r="I21389">
        <v>12245</v>
      </c>
      <c r="J21389">
        <v>3765</v>
      </c>
      <c r="K21389">
        <v>7593.25</v>
      </c>
      <c r="L21389">
        <v>108</v>
      </c>
      <c r="M21389">
        <v>1405.5</v>
      </c>
    </row>
    <row r="21390" spans="1:13" x14ac:dyDescent="0.3">
      <c r="A21390" s="1">
        <v>44357.208333333336</v>
      </c>
      <c r="B21390">
        <v>4029.5</v>
      </c>
      <c r="C21390">
        <v>2239</v>
      </c>
      <c r="D21390">
        <v>281.5</v>
      </c>
      <c r="E21390">
        <v>910.25</v>
      </c>
      <c r="F21390">
        <v>408.75</v>
      </c>
      <c r="G21390">
        <v>120.25</v>
      </c>
      <c r="H21390">
        <v>7743.25</v>
      </c>
      <c r="I21390">
        <v>12279</v>
      </c>
      <c r="J21390">
        <v>4291.25</v>
      </c>
      <c r="K21390">
        <v>8030.5</v>
      </c>
      <c r="L21390">
        <v>108.25</v>
      </c>
      <c r="M21390">
        <v>1409.5</v>
      </c>
    </row>
    <row r="21391" spans="1:13" x14ac:dyDescent="0.3">
      <c r="A21391" s="1">
        <v>44357.25</v>
      </c>
      <c r="B21391">
        <v>4205.5</v>
      </c>
      <c r="C21391">
        <v>2491.75</v>
      </c>
      <c r="D21391">
        <v>307.75</v>
      </c>
      <c r="E21391">
        <v>745</v>
      </c>
      <c r="F21391">
        <v>2653.5</v>
      </c>
      <c r="G21391">
        <v>120</v>
      </c>
      <c r="H21391">
        <v>7745.25</v>
      </c>
      <c r="I21391">
        <v>12495.25</v>
      </c>
      <c r="J21391">
        <v>5220</v>
      </c>
      <c r="K21391">
        <v>9178.5</v>
      </c>
      <c r="L21391">
        <v>692</v>
      </c>
      <c r="M21391">
        <v>1405.75</v>
      </c>
    </row>
    <row r="21392" spans="1:13" x14ac:dyDescent="0.3">
      <c r="A21392" s="1">
        <v>44357.291666666664</v>
      </c>
      <c r="B21392">
        <v>4360.75</v>
      </c>
      <c r="C21392">
        <v>2672</v>
      </c>
      <c r="D21392">
        <v>282.5</v>
      </c>
      <c r="E21392">
        <v>603.75</v>
      </c>
      <c r="F21392">
        <v>7442.75</v>
      </c>
      <c r="G21392">
        <v>118.5</v>
      </c>
      <c r="H21392">
        <v>7741.75</v>
      </c>
      <c r="I21392">
        <v>12510</v>
      </c>
      <c r="J21392">
        <v>5704.5</v>
      </c>
      <c r="K21392">
        <v>9656.5</v>
      </c>
      <c r="L21392">
        <v>967.75</v>
      </c>
      <c r="M21392">
        <v>1412</v>
      </c>
    </row>
    <row r="21393" spans="1:13" x14ac:dyDescent="0.3">
      <c r="A21393" s="1">
        <v>44357.333333333336</v>
      </c>
      <c r="B21393">
        <v>4385.5</v>
      </c>
      <c r="C21393">
        <v>2585.75</v>
      </c>
      <c r="D21393">
        <v>273.5</v>
      </c>
      <c r="E21393">
        <v>338.25</v>
      </c>
      <c r="F21393">
        <v>14155.75</v>
      </c>
      <c r="G21393">
        <v>117.25</v>
      </c>
      <c r="H21393">
        <v>7719.5</v>
      </c>
      <c r="I21393">
        <v>12308.25</v>
      </c>
      <c r="J21393">
        <v>5895.25</v>
      </c>
      <c r="K21393">
        <v>9669.5</v>
      </c>
      <c r="L21393">
        <v>1747</v>
      </c>
      <c r="M21393">
        <v>1411</v>
      </c>
    </row>
    <row r="21394" spans="1:13" x14ac:dyDescent="0.3">
      <c r="A21394" s="1">
        <v>44357.375</v>
      </c>
      <c r="B21394">
        <v>4325.25</v>
      </c>
      <c r="C21394">
        <v>2492</v>
      </c>
      <c r="D21394">
        <v>228.75</v>
      </c>
      <c r="E21394">
        <v>324.5</v>
      </c>
      <c r="F21394">
        <v>21172.75</v>
      </c>
      <c r="G21394">
        <v>112.75</v>
      </c>
      <c r="H21394">
        <v>7703.25</v>
      </c>
      <c r="I21394">
        <v>12292.75</v>
      </c>
      <c r="J21394">
        <v>5876.25</v>
      </c>
      <c r="K21394">
        <v>9321.25</v>
      </c>
      <c r="L21394">
        <v>1144.75</v>
      </c>
      <c r="M21394">
        <v>1418.5</v>
      </c>
    </row>
    <row r="21395" spans="1:13" x14ac:dyDescent="0.3">
      <c r="A21395" s="1">
        <v>44357.416666666664</v>
      </c>
      <c r="B21395">
        <v>4235</v>
      </c>
      <c r="C21395">
        <v>2307</v>
      </c>
      <c r="D21395">
        <v>195.25</v>
      </c>
      <c r="E21395">
        <v>514.25</v>
      </c>
      <c r="F21395">
        <v>26842</v>
      </c>
      <c r="G21395">
        <v>112.5</v>
      </c>
      <c r="H21395">
        <v>7655.25</v>
      </c>
      <c r="I21395">
        <v>12150.5</v>
      </c>
      <c r="J21395">
        <v>5606</v>
      </c>
      <c r="K21395">
        <v>8597.75</v>
      </c>
      <c r="L21395">
        <v>343.25</v>
      </c>
      <c r="M21395">
        <v>1414.5</v>
      </c>
    </row>
    <row r="21396" spans="1:13" x14ac:dyDescent="0.3">
      <c r="A21396" s="1">
        <v>44357.458333333336</v>
      </c>
      <c r="B21396">
        <v>4205.5</v>
      </c>
      <c r="C21396">
        <v>2338.5</v>
      </c>
      <c r="D21396">
        <v>180.5</v>
      </c>
      <c r="E21396">
        <v>979</v>
      </c>
      <c r="F21396">
        <v>29323.75</v>
      </c>
      <c r="G21396">
        <v>112</v>
      </c>
      <c r="H21396">
        <v>7658.5</v>
      </c>
      <c r="I21396">
        <v>12205.25</v>
      </c>
      <c r="J21396">
        <v>5617.5</v>
      </c>
      <c r="K21396">
        <v>8414</v>
      </c>
      <c r="L21396">
        <v>464.25</v>
      </c>
      <c r="M21396">
        <v>1418.25</v>
      </c>
    </row>
    <row r="21397" spans="1:13" x14ac:dyDescent="0.3">
      <c r="A21397" s="1">
        <v>44357.5</v>
      </c>
      <c r="B21397">
        <v>4088.25</v>
      </c>
      <c r="C21397">
        <v>2283</v>
      </c>
      <c r="D21397">
        <v>187.25</v>
      </c>
      <c r="E21397">
        <v>1415.25</v>
      </c>
      <c r="F21397">
        <v>28067.25</v>
      </c>
      <c r="G21397">
        <v>112.75</v>
      </c>
      <c r="H21397">
        <v>7659.5</v>
      </c>
      <c r="I21397">
        <v>12092.5</v>
      </c>
      <c r="J21397">
        <v>5232</v>
      </c>
      <c r="K21397">
        <v>8715.25</v>
      </c>
      <c r="L21397">
        <v>278</v>
      </c>
      <c r="M21397">
        <v>1451</v>
      </c>
    </row>
    <row r="21398" spans="1:13" x14ac:dyDescent="0.3">
      <c r="A21398" s="1">
        <v>44357.541666666664</v>
      </c>
      <c r="B21398">
        <v>4040.75</v>
      </c>
      <c r="C21398">
        <v>2323.25</v>
      </c>
      <c r="D21398">
        <v>237.25</v>
      </c>
      <c r="E21398">
        <v>2042</v>
      </c>
      <c r="F21398">
        <v>29426.25</v>
      </c>
      <c r="G21398">
        <v>115.75</v>
      </c>
      <c r="H21398">
        <v>7662.75</v>
      </c>
      <c r="I21398">
        <v>11595</v>
      </c>
      <c r="J21398">
        <v>4955.5</v>
      </c>
      <c r="K21398">
        <v>8383.75</v>
      </c>
      <c r="L21398">
        <v>174.75</v>
      </c>
      <c r="M21398">
        <v>1442.5</v>
      </c>
    </row>
    <row r="21399" spans="1:13" x14ac:dyDescent="0.3">
      <c r="A21399" s="1">
        <v>44357.583333333336</v>
      </c>
      <c r="B21399">
        <v>4041.5</v>
      </c>
      <c r="C21399">
        <v>2303.75</v>
      </c>
      <c r="D21399">
        <v>283.75</v>
      </c>
      <c r="E21399">
        <v>2235.25</v>
      </c>
      <c r="F21399">
        <v>28442.75</v>
      </c>
      <c r="G21399">
        <v>111.5</v>
      </c>
      <c r="H21399">
        <v>7647.75</v>
      </c>
      <c r="I21399">
        <v>11515</v>
      </c>
      <c r="J21399">
        <v>4984</v>
      </c>
      <c r="K21399">
        <v>8475.25</v>
      </c>
      <c r="L21399">
        <v>147.5</v>
      </c>
      <c r="M21399">
        <v>1431</v>
      </c>
    </row>
    <row r="21400" spans="1:13" x14ac:dyDescent="0.3">
      <c r="A21400" s="1">
        <v>44357.625</v>
      </c>
      <c r="B21400">
        <v>4038.5</v>
      </c>
      <c r="C21400">
        <v>2316.75</v>
      </c>
      <c r="D21400">
        <v>304</v>
      </c>
      <c r="E21400">
        <v>2615.25</v>
      </c>
      <c r="F21400">
        <v>25453</v>
      </c>
      <c r="G21400">
        <v>111.25</v>
      </c>
      <c r="H21400">
        <v>7646.75</v>
      </c>
      <c r="I21400">
        <v>11516.25</v>
      </c>
      <c r="J21400">
        <v>5190.25</v>
      </c>
      <c r="K21400">
        <v>8431.25</v>
      </c>
      <c r="L21400">
        <v>79</v>
      </c>
      <c r="M21400">
        <v>1438.5</v>
      </c>
    </row>
    <row r="21401" spans="1:13" x14ac:dyDescent="0.3">
      <c r="A21401" s="1">
        <v>44357.666666666664</v>
      </c>
      <c r="B21401">
        <v>4116.75</v>
      </c>
      <c r="C21401">
        <v>2374.75</v>
      </c>
      <c r="D21401">
        <v>363</v>
      </c>
      <c r="E21401">
        <v>2958.25</v>
      </c>
      <c r="F21401">
        <v>20896</v>
      </c>
      <c r="G21401">
        <v>113</v>
      </c>
      <c r="H21401">
        <v>7659</v>
      </c>
      <c r="I21401">
        <v>11858</v>
      </c>
      <c r="J21401">
        <v>5330.5</v>
      </c>
      <c r="K21401">
        <v>8878.25</v>
      </c>
      <c r="L21401">
        <v>267.75</v>
      </c>
      <c r="M21401">
        <v>1419</v>
      </c>
    </row>
    <row r="21402" spans="1:13" x14ac:dyDescent="0.3">
      <c r="A21402" s="1">
        <v>44357.708333333336</v>
      </c>
      <c r="B21402">
        <v>4217.75</v>
      </c>
      <c r="C21402">
        <v>2677.5</v>
      </c>
      <c r="D21402">
        <v>378.75</v>
      </c>
      <c r="E21402">
        <v>2881.25</v>
      </c>
      <c r="F21402">
        <v>15234.25</v>
      </c>
      <c r="G21402">
        <v>113.5</v>
      </c>
      <c r="H21402">
        <v>7659.5</v>
      </c>
      <c r="I21402">
        <v>12236.25</v>
      </c>
      <c r="J21402">
        <v>5398.25</v>
      </c>
      <c r="K21402">
        <v>9047.25</v>
      </c>
      <c r="L21402">
        <v>963.5</v>
      </c>
      <c r="M21402">
        <v>1416.25</v>
      </c>
    </row>
    <row r="21403" spans="1:13" x14ac:dyDescent="0.3">
      <c r="A21403" s="1">
        <v>44357.75</v>
      </c>
      <c r="B21403">
        <v>4312.5</v>
      </c>
      <c r="C21403">
        <v>2737.75</v>
      </c>
      <c r="D21403">
        <v>592.5</v>
      </c>
      <c r="E21403">
        <v>2448.75</v>
      </c>
      <c r="F21403">
        <v>9749.25</v>
      </c>
      <c r="G21403">
        <v>116.25</v>
      </c>
      <c r="H21403">
        <v>7655.25</v>
      </c>
      <c r="I21403">
        <v>12345.25</v>
      </c>
      <c r="J21403">
        <v>5795.75</v>
      </c>
      <c r="K21403">
        <v>9093.25</v>
      </c>
      <c r="L21403">
        <v>1568.25</v>
      </c>
      <c r="M21403">
        <v>1421.75</v>
      </c>
    </row>
    <row r="21404" spans="1:13" x14ac:dyDescent="0.3">
      <c r="A21404" s="1">
        <v>44357.791666666664</v>
      </c>
      <c r="B21404">
        <v>4349.5</v>
      </c>
      <c r="C21404">
        <v>2747.5</v>
      </c>
      <c r="D21404">
        <v>577</v>
      </c>
      <c r="E21404">
        <v>2073.25</v>
      </c>
      <c r="F21404">
        <v>4645</v>
      </c>
      <c r="G21404">
        <v>118.75</v>
      </c>
      <c r="H21404">
        <v>7665</v>
      </c>
      <c r="I21404">
        <v>12293.75</v>
      </c>
      <c r="J21404">
        <v>5807.75</v>
      </c>
      <c r="K21404">
        <v>9169.75</v>
      </c>
      <c r="L21404">
        <v>2967.75</v>
      </c>
      <c r="M21404">
        <v>1428</v>
      </c>
    </row>
    <row r="21405" spans="1:13" x14ac:dyDescent="0.3">
      <c r="A21405" s="1">
        <v>44357.833333333336</v>
      </c>
      <c r="B21405">
        <v>4342</v>
      </c>
      <c r="C21405">
        <v>2725.75</v>
      </c>
      <c r="D21405">
        <v>432.5</v>
      </c>
      <c r="E21405">
        <v>2083.25</v>
      </c>
      <c r="F21405">
        <v>1505</v>
      </c>
      <c r="G21405">
        <v>120</v>
      </c>
      <c r="H21405">
        <v>7672.25</v>
      </c>
      <c r="I21405">
        <v>12027.5</v>
      </c>
      <c r="J21405">
        <v>5632.5</v>
      </c>
      <c r="K21405">
        <v>9230.5</v>
      </c>
      <c r="L21405">
        <v>3353</v>
      </c>
      <c r="M21405">
        <v>1422</v>
      </c>
    </row>
    <row r="21406" spans="1:13" x14ac:dyDescent="0.3">
      <c r="A21406" s="1">
        <v>44357.875</v>
      </c>
      <c r="B21406">
        <v>4267.25</v>
      </c>
      <c r="C21406">
        <v>2787</v>
      </c>
      <c r="D21406">
        <v>237</v>
      </c>
      <c r="E21406">
        <v>1954</v>
      </c>
      <c r="F21406">
        <v>121.5</v>
      </c>
      <c r="G21406">
        <v>121</v>
      </c>
      <c r="H21406">
        <v>7677.5</v>
      </c>
      <c r="I21406">
        <v>11679</v>
      </c>
      <c r="J21406">
        <v>5594.25</v>
      </c>
      <c r="K21406">
        <v>9246.25</v>
      </c>
      <c r="L21406">
        <v>2592</v>
      </c>
      <c r="M21406">
        <v>1414.75</v>
      </c>
    </row>
    <row r="21407" spans="1:13" x14ac:dyDescent="0.3">
      <c r="A21407" s="1">
        <v>44357.916666666664</v>
      </c>
      <c r="B21407">
        <v>4154.75</v>
      </c>
      <c r="C21407">
        <v>2661.25</v>
      </c>
      <c r="D21407">
        <v>125.25</v>
      </c>
      <c r="E21407">
        <v>1767.25</v>
      </c>
      <c r="F21407">
        <v>0.25</v>
      </c>
      <c r="G21407">
        <v>118.25</v>
      </c>
      <c r="H21407">
        <v>7684.75</v>
      </c>
      <c r="I21407">
        <v>11687.25</v>
      </c>
      <c r="J21407">
        <v>5468.5</v>
      </c>
      <c r="K21407">
        <v>9241.5</v>
      </c>
      <c r="L21407">
        <v>1508</v>
      </c>
      <c r="M21407">
        <v>1416.5</v>
      </c>
    </row>
    <row r="21408" spans="1:13" x14ac:dyDescent="0.3">
      <c r="A21408" s="1">
        <v>44357.958333333336</v>
      </c>
      <c r="B21408">
        <v>4085.25</v>
      </c>
      <c r="C21408">
        <v>2594.5</v>
      </c>
      <c r="D21408">
        <v>93.75</v>
      </c>
      <c r="E21408">
        <v>1889</v>
      </c>
      <c r="F21408">
        <v>0</v>
      </c>
      <c r="G21408">
        <v>122</v>
      </c>
      <c r="H21408">
        <v>7683.5</v>
      </c>
      <c r="I21408">
        <v>11661.75</v>
      </c>
      <c r="J21408">
        <v>5057</v>
      </c>
      <c r="K21408">
        <v>8577.5</v>
      </c>
      <c r="L21408">
        <v>831.75</v>
      </c>
      <c r="M21408">
        <v>1415</v>
      </c>
    </row>
    <row r="21409" spans="1:13" x14ac:dyDescent="0.3">
      <c r="A21409" s="1">
        <v>44358</v>
      </c>
      <c r="B21409">
        <v>4006.5</v>
      </c>
      <c r="C21409">
        <v>2577</v>
      </c>
      <c r="D21409">
        <v>109.25</v>
      </c>
      <c r="E21409">
        <v>2019</v>
      </c>
      <c r="F21409">
        <v>0</v>
      </c>
      <c r="G21409">
        <v>123.5</v>
      </c>
      <c r="H21409">
        <v>7685.75</v>
      </c>
      <c r="I21409">
        <v>11638</v>
      </c>
      <c r="J21409">
        <v>4654.5</v>
      </c>
      <c r="K21409">
        <v>8078</v>
      </c>
      <c r="L21409">
        <v>543.75</v>
      </c>
      <c r="M21409">
        <v>1479.25</v>
      </c>
    </row>
    <row r="21410" spans="1:13" x14ac:dyDescent="0.3">
      <c r="A21410" s="1">
        <v>44358.041666666664</v>
      </c>
      <c r="B21410">
        <v>3968</v>
      </c>
      <c r="C21410">
        <v>2418</v>
      </c>
      <c r="D21410">
        <v>187.5</v>
      </c>
      <c r="E21410">
        <v>1591.75</v>
      </c>
      <c r="F21410">
        <v>0</v>
      </c>
      <c r="G21410">
        <v>123</v>
      </c>
      <c r="H21410">
        <v>7690</v>
      </c>
      <c r="I21410">
        <v>11277.25</v>
      </c>
      <c r="J21410">
        <v>4505</v>
      </c>
      <c r="K21410">
        <v>7932</v>
      </c>
      <c r="L21410">
        <v>265.5</v>
      </c>
      <c r="M21410">
        <v>1479.75</v>
      </c>
    </row>
    <row r="21411" spans="1:13" x14ac:dyDescent="0.3">
      <c r="A21411" s="1">
        <v>44358.083333333336</v>
      </c>
      <c r="B21411">
        <v>3960.25</v>
      </c>
      <c r="C21411">
        <v>2265.25</v>
      </c>
      <c r="D21411">
        <v>322.25</v>
      </c>
      <c r="E21411">
        <v>1097</v>
      </c>
      <c r="F21411">
        <v>0</v>
      </c>
      <c r="G21411">
        <v>123</v>
      </c>
      <c r="H21411">
        <v>7693.5</v>
      </c>
      <c r="I21411">
        <v>11176.75</v>
      </c>
      <c r="J21411">
        <v>4309</v>
      </c>
      <c r="K21411">
        <v>7482.75</v>
      </c>
      <c r="L21411">
        <v>160.5</v>
      </c>
      <c r="M21411">
        <v>1488.5</v>
      </c>
    </row>
    <row r="21412" spans="1:13" x14ac:dyDescent="0.3">
      <c r="A21412" s="1">
        <v>44358.125</v>
      </c>
      <c r="B21412">
        <v>3963</v>
      </c>
      <c r="C21412">
        <v>2299</v>
      </c>
      <c r="D21412">
        <v>552</v>
      </c>
      <c r="E21412">
        <v>900.5</v>
      </c>
      <c r="F21412">
        <v>0.25</v>
      </c>
      <c r="G21412">
        <v>123.75</v>
      </c>
      <c r="H21412">
        <v>7693.75</v>
      </c>
      <c r="I21412">
        <v>11354</v>
      </c>
      <c r="J21412">
        <v>4298.75</v>
      </c>
      <c r="K21412">
        <v>7277.5</v>
      </c>
      <c r="L21412">
        <v>150</v>
      </c>
      <c r="M21412">
        <v>1487.25</v>
      </c>
    </row>
    <row r="21413" spans="1:13" x14ac:dyDescent="0.3">
      <c r="A21413" s="1">
        <v>44358.166666666664</v>
      </c>
      <c r="B21413">
        <v>3973.5</v>
      </c>
      <c r="C21413">
        <v>2275.5</v>
      </c>
      <c r="D21413">
        <v>879.25</v>
      </c>
      <c r="E21413">
        <v>977</v>
      </c>
      <c r="F21413">
        <v>7</v>
      </c>
      <c r="G21413">
        <v>123</v>
      </c>
      <c r="H21413">
        <v>7695.25</v>
      </c>
      <c r="I21413">
        <v>11342.25</v>
      </c>
      <c r="J21413">
        <v>4293.25</v>
      </c>
      <c r="K21413">
        <v>7311.75</v>
      </c>
      <c r="L21413">
        <v>158.75</v>
      </c>
      <c r="M21413">
        <v>1485.75</v>
      </c>
    </row>
    <row r="21414" spans="1:13" x14ac:dyDescent="0.3">
      <c r="A21414" s="1">
        <v>44358.208333333336</v>
      </c>
      <c r="B21414">
        <v>4027.25</v>
      </c>
      <c r="C21414">
        <v>2391.25</v>
      </c>
      <c r="D21414">
        <v>1115.5</v>
      </c>
      <c r="E21414">
        <v>1043</v>
      </c>
      <c r="F21414">
        <v>422</v>
      </c>
      <c r="G21414">
        <v>122.75</v>
      </c>
      <c r="H21414">
        <v>7699.75</v>
      </c>
      <c r="I21414">
        <v>11503.25</v>
      </c>
      <c r="J21414">
        <v>4529</v>
      </c>
      <c r="K21414">
        <v>7421.25</v>
      </c>
      <c r="L21414">
        <v>171.25</v>
      </c>
      <c r="M21414">
        <v>1476</v>
      </c>
    </row>
    <row r="21415" spans="1:13" x14ac:dyDescent="0.3">
      <c r="A21415" s="1">
        <v>44358.25</v>
      </c>
      <c r="B21415">
        <v>4239</v>
      </c>
      <c r="C21415">
        <v>2808</v>
      </c>
      <c r="D21415">
        <v>1434</v>
      </c>
      <c r="E21415">
        <v>978.5</v>
      </c>
      <c r="F21415">
        <v>2628.5</v>
      </c>
      <c r="G21415">
        <v>121.25</v>
      </c>
      <c r="H21415">
        <v>7694.5</v>
      </c>
      <c r="I21415">
        <v>11673.25</v>
      </c>
      <c r="J21415">
        <v>5198.25</v>
      </c>
      <c r="K21415">
        <v>7699</v>
      </c>
      <c r="L21415">
        <v>737.75</v>
      </c>
      <c r="M21415">
        <v>1473.25</v>
      </c>
    </row>
    <row r="21416" spans="1:13" x14ac:dyDescent="0.3">
      <c r="A21416" s="1">
        <v>44358.291666666664</v>
      </c>
      <c r="B21416">
        <v>4412</v>
      </c>
      <c r="C21416">
        <v>2888.5</v>
      </c>
      <c r="D21416">
        <v>1565.25</v>
      </c>
      <c r="E21416">
        <v>764.75</v>
      </c>
      <c r="F21416">
        <v>7612.25</v>
      </c>
      <c r="G21416">
        <v>120.75</v>
      </c>
      <c r="H21416">
        <v>7413.5</v>
      </c>
      <c r="I21416">
        <v>11643.75</v>
      </c>
      <c r="J21416">
        <v>5378.75</v>
      </c>
      <c r="K21416">
        <v>7862</v>
      </c>
      <c r="L21416">
        <v>2332.5</v>
      </c>
      <c r="M21416">
        <v>1484.75</v>
      </c>
    </row>
    <row r="21417" spans="1:13" x14ac:dyDescent="0.3">
      <c r="A21417" s="1">
        <v>44358.333333333336</v>
      </c>
      <c r="B21417">
        <v>4421.5</v>
      </c>
      <c r="C21417">
        <v>2699</v>
      </c>
      <c r="D21417">
        <v>1544</v>
      </c>
      <c r="E21417">
        <v>582.5</v>
      </c>
      <c r="F21417">
        <v>14796.75</v>
      </c>
      <c r="G21417">
        <v>121.5</v>
      </c>
      <c r="H21417">
        <v>6926</v>
      </c>
      <c r="I21417">
        <v>11634.25</v>
      </c>
      <c r="J21417">
        <v>5483</v>
      </c>
      <c r="K21417">
        <v>7801.75</v>
      </c>
      <c r="L21417">
        <v>2429.5</v>
      </c>
      <c r="M21417">
        <v>1461.5</v>
      </c>
    </row>
    <row r="21418" spans="1:13" x14ac:dyDescent="0.3">
      <c r="A21418" s="1">
        <v>44358.375</v>
      </c>
      <c r="B21418">
        <v>4419.25</v>
      </c>
      <c r="C21418">
        <v>2626</v>
      </c>
      <c r="D21418">
        <v>1540.25</v>
      </c>
      <c r="E21418">
        <v>940</v>
      </c>
      <c r="F21418">
        <v>22323.75</v>
      </c>
      <c r="G21418">
        <v>123</v>
      </c>
      <c r="H21418">
        <v>6837.5</v>
      </c>
      <c r="I21418">
        <v>11619</v>
      </c>
      <c r="J21418">
        <v>5272.25</v>
      </c>
      <c r="K21418">
        <v>7811</v>
      </c>
      <c r="L21418">
        <v>1433</v>
      </c>
      <c r="M21418">
        <v>1510.75</v>
      </c>
    </row>
    <row r="21419" spans="1:13" x14ac:dyDescent="0.3">
      <c r="A21419" s="1">
        <v>44358.416666666664</v>
      </c>
      <c r="B21419">
        <v>4395</v>
      </c>
      <c r="C21419">
        <v>2672.75</v>
      </c>
      <c r="D21419">
        <v>1737.75</v>
      </c>
      <c r="E21419">
        <v>1392.75</v>
      </c>
      <c r="F21419">
        <v>27973.25</v>
      </c>
      <c r="G21419">
        <v>120</v>
      </c>
      <c r="H21419">
        <v>6664</v>
      </c>
      <c r="I21419">
        <v>11536.25</v>
      </c>
      <c r="J21419">
        <v>4892.5</v>
      </c>
      <c r="K21419">
        <v>7709</v>
      </c>
      <c r="L21419">
        <v>1325.5</v>
      </c>
      <c r="M21419">
        <v>1477.75</v>
      </c>
    </row>
    <row r="21420" spans="1:13" x14ac:dyDescent="0.3">
      <c r="A21420" s="1">
        <v>44358.458333333336</v>
      </c>
      <c r="B21420">
        <v>4325.25</v>
      </c>
      <c r="C21420">
        <v>2476.5</v>
      </c>
      <c r="D21420">
        <v>1877.75</v>
      </c>
      <c r="E21420">
        <v>2136.5</v>
      </c>
      <c r="F21420">
        <v>30964.75</v>
      </c>
      <c r="G21420">
        <v>120.25</v>
      </c>
      <c r="H21420">
        <v>6619</v>
      </c>
      <c r="I21420">
        <v>11379.25</v>
      </c>
      <c r="J21420">
        <v>4717.25</v>
      </c>
      <c r="K21420">
        <v>7221.75</v>
      </c>
      <c r="L21420">
        <v>554.5</v>
      </c>
      <c r="M21420">
        <v>1485.75</v>
      </c>
    </row>
    <row r="21421" spans="1:13" x14ac:dyDescent="0.3">
      <c r="A21421" s="1">
        <v>44358.5</v>
      </c>
      <c r="B21421">
        <v>4221.25</v>
      </c>
      <c r="C21421">
        <v>2529</v>
      </c>
      <c r="D21421">
        <v>2099.75</v>
      </c>
      <c r="E21421">
        <v>2708.75</v>
      </c>
      <c r="F21421">
        <v>31315.25</v>
      </c>
      <c r="G21421">
        <v>120.75</v>
      </c>
      <c r="H21421">
        <v>6562</v>
      </c>
      <c r="I21421">
        <v>11185.75</v>
      </c>
      <c r="J21421">
        <v>4668.25</v>
      </c>
      <c r="K21421">
        <v>7011.5</v>
      </c>
      <c r="L21421">
        <v>379</v>
      </c>
      <c r="M21421">
        <v>1502</v>
      </c>
    </row>
    <row r="21422" spans="1:13" x14ac:dyDescent="0.3">
      <c r="A21422" s="1">
        <v>44358.541666666664</v>
      </c>
      <c r="B21422">
        <v>4190.75</v>
      </c>
      <c r="C21422">
        <v>2592</v>
      </c>
      <c r="D21422">
        <v>1951.75</v>
      </c>
      <c r="E21422">
        <v>2917</v>
      </c>
      <c r="F21422">
        <v>30449.25</v>
      </c>
      <c r="G21422">
        <v>121.5</v>
      </c>
      <c r="H21422">
        <v>6478.25</v>
      </c>
      <c r="I21422">
        <v>11171</v>
      </c>
      <c r="J21422">
        <v>4547.75</v>
      </c>
      <c r="K21422">
        <v>6643.75</v>
      </c>
      <c r="L21422">
        <v>424.5</v>
      </c>
      <c r="M21422">
        <v>1515.5</v>
      </c>
    </row>
    <row r="21423" spans="1:13" x14ac:dyDescent="0.3">
      <c r="A21423" s="1">
        <v>44358.583333333336</v>
      </c>
      <c r="B21423">
        <v>4178.5</v>
      </c>
      <c r="C21423">
        <v>2419.25</v>
      </c>
      <c r="D21423">
        <v>1986.25</v>
      </c>
      <c r="E21423">
        <v>3506</v>
      </c>
      <c r="F21423">
        <v>28850.25</v>
      </c>
      <c r="G21423">
        <v>120.25</v>
      </c>
      <c r="H21423">
        <v>6469</v>
      </c>
      <c r="I21423">
        <v>11014</v>
      </c>
      <c r="J21423">
        <v>4595</v>
      </c>
      <c r="K21423">
        <v>6485</v>
      </c>
      <c r="L21423">
        <v>64.25</v>
      </c>
      <c r="M21423">
        <v>1490.5</v>
      </c>
    </row>
    <row r="21424" spans="1:13" x14ac:dyDescent="0.3">
      <c r="A21424" s="1">
        <v>44358.625</v>
      </c>
      <c r="B21424">
        <v>4178.25</v>
      </c>
      <c r="C21424">
        <v>2313</v>
      </c>
      <c r="D21424">
        <v>2555.75</v>
      </c>
      <c r="E21424">
        <v>3942</v>
      </c>
      <c r="F21424">
        <v>26075.75</v>
      </c>
      <c r="G21424">
        <v>118.25</v>
      </c>
      <c r="H21424">
        <v>6477</v>
      </c>
      <c r="I21424">
        <v>11083.75</v>
      </c>
      <c r="J21424">
        <v>4455</v>
      </c>
      <c r="K21424">
        <v>6268</v>
      </c>
      <c r="L21424">
        <v>175.25</v>
      </c>
      <c r="M21424">
        <v>1489.25</v>
      </c>
    </row>
    <row r="21425" spans="1:13" x14ac:dyDescent="0.3">
      <c r="A21425" s="1">
        <v>44358.666666666664</v>
      </c>
      <c r="B21425">
        <v>4229.25</v>
      </c>
      <c r="C21425">
        <v>2478.75</v>
      </c>
      <c r="D21425">
        <v>2926.75</v>
      </c>
      <c r="E21425">
        <v>4461.25</v>
      </c>
      <c r="F21425">
        <v>22187.5</v>
      </c>
      <c r="G21425">
        <v>119.5</v>
      </c>
      <c r="H21425">
        <v>6477.5</v>
      </c>
      <c r="I21425">
        <v>11178</v>
      </c>
      <c r="J21425">
        <v>4577.25</v>
      </c>
      <c r="K21425">
        <v>6175.25</v>
      </c>
      <c r="L21425">
        <v>131</v>
      </c>
      <c r="M21425">
        <v>1490.75</v>
      </c>
    </row>
    <row r="21426" spans="1:13" x14ac:dyDescent="0.3">
      <c r="A21426" s="1">
        <v>44358.708333333336</v>
      </c>
      <c r="B21426">
        <v>4319.75</v>
      </c>
      <c r="C21426">
        <v>2568.75</v>
      </c>
      <c r="D21426">
        <v>2911.25</v>
      </c>
      <c r="E21426">
        <v>5017.5</v>
      </c>
      <c r="F21426">
        <v>16875.25</v>
      </c>
      <c r="G21426">
        <v>119</v>
      </c>
      <c r="H21426">
        <v>6470.25</v>
      </c>
      <c r="I21426">
        <v>11335.5</v>
      </c>
      <c r="J21426">
        <v>5051.25</v>
      </c>
      <c r="K21426">
        <v>6231.75</v>
      </c>
      <c r="L21426">
        <v>446.75</v>
      </c>
      <c r="M21426">
        <v>1491</v>
      </c>
    </row>
    <row r="21427" spans="1:13" x14ac:dyDescent="0.3">
      <c r="A21427" s="1">
        <v>44358.75</v>
      </c>
      <c r="B21427">
        <v>4428</v>
      </c>
      <c r="C21427">
        <v>2582.25</v>
      </c>
      <c r="D21427">
        <v>2587.5</v>
      </c>
      <c r="E21427">
        <v>5881.25</v>
      </c>
      <c r="F21427">
        <v>10514.25</v>
      </c>
      <c r="G21427">
        <v>118.25</v>
      </c>
      <c r="H21427">
        <v>6460.75</v>
      </c>
      <c r="I21427">
        <v>11282.5</v>
      </c>
      <c r="J21427">
        <v>5323.75</v>
      </c>
      <c r="K21427">
        <v>6502.25</v>
      </c>
      <c r="L21427">
        <v>917.75</v>
      </c>
      <c r="M21427">
        <v>1499.25</v>
      </c>
    </row>
    <row r="21428" spans="1:13" x14ac:dyDescent="0.3">
      <c r="A21428" s="1">
        <v>44358.791666666664</v>
      </c>
      <c r="B21428">
        <v>4483.25</v>
      </c>
      <c r="C21428">
        <v>2699</v>
      </c>
      <c r="D21428">
        <v>2426.5</v>
      </c>
      <c r="E21428">
        <v>5218.25</v>
      </c>
      <c r="F21428">
        <v>4811.25</v>
      </c>
      <c r="G21428">
        <v>119</v>
      </c>
      <c r="H21428">
        <v>6502</v>
      </c>
      <c r="I21428">
        <v>11402.5</v>
      </c>
      <c r="J21428">
        <v>5600.25</v>
      </c>
      <c r="K21428">
        <v>7062.25</v>
      </c>
      <c r="L21428">
        <v>2072.25</v>
      </c>
      <c r="M21428">
        <v>1490</v>
      </c>
    </row>
    <row r="21429" spans="1:13" x14ac:dyDescent="0.3">
      <c r="A21429" s="1">
        <v>44358.833333333336</v>
      </c>
      <c r="B21429">
        <v>4451.75</v>
      </c>
      <c r="C21429">
        <v>2846.25</v>
      </c>
      <c r="D21429">
        <v>2607.5</v>
      </c>
      <c r="E21429">
        <v>3544</v>
      </c>
      <c r="F21429">
        <v>1422.5</v>
      </c>
      <c r="G21429">
        <v>119</v>
      </c>
      <c r="H21429">
        <v>6565</v>
      </c>
      <c r="I21429">
        <v>11149</v>
      </c>
      <c r="J21429">
        <v>5586.75</v>
      </c>
      <c r="K21429">
        <v>7404.5</v>
      </c>
      <c r="L21429">
        <v>3319.5</v>
      </c>
      <c r="M21429">
        <v>1503.75</v>
      </c>
    </row>
    <row r="21430" spans="1:13" x14ac:dyDescent="0.3">
      <c r="A21430" s="1">
        <v>44358.875</v>
      </c>
      <c r="B21430">
        <v>4384.25</v>
      </c>
      <c r="C21430">
        <v>2911.75</v>
      </c>
      <c r="D21430">
        <v>2495.25</v>
      </c>
      <c r="E21430">
        <v>3314.25</v>
      </c>
      <c r="F21430">
        <v>96.25</v>
      </c>
      <c r="G21430">
        <v>121.5</v>
      </c>
      <c r="H21430">
        <v>6567.25</v>
      </c>
      <c r="I21430">
        <v>10835.5</v>
      </c>
      <c r="J21430">
        <v>5589.75</v>
      </c>
      <c r="K21430">
        <v>7464</v>
      </c>
      <c r="L21430">
        <v>2116.25</v>
      </c>
      <c r="M21430">
        <v>1494</v>
      </c>
    </row>
    <row r="21431" spans="1:13" x14ac:dyDescent="0.3">
      <c r="A21431" s="1">
        <v>44358.916666666664</v>
      </c>
      <c r="B21431">
        <v>4302.25</v>
      </c>
      <c r="C21431">
        <v>2929.5</v>
      </c>
      <c r="D21431">
        <v>2109.75</v>
      </c>
      <c r="E21431">
        <v>3337.25</v>
      </c>
      <c r="F21431">
        <v>0</v>
      </c>
      <c r="G21431">
        <v>122.75</v>
      </c>
      <c r="H21431">
        <v>6573.75</v>
      </c>
      <c r="I21431">
        <v>10746.75</v>
      </c>
      <c r="J21431">
        <v>5395</v>
      </c>
      <c r="K21431">
        <v>7502.25</v>
      </c>
      <c r="L21431">
        <v>2302</v>
      </c>
      <c r="M21431">
        <v>1497.25</v>
      </c>
    </row>
    <row r="21432" spans="1:13" x14ac:dyDescent="0.3">
      <c r="A21432" s="1">
        <v>44358.958333333336</v>
      </c>
      <c r="B21432">
        <v>4256</v>
      </c>
      <c r="C21432">
        <v>2847</v>
      </c>
      <c r="D21432">
        <v>1979.5</v>
      </c>
      <c r="E21432">
        <v>3628.25</v>
      </c>
      <c r="F21432">
        <v>0</v>
      </c>
      <c r="G21432">
        <v>123.25</v>
      </c>
      <c r="H21432">
        <v>6582</v>
      </c>
      <c r="I21432">
        <v>10415.25</v>
      </c>
      <c r="J21432">
        <v>4757.75</v>
      </c>
      <c r="K21432">
        <v>7299</v>
      </c>
      <c r="L21432">
        <v>1765.75</v>
      </c>
      <c r="M21432">
        <v>1489.5</v>
      </c>
    </row>
    <row r="21433" spans="1:13" x14ac:dyDescent="0.3">
      <c r="A21433" s="1">
        <v>44359</v>
      </c>
      <c r="B21433">
        <v>4177</v>
      </c>
      <c r="C21433">
        <v>2726.25</v>
      </c>
      <c r="D21433">
        <v>1901.5</v>
      </c>
      <c r="E21433">
        <v>3664.25</v>
      </c>
      <c r="F21433">
        <v>0</v>
      </c>
      <c r="G21433">
        <v>124</v>
      </c>
      <c r="H21433">
        <v>6582.5</v>
      </c>
      <c r="I21433">
        <v>9906.25</v>
      </c>
      <c r="J21433">
        <v>4016.25</v>
      </c>
      <c r="K21433">
        <v>6511.5</v>
      </c>
      <c r="L21433">
        <v>999</v>
      </c>
      <c r="M21433">
        <v>1509.25</v>
      </c>
    </row>
    <row r="21434" spans="1:13" x14ac:dyDescent="0.3">
      <c r="A21434" s="1">
        <v>44359.041666666664</v>
      </c>
      <c r="B21434">
        <v>4160.5</v>
      </c>
      <c r="C21434">
        <v>2525.5</v>
      </c>
      <c r="D21434">
        <v>1977.75</v>
      </c>
      <c r="E21434">
        <v>3817.25</v>
      </c>
      <c r="F21434">
        <v>0</v>
      </c>
      <c r="G21434">
        <v>123.25</v>
      </c>
      <c r="H21434">
        <v>6594.75</v>
      </c>
      <c r="I21434">
        <v>9584.25</v>
      </c>
      <c r="J21434">
        <v>3510.5</v>
      </c>
      <c r="K21434">
        <v>5729.5</v>
      </c>
      <c r="L21434">
        <v>683</v>
      </c>
      <c r="M21434">
        <v>1503.25</v>
      </c>
    </row>
    <row r="21435" spans="1:13" x14ac:dyDescent="0.3">
      <c r="A21435" s="1">
        <v>44359.083333333336</v>
      </c>
      <c r="B21435">
        <v>4147</v>
      </c>
      <c r="C21435">
        <v>2356.75</v>
      </c>
      <c r="D21435">
        <v>2219.25</v>
      </c>
      <c r="E21435">
        <v>4146.75</v>
      </c>
      <c r="F21435">
        <v>0</v>
      </c>
      <c r="G21435">
        <v>123</v>
      </c>
      <c r="H21435">
        <v>6605.5</v>
      </c>
      <c r="I21435">
        <v>9542.25</v>
      </c>
      <c r="J21435">
        <v>2940.5</v>
      </c>
      <c r="K21435">
        <v>4665.5</v>
      </c>
      <c r="L21435">
        <v>333</v>
      </c>
      <c r="M21435">
        <v>1487</v>
      </c>
    </row>
    <row r="21436" spans="1:13" x14ac:dyDescent="0.3">
      <c r="A21436" s="1">
        <v>44359.125</v>
      </c>
      <c r="B21436">
        <v>4135</v>
      </c>
      <c r="C21436">
        <v>2554.75</v>
      </c>
      <c r="D21436">
        <v>1880.75</v>
      </c>
      <c r="E21436">
        <v>4690.5</v>
      </c>
      <c r="F21436">
        <v>0.25</v>
      </c>
      <c r="G21436">
        <v>123</v>
      </c>
      <c r="H21436">
        <v>6608.75</v>
      </c>
      <c r="I21436">
        <v>9208.5</v>
      </c>
      <c r="J21436">
        <v>2957.5</v>
      </c>
      <c r="K21436">
        <v>4624.75</v>
      </c>
      <c r="L21436">
        <v>357.5</v>
      </c>
      <c r="M21436">
        <v>1503</v>
      </c>
    </row>
    <row r="21437" spans="1:13" x14ac:dyDescent="0.3">
      <c r="A21437" s="1">
        <v>44359.166666666664</v>
      </c>
      <c r="B21437">
        <v>4143.25</v>
      </c>
      <c r="C21437">
        <v>2471.25</v>
      </c>
      <c r="D21437">
        <v>1845.5</v>
      </c>
      <c r="E21437">
        <v>5090</v>
      </c>
      <c r="F21437">
        <v>5.75</v>
      </c>
      <c r="G21437">
        <v>123</v>
      </c>
      <c r="H21437">
        <v>6613.75</v>
      </c>
      <c r="I21437">
        <v>9320.5</v>
      </c>
      <c r="J21437">
        <v>2875.5</v>
      </c>
      <c r="K21437">
        <v>4373.25</v>
      </c>
      <c r="L21437">
        <v>195.5</v>
      </c>
      <c r="M21437">
        <v>1513.25</v>
      </c>
    </row>
    <row r="21438" spans="1:13" x14ac:dyDescent="0.3">
      <c r="A21438" s="1">
        <v>44359.208333333336</v>
      </c>
      <c r="B21438">
        <v>4195.5</v>
      </c>
      <c r="C21438">
        <v>2440.5</v>
      </c>
      <c r="D21438">
        <v>2074.75</v>
      </c>
      <c r="E21438">
        <v>5989</v>
      </c>
      <c r="F21438">
        <v>332.25</v>
      </c>
      <c r="G21438">
        <v>123.25</v>
      </c>
      <c r="H21438">
        <v>6616.75</v>
      </c>
      <c r="I21438">
        <v>9296.5</v>
      </c>
      <c r="J21438">
        <v>2720.5</v>
      </c>
      <c r="K21438">
        <v>4147.5</v>
      </c>
      <c r="L21438">
        <v>127</v>
      </c>
      <c r="M21438">
        <v>1507.5</v>
      </c>
    </row>
    <row r="21439" spans="1:13" x14ac:dyDescent="0.3">
      <c r="A21439" s="1">
        <v>44359.25</v>
      </c>
      <c r="B21439">
        <v>4323.5</v>
      </c>
      <c r="C21439">
        <v>2478.5</v>
      </c>
      <c r="D21439">
        <v>2155.5</v>
      </c>
      <c r="E21439">
        <v>6559.5</v>
      </c>
      <c r="F21439">
        <v>2256.75</v>
      </c>
      <c r="G21439">
        <v>123.25</v>
      </c>
      <c r="H21439">
        <v>6623.25</v>
      </c>
      <c r="I21439">
        <v>9067.75</v>
      </c>
      <c r="J21439">
        <v>2336</v>
      </c>
      <c r="K21439">
        <v>3848.75</v>
      </c>
      <c r="L21439">
        <v>173.75</v>
      </c>
      <c r="M21439">
        <v>1495</v>
      </c>
    </row>
    <row r="21440" spans="1:13" x14ac:dyDescent="0.3">
      <c r="A21440" s="1">
        <v>44359.291666666664</v>
      </c>
      <c r="B21440">
        <v>4431</v>
      </c>
      <c r="C21440">
        <v>2647.5</v>
      </c>
      <c r="D21440">
        <v>2576</v>
      </c>
      <c r="E21440">
        <v>6018.75</v>
      </c>
      <c r="F21440">
        <v>5925.5</v>
      </c>
      <c r="G21440">
        <v>122.75</v>
      </c>
      <c r="H21440">
        <v>6578.5</v>
      </c>
      <c r="I21440">
        <v>9025.5</v>
      </c>
      <c r="J21440">
        <v>2362.75</v>
      </c>
      <c r="K21440">
        <v>3876.75</v>
      </c>
      <c r="L21440">
        <v>727.25</v>
      </c>
      <c r="M21440">
        <v>1507</v>
      </c>
    </row>
    <row r="21441" spans="1:13" x14ac:dyDescent="0.3">
      <c r="A21441" s="1">
        <v>44359.333333333336</v>
      </c>
      <c r="B21441">
        <v>4461</v>
      </c>
      <c r="C21441">
        <v>2657.75</v>
      </c>
      <c r="D21441">
        <v>2713.75</v>
      </c>
      <c r="E21441">
        <v>6962.75</v>
      </c>
      <c r="F21441">
        <v>10687.75</v>
      </c>
      <c r="G21441">
        <v>121.75</v>
      </c>
      <c r="H21441">
        <v>6544.25</v>
      </c>
      <c r="I21441">
        <v>8845</v>
      </c>
      <c r="J21441">
        <v>2387</v>
      </c>
      <c r="K21441">
        <v>3798</v>
      </c>
      <c r="L21441">
        <v>1053.25</v>
      </c>
      <c r="M21441">
        <v>1498.5</v>
      </c>
    </row>
    <row r="21442" spans="1:13" x14ac:dyDescent="0.3">
      <c r="A21442" s="1">
        <v>44359.375</v>
      </c>
      <c r="B21442">
        <v>4431.5</v>
      </c>
      <c r="C21442">
        <v>2521.5</v>
      </c>
      <c r="D21442">
        <v>3287</v>
      </c>
      <c r="E21442">
        <v>9496</v>
      </c>
      <c r="F21442">
        <v>15462.5</v>
      </c>
      <c r="G21442">
        <v>120.5</v>
      </c>
      <c r="H21442">
        <v>6522.5</v>
      </c>
      <c r="I21442">
        <v>7815</v>
      </c>
      <c r="J21442">
        <v>1932.5</v>
      </c>
      <c r="K21442">
        <v>3612.75</v>
      </c>
      <c r="L21442">
        <v>471.75</v>
      </c>
      <c r="M21442">
        <v>1501.75</v>
      </c>
    </row>
    <row r="21443" spans="1:13" x14ac:dyDescent="0.3">
      <c r="A21443" s="1">
        <v>44359.416666666664</v>
      </c>
      <c r="B21443">
        <v>4369.5</v>
      </c>
      <c r="C21443">
        <v>2449.75</v>
      </c>
      <c r="D21443">
        <v>4154.5</v>
      </c>
      <c r="E21443">
        <v>12962.5</v>
      </c>
      <c r="F21443">
        <v>19509.5</v>
      </c>
      <c r="G21443">
        <v>118.75</v>
      </c>
      <c r="H21443">
        <v>6504.5</v>
      </c>
      <c r="I21443">
        <v>5219</v>
      </c>
      <c r="J21443">
        <v>1534</v>
      </c>
      <c r="K21443">
        <v>3352.75</v>
      </c>
      <c r="L21443">
        <v>144.25</v>
      </c>
      <c r="M21443">
        <v>1491.25</v>
      </c>
    </row>
    <row r="21444" spans="1:13" x14ac:dyDescent="0.3">
      <c r="A21444" s="1">
        <v>44359.458333333336</v>
      </c>
      <c r="B21444">
        <v>4300</v>
      </c>
      <c r="C21444">
        <v>2355.75</v>
      </c>
      <c r="D21444">
        <v>4131</v>
      </c>
      <c r="E21444">
        <v>16902.75</v>
      </c>
      <c r="F21444">
        <v>21997.5</v>
      </c>
      <c r="G21444">
        <v>117</v>
      </c>
      <c r="H21444">
        <v>6479.75</v>
      </c>
      <c r="I21444">
        <v>4401</v>
      </c>
      <c r="J21444">
        <v>1518.75</v>
      </c>
      <c r="K21444">
        <v>3032.5</v>
      </c>
      <c r="L21444">
        <v>41.5</v>
      </c>
      <c r="M21444">
        <v>1493.5</v>
      </c>
    </row>
    <row r="21445" spans="1:13" x14ac:dyDescent="0.3">
      <c r="A21445" s="1">
        <v>44359.5</v>
      </c>
      <c r="B21445">
        <v>4189.75</v>
      </c>
      <c r="C21445">
        <v>2347.5</v>
      </c>
      <c r="D21445">
        <v>4044.5</v>
      </c>
      <c r="E21445">
        <v>20455.5</v>
      </c>
      <c r="F21445">
        <v>22632.5</v>
      </c>
      <c r="G21445">
        <v>116.25</v>
      </c>
      <c r="H21445">
        <v>6458.75</v>
      </c>
      <c r="I21445">
        <v>4099.25</v>
      </c>
      <c r="J21445">
        <v>1463.25</v>
      </c>
      <c r="K21445">
        <v>2969.5</v>
      </c>
      <c r="L21445">
        <v>111.75</v>
      </c>
      <c r="M21445">
        <v>1497.25</v>
      </c>
    </row>
    <row r="21446" spans="1:13" x14ac:dyDescent="0.3">
      <c r="A21446" s="1">
        <v>44359.541666666664</v>
      </c>
      <c r="B21446">
        <v>4161</v>
      </c>
      <c r="C21446">
        <v>2423.75</v>
      </c>
      <c r="D21446">
        <v>3689.75</v>
      </c>
      <c r="E21446">
        <v>22966.75</v>
      </c>
      <c r="F21446">
        <v>21765.25</v>
      </c>
      <c r="G21446">
        <v>117.25</v>
      </c>
      <c r="H21446">
        <v>6318</v>
      </c>
      <c r="I21446">
        <v>4053.25</v>
      </c>
      <c r="J21446">
        <v>1448.5</v>
      </c>
      <c r="K21446">
        <v>2851.5</v>
      </c>
      <c r="L21446">
        <v>64.5</v>
      </c>
      <c r="M21446">
        <v>1494.25</v>
      </c>
    </row>
    <row r="21447" spans="1:13" x14ac:dyDescent="0.3">
      <c r="A21447" s="1">
        <v>44359.583333333336</v>
      </c>
      <c r="B21447">
        <v>4150.25</v>
      </c>
      <c r="C21447">
        <v>2098.25</v>
      </c>
      <c r="D21447">
        <v>3617.5</v>
      </c>
      <c r="E21447">
        <v>24718.5</v>
      </c>
      <c r="F21447">
        <v>21422.25</v>
      </c>
      <c r="G21447">
        <v>118.5</v>
      </c>
      <c r="H21447">
        <v>5488</v>
      </c>
      <c r="I21447">
        <v>4032</v>
      </c>
      <c r="J21447">
        <v>1446.75</v>
      </c>
      <c r="K21447">
        <v>2763.75</v>
      </c>
      <c r="L21447">
        <v>25</v>
      </c>
      <c r="M21447">
        <v>1490.25</v>
      </c>
    </row>
    <row r="21448" spans="1:13" x14ac:dyDescent="0.3">
      <c r="A21448" s="1">
        <v>44359.625</v>
      </c>
      <c r="B21448">
        <v>4156</v>
      </c>
      <c r="C21448">
        <v>2090.5</v>
      </c>
      <c r="D21448">
        <v>3606.5</v>
      </c>
      <c r="E21448">
        <v>25933.25</v>
      </c>
      <c r="F21448">
        <v>20099.25</v>
      </c>
      <c r="G21448">
        <v>119</v>
      </c>
      <c r="H21448">
        <v>4974.25</v>
      </c>
      <c r="I21448">
        <v>4041.5</v>
      </c>
      <c r="J21448">
        <v>1417</v>
      </c>
      <c r="K21448">
        <v>2802.5</v>
      </c>
      <c r="L21448">
        <v>56.5</v>
      </c>
      <c r="M21448">
        <v>1488.75</v>
      </c>
    </row>
    <row r="21449" spans="1:13" x14ac:dyDescent="0.3">
      <c r="A21449" s="1">
        <v>44359.666666666664</v>
      </c>
      <c r="B21449">
        <v>4217.5</v>
      </c>
      <c r="C21449">
        <v>2227.75</v>
      </c>
      <c r="D21449">
        <v>3777.75</v>
      </c>
      <c r="E21449">
        <v>27153</v>
      </c>
      <c r="F21449">
        <v>17064.5</v>
      </c>
      <c r="G21449">
        <v>118.5</v>
      </c>
      <c r="H21449">
        <v>5068.25</v>
      </c>
      <c r="I21449">
        <v>4072.25</v>
      </c>
      <c r="J21449">
        <v>1437.75</v>
      </c>
      <c r="K21449">
        <v>2813</v>
      </c>
      <c r="L21449">
        <v>59.25</v>
      </c>
      <c r="M21449">
        <v>1483</v>
      </c>
    </row>
    <row r="21450" spans="1:13" x14ac:dyDescent="0.3">
      <c r="A21450" s="1">
        <v>44359.708333333336</v>
      </c>
      <c r="B21450">
        <v>4273.5</v>
      </c>
      <c r="C21450">
        <v>2485.25</v>
      </c>
      <c r="D21450">
        <v>3884.75</v>
      </c>
      <c r="E21450">
        <v>27562</v>
      </c>
      <c r="F21450">
        <v>13560.25</v>
      </c>
      <c r="G21450">
        <v>118.75</v>
      </c>
      <c r="H21450">
        <v>5531</v>
      </c>
      <c r="I21450">
        <v>4167</v>
      </c>
      <c r="J21450">
        <v>1398</v>
      </c>
      <c r="K21450">
        <v>2795.25</v>
      </c>
      <c r="L21450">
        <v>42.25</v>
      </c>
      <c r="M21450">
        <v>1499.75</v>
      </c>
    </row>
    <row r="21451" spans="1:13" x14ac:dyDescent="0.3">
      <c r="A21451" s="1">
        <v>44359.75</v>
      </c>
      <c r="B21451">
        <v>4346.25</v>
      </c>
      <c r="C21451">
        <v>2526.5</v>
      </c>
      <c r="D21451">
        <v>4104.5</v>
      </c>
      <c r="E21451">
        <v>27272.75</v>
      </c>
      <c r="F21451">
        <v>9355.25</v>
      </c>
      <c r="G21451">
        <v>119.5</v>
      </c>
      <c r="H21451">
        <v>6184.75</v>
      </c>
      <c r="I21451">
        <v>4280.25</v>
      </c>
      <c r="J21451">
        <v>1237</v>
      </c>
      <c r="K21451">
        <v>2826.75</v>
      </c>
      <c r="L21451">
        <v>227.25</v>
      </c>
      <c r="M21451">
        <v>1506</v>
      </c>
    </row>
    <row r="21452" spans="1:13" x14ac:dyDescent="0.3">
      <c r="A21452" s="1">
        <v>44359.791666666664</v>
      </c>
      <c r="B21452">
        <v>4333</v>
      </c>
      <c r="C21452">
        <v>2545.25</v>
      </c>
      <c r="D21452">
        <v>3394.25</v>
      </c>
      <c r="E21452">
        <v>25849.25</v>
      </c>
      <c r="F21452">
        <v>4664.25</v>
      </c>
      <c r="G21452">
        <v>119.5</v>
      </c>
      <c r="H21452">
        <v>6162</v>
      </c>
      <c r="I21452">
        <v>4498.75</v>
      </c>
      <c r="J21452">
        <v>1296.25</v>
      </c>
      <c r="K21452">
        <v>2847.5</v>
      </c>
      <c r="L21452">
        <v>2069.5</v>
      </c>
      <c r="M21452">
        <v>1500</v>
      </c>
    </row>
    <row r="21453" spans="1:13" x14ac:dyDescent="0.3">
      <c r="A21453" s="1">
        <v>44359.833333333336</v>
      </c>
      <c r="B21453">
        <v>4385.25</v>
      </c>
      <c r="C21453">
        <v>2453.5</v>
      </c>
      <c r="D21453">
        <v>3113.25</v>
      </c>
      <c r="E21453">
        <v>23185.25</v>
      </c>
      <c r="F21453">
        <v>1464</v>
      </c>
      <c r="G21453">
        <v>121</v>
      </c>
      <c r="H21453">
        <v>6202</v>
      </c>
      <c r="I21453">
        <v>5085.5</v>
      </c>
      <c r="J21453">
        <v>1276</v>
      </c>
      <c r="K21453">
        <v>2887.5</v>
      </c>
      <c r="L21453">
        <v>2941.25</v>
      </c>
      <c r="M21453">
        <v>1500.75</v>
      </c>
    </row>
    <row r="21454" spans="1:13" x14ac:dyDescent="0.3">
      <c r="A21454" s="1">
        <v>44359.875</v>
      </c>
      <c r="B21454">
        <v>4365.5</v>
      </c>
      <c r="C21454">
        <v>2381.25</v>
      </c>
      <c r="D21454">
        <v>3812.25</v>
      </c>
      <c r="E21454">
        <v>20454</v>
      </c>
      <c r="F21454">
        <v>112</v>
      </c>
      <c r="G21454">
        <v>121</v>
      </c>
      <c r="H21454">
        <v>6270</v>
      </c>
      <c r="I21454">
        <v>5325</v>
      </c>
      <c r="J21454">
        <v>1248.5</v>
      </c>
      <c r="K21454">
        <v>2883</v>
      </c>
      <c r="L21454">
        <v>3161.25</v>
      </c>
      <c r="M21454">
        <v>1499.5</v>
      </c>
    </row>
    <row r="21455" spans="1:13" x14ac:dyDescent="0.3">
      <c r="A21455" s="1">
        <v>44359.916666666664</v>
      </c>
      <c r="B21455">
        <v>4328</v>
      </c>
      <c r="C21455">
        <v>2413.5</v>
      </c>
      <c r="D21455">
        <v>3864.75</v>
      </c>
      <c r="E21455">
        <v>18612.75</v>
      </c>
      <c r="F21455">
        <v>0.25</v>
      </c>
      <c r="G21455">
        <v>120.25</v>
      </c>
      <c r="H21455">
        <v>6291.5</v>
      </c>
      <c r="I21455">
        <v>4728.75</v>
      </c>
      <c r="J21455">
        <v>1206.5</v>
      </c>
      <c r="K21455">
        <v>2876.25</v>
      </c>
      <c r="L21455">
        <v>3596.25</v>
      </c>
      <c r="M21455">
        <v>1494</v>
      </c>
    </row>
    <row r="21456" spans="1:13" x14ac:dyDescent="0.3">
      <c r="A21456" s="1">
        <v>44359.958333333336</v>
      </c>
      <c r="B21456">
        <v>4275.75</v>
      </c>
      <c r="C21456">
        <v>2424.5</v>
      </c>
      <c r="D21456">
        <v>3729</v>
      </c>
      <c r="E21456">
        <v>17776.25</v>
      </c>
      <c r="F21456">
        <v>0</v>
      </c>
      <c r="G21456">
        <v>121</v>
      </c>
      <c r="H21456">
        <v>6422.75</v>
      </c>
      <c r="I21456">
        <v>4368.5</v>
      </c>
      <c r="J21456">
        <v>1160.25</v>
      </c>
      <c r="K21456">
        <v>2870.5</v>
      </c>
      <c r="L21456">
        <v>2219.5</v>
      </c>
      <c r="M21456">
        <v>1485.75</v>
      </c>
    </row>
    <row r="21457" spans="1:13" x14ac:dyDescent="0.3">
      <c r="A21457" s="1">
        <v>44360</v>
      </c>
      <c r="B21457">
        <v>4213</v>
      </c>
      <c r="C21457">
        <v>2378.75</v>
      </c>
      <c r="D21457">
        <v>3852.25</v>
      </c>
      <c r="E21457">
        <v>16977.75</v>
      </c>
      <c r="F21457">
        <v>0</v>
      </c>
      <c r="G21457">
        <v>122</v>
      </c>
      <c r="H21457">
        <v>6515</v>
      </c>
      <c r="I21457">
        <v>4099.25</v>
      </c>
      <c r="J21457">
        <v>1479.75</v>
      </c>
      <c r="K21457">
        <v>2926.25</v>
      </c>
      <c r="L21457">
        <v>774.75</v>
      </c>
      <c r="M21457">
        <v>1496.25</v>
      </c>
    </row>
    <row r="21458" spans="1:13" x14ac:dyDescent="0.3">
      <c r="A21458" s="1">
        <v>44360.041666666664</v>
      </c>
      <c r="B21458">
        <v>4171.75</v>
      </c>
      <c r="C21458">
        <v>2316</v>
      </c>
      <c r="D21458">
        <v>3804.5</v>
      </c>
      <c r="E21458">
        <v>15837</v>
      </c>
      <c r="F21458">
        <v>0</v>
      </c>
      <c r="G21458">
        <v>122.5</v>
      </c>
      <c r="H21458">
        <v>6525.75</v>
      </c>
      <c r="I21458">
        <v>4027.25</v>
      </c>
      <c r="J21458">
        <v>1579.5</v>
      </c>
      <c r="K21458">
        <v>3031.75</v>
      </c>
      <c r="L21458">
        <v>245.75</v>
      </c>
      <c r="M21458">
        <v>1505.75</v>
      </c>
    </row>
    <row r="21459" spans="1:13" x14ac:dyDescent="0.3">
      <c r="A21459" s="1">
        <v>44360.083333333336</v>
      </c>
      <c r="B21459">
        <v>4165.75</v>
      </c>
      <c r="C21459">
        <v>2268.5</v>
      </c>
      <c r="D21459">
        <v>3549</v>
      </c>
      <c r="E21459">
        <v>15191</v>
      </c>
      <c r="F21459">
        <v>0</v>
      </c>
      <c r="G21459">
        <v>123</v>
      </c>
      <c r="H21459">
        <v>6591.5</v>
      </c>
      <c r="I21459">
        <v>4043.5</v>
      </c>
      <c r="J21459">
        <v>1467.25</v>
      </c>
      <c r="K21459">
        <v>2985.75</v>
      </c>
      <c r="L21459">
        <v>290.25</v>
      </c>
      <c r="M21459">
        <v>1494.75</v>
      </c>
    </row>
    <row r="21460" spans="1:13" x14ac:dyDescent="0.3">
      <c r="A21460" s="1">
        <v>44360.125</v>
      </c>
      <c r="B21460">
        <v>4156.5</v>
      </c>
      <c r="C21460">
        <v>2311.25</v>
      </c>
      <c r="D21460">
        <v>3891</v>
      </c>
      <c r="E21460">
        <v>14261.75</v>
      </c>
      <c r="F21460">
        <v>0.5</v>
      </c>
      <c r="G21460">
        <v>123</v>
      </c>
      <c r="H21460">
        <v>6566.75</v>
      </c>
      <c r="I21460">
        <v>4043.5</v>
      </c>
      <c r="J21460">
        <v>1457.25</v>
      </c>
      <c r="K21460">
        <v>3006.75</v>
      </c>
      <c r="L21460">
        <v>117.5</v>
      </c>
      <c r="M21460">
        <v>1490.75</v>
      </c>
    </row>
    <row r="21461" spans="1:13" x14ac:dyDescent="0.3">
      <c r="A21461" s="1">
        <v>44360.166666666664</v>
      </c>
      <c r="B21461">
        <v>4174.25</v>
      </c>
      <c r="C21461">
        <v>2264</v>
      </c>
      <c r="D21461">
        <v>3912.5</v>
      </c>
      <c r="E21461">
        <v>13552.5</v>
      </c>
      <c r="F21461">
        <v>8.25</v>
      </c>
      <c r="G21461">
        <v>123.5</v>
      </c>
      <c r="H21461">
        <v>6339.5</v>
      </c>
      <c r="I21461">
        <v>4046.75</v>
      </c>
      <c r="J21461">
        <v>1448.5</v>
      </c>
      <c r="K21461">
        <v>3019</v>
      </c>
      <c r="L21461">
        <v>3.5</v>
      </c>
      <c r="M21461">
        <v>1491.25</v>
      </c>
    </row>
    <row r="21462" spans="1:13" x14ac:dyDescent="0.3">
      <c r="A21462" s="1">
        <v>44360.208333333336</v>
      </c>
      <c r="B21462">
        <v>4221.25</v>
      </c>
      <c r="C21462">
        <v>2339.75</v>
      </c>
      <c r="D21462">
        <v>3579.25</v>
      </c>
      <c r="E21462">
        <v>12879.25</v>
      </c>
      <c r="F21462">
        <v>406.25</v>
      </c>
      <c r="G21462">
        <v>123.75</v>
      </c>
      <c r="H21462">
        <v>6291.25</v>
      </c>
      <c r="I21462">
        <v>4064.25</v>
      </c>
      <c r="J21462">
        <v>1430.75</v>
      </c>
      <c r="K21462">
        <v>3047.25</v>
      </c>
      <c r="L21462">
        <v>0.75</v>
      </c>
      <c r="M21462">
        <v>1499</v>
      </c>
    </row>
    <row r="21463" spans="1:13" x14ac:dyDescent="0.3">
      <c r="A21463" s="1">
        <v>44360.25</v>
      </c>
      <c r="B21463">
        <v>4323.75</v>
      </c>
      <c r="C21463">
        <v>2285.5</v>
      </c>
      <c r="D21463">
        <v>3219.5</v>
      </c>
      <c r="E21463">
        <v>11822.25</v>
      </c>
      <c r="F21463">
        <v>2649.5</v>
      </c>
      <c r="G21463">
        <v>123.25</v>
      </c>
      <c r="H21463">
        <v>6351.25</v>
      </c>
      <c r="I21463">
        <v>4045.5</v>
      </c>
      <c r="J21463">
        <v>1400.75</v>
      </c>
      <c r="K21463">
        <v>3036.5</v>
      </c>
      <c r="L21463">
        <v>24.75</v>
      </c>
      <c r="M21463">
        <v>1480.5</v>
      </c>
    </row>
    <row r="21464" spans="1:13" x14ac:dyDescent="0.3">
      <c r="A21464" s="1">
        <v>44360.291666666664</v>
      </c>
      <c r="B21464">
        <v>4354.75</v>
      </c>
      <c r="C21464">
        <v>2393.25</v>
      </c>
      <c r="D21464">
        <v>2927</v>
      </c>
      <c r="E21464">
        <v>10008.75</v>
      </c>
      <c r="F21464">
        <v>7479.5</v>
      </c>
      <c r="G21464">
        <v>121.75</v>
      </c>
      <c r="H21464">
        <v>6387</v>
      </c>
      <c r="I21464">
        <v>4261.25</v>
      </c>
      <c r="J21464">
        <v>1421.75</v>
      </c>
      <c r="K21464">
        <v>2850</v>
      </c>
      <c r="L21464">
        <v>897</v>
      </c>
      <c r="M21464">
        <v>1475.5</v>
      </c>
    </row>
    <row r="21465" spans="1:13" x14ac:dyDescent="0.3">
      <c r="A21465" s="1">
        <v>44360.333333333336</v>
      </c>
      <c r="B21465">
        <v>4343.5</v>
      </c>
      <c r="C21465">
        <v>2398.75</v>
      </c>
      <c r="D21465">
        <v>2796</v>
      </c>
      <c r="E21465">
        <v>10184.75</v>
      </c>
      <c r="F21465">
        <v>13588.75</v>
      </c>
      <c r="G21465">
        <v>122.25</v>
      </c>
      <c r="H21465">
        <v>6330.75</v>
      </c>
      <c r="I21465">
        <v>4324</v>
      </c>
      <c r="J21465">
        <v>1426</v>
      </c>
      <c r="K21465">
        <v>2601.75</v>
      </c>
      <c r="L21465">
        <v>446.5</v>
      </c>
      <c r="M21465">
        <v>1475.75</v>
      </c>
    </row>
    <row r="21466" spans="1:13" x14ac:dyDescent="0.3">
      <c r="A21466" s="1">
        <v>44360.375</v>
      </c>
      <c r="B21466">
        <v>4309</v>
      </c>
      <c r="C21466">
        <v>2383.25</v>
      </c>
      <c r="D21466">
        <v>2489.25</v>
      </c>
      <c r="E21466">
        <v>10696</v>
      </c>
      <c r="F21466">
        <v>19194.75</v>
      </c>
      <c r="G21466">
        <v>122</v>
      </c>
      <c r="H21466">
        <v>6366.25</v>
      </c>
      <c r="I21466">
        <v>4428.25</v>
      </c>
      <c r="J21466">
        <v>1465.25</v>
      </c>
      <c r="K21466">
        <v>2588.75</v>
      </c>
      <c r="L21466">
        <v>359.5</v>
      </c>
      <c r="M21466">
        <v>1480.25</v>
      </c>
    </row>
    <row r="21467" spans="1:13" x14ac:dyDescent="0.3">
      <c r="A21467" s="1">
        <v>44360.416666666664</v>
      </c>
      <c r="B21467">
        <v>4267.75</v>
      </c>
      <c r="C21467">
        <v>2358</v>
      </c>
      <c r="D21467">
        <v>2476.25</v>
      </c>
      <c r="E21467">
        <v>10727.25</v>
      </c>
      <c r="F21467">
        <v>24278.25</v>
      </c>
      <c r="G21467">
        <v>120.25</v>
      </c>
      <c r="H21467">
        <v>6082.5</v>
      </c>
      <c r="I21467">
        <v>4158.75</v>
      </c>
      <c r="J21467">
        <v>1475.5</v>
      </c>
      <c r="K21467">
        <v>2562.75</v>
      </c>
      <c r="L21467">
        <v>1.5</v>
      </c>
      <c r="M21467">
        <v>1488.25</v>
      </c>
    </row>
    <row r="21468" spans="1:13" x14ac:dyDescent="0.3">
      <c r="A21468" s="1">
        <v>44360.458333333336</v>
      </c>
      <c r="B21468">
        <v>4242.75</v>
      </c>
      <c r="C21468">
        <v>2401.75</v>
      </c>
      <c r="D21468">
        <v>2331.5</v>
      </c>
      <c r="E21468">
        <v>10986.5</v>
      </c>
      <c r="F21468">
        <v>28218.25</v>
      </c>
      <c r="G21468">
        <v>121</v>
      </c>
      <c r="H21468">
        <v>5456.75</v>
      </c>
      <c r="I21468">
        <v>4139.25</v>
      </c>
      <c r="J21468">
        <v>1495</v>
      </c>
      <c r="K21468">
        <v>2517.75</v>
      </c>
      <c r="L21468">
        <v>17</v>
      </c>
      <c r="M21468">
        <v>1493.5</v>
      </c>
    </row>
    <row r="21469" spans="1:13" x14ac:dyDescent="0.3">
      <c r="A21469" s="1">
        <v>44360.5</v>
      </c>
      <c r="B21469">
        <v>4187.25</v>
      </c>
      <c r="C21469">
        <v>2309.25</v>
      </c>
      <c r="D21469">
        <v>2227.75</v>
      </c>
      <c r="E21469">
        <v>10228.75</v>
      </c>
      <c r="F21469">
        <v>30590.75</v>
      </c>
      <c r="G21469">
        <v>120.5</v>
      </c>
      <c r="H21469">
        <v>5196.75</v>
      </c>
      <c r="I21469">
        <v>4173</v>
      </c>
      <c r="J21469">
        <v>1508.25</v>
      </c>
      <c r="K21469">
        <v>2494.25</v>
      </c>
      <c r="L21469">
        <v>10.25</v>
      </c>
      <c r="M21469">
        <v>1480.5</v>
      </c>
    </row>
    <row r="21470" spans="1:13" x14ac:dyDescent="0.3">
      <c r="A21470" s="1">
        <v>44360.541666666664</v>
      </c>
      <c r="B21470">
        <v>4159</v>
      </c>
      <c r="C21470">
        <v>2022.75</v>
      </c>
      <c r="D21470">
        <v>2194.75</v>
      </c>
      <c r="E21470">
        <v>9230</v>
      </c>
      <c r="F21470">
        <v>31734</v>
      </c>
      <c r="G21470">
        <v>119.5</v>
      </c>
      <c r="H21470">
        <v>4902.75</v>
      </c>
      <c r="I21470">
        <v>4169</v>
      </c>
      <c r="J21470">
        <v>1508.25</v>
      </c>
      <c r="K21470">
        <v>2500.25</v>
      </c>
      <c r="L21470">
        <v>17.5</v>
      </c>
      <c r="M21470">
        <v>1445.5</v>
      </c>
    </row>
    <row r="21471" spans="1:13" x14ac:dyDescent="0.3">
      <c r="A21471" s="1">
        <v>44360.583333333336</v>
      </c>
      <c r="B21471">
        <v>4175.25</v>
      </c>
      <c r="C21471">
        <v>2004.5</v>
      </c>
      <c r="D21471">
        <v>2176.25</v>
      </c>
      <c r="E21471">
        <v>8604.25</v>
      </c>
      <c r="F21471">
        <v>31219.25</v>
      </c>
      <c r="G21471">
        <v>119.5</v>
      </c>
      <c r="H21471">
        <v>4927.25</v>
      </c>
      <c r="I21471">
        <v>4200.25</v>
      </c>
      <c r="J21471">
        <v>1514</v>
      </c>
      <c r="K21471">
        <v>2484</v>
      </c>
      <c r="L21471">
        <v>48.25</v>
      </c>
      <c r="M21471">
        <v>1453.75</v>
      </c>
    </row>
    <row r="21472" spans="1:13" x14ac:dyDescent="0.3">
      <c r="A21472" s="1">
        <v>44360.625</v>
      </c>
      <c r="B21472">
        <v>4175</v>
      </c>
      <c r="C21472">
        <v>1966.5</v>
      </c>
      <c r="D21472">
        <v>1927.75</v>
      </c>
      <c r="E21472">
        <v>8776.5</v>
      </c>
      <c r="F21472">
        <v>29327.75</v>
      </c>
      <c r="G21472">
        <v>118.75</v>
      </c>
      <c r="H21472">
        <v>4955.75</v>
      </c>
      <c r="I21472">
        <v>4232.5</v>
      </c>
      <c r="J21472">
        <v>1497</v>
      </c>
      <c r="K21472">
        <v>2534</v>
      </c>
      <c r="L21472">
        <v>1</v>
      </c>
      <c r="M21472">
        <v>1437</v>
      </c>
    </row>
    <row r="21473" spans="1:13" x14ac:dyDescent="0.3">
      <c r="A21473" s="1">
        <v>44360.666666666664</v>
      </c>
      <c r="B21473">
        <v>4229</v>
      </c>
      <c r="C21473">
        <v>2429.5</v>
      </c>
      <c r="D21473">
        <v>1893.25</v>
      </c>
      <c r="E21473">
        <v>8634.75</v>
      </c>
      <c r="F21473">
        <v>25709</v>
      </c>
      <c r="G21473">
        <v>117.25</v>
      </c>
      <c r="H21473">
        <v>5485.75</v>
      </c>
      <c r="I21473">
        <v>4749.5</v>
      </c>
      <c r="J21473">
        <v>1541.75</v>
      </c>
      <c r="K21473">
        <v>2578.75</v>
      </c>
      <c r="L21473">
        <v>64.75</v>
      </c>
      <c r="M21473">
        <v>1475.5</v>
      </c>
    </row>
    <row r="21474" spans="1:13" x14ac:dyDescent="0.3">
      <c r="A21474" s="1">
        <v>44360.708333333336</v>
      </c>
      <c r="B21474">
        <v>4298</v>
      </c>
      <c r="C21474">
        <v>2420</v>
      </c>
      <c r="D21474">
        <v>1961</v>
      </c>
      <c r="E21474">
        <v>7006.5</v>
      </c>
      <c r="F21474">
        <v>19923.75</v>
      </c>
      <c r="G21474">
        <v>117.25</v>
      </c>
      <c r="H21474">
        <v>6136</v>
      </c>
      <c r="I21474">
        <v>5646.5</v>
      </c>
      <c r="J21474">
        <v>1591.25</v>
      </c>
      <c r="K21474">
        <v>2588.5</v>
      </c>
      <c r="L21474">
        <v>307.75</v>
      </c>
      <c r="M21474">
        <v>1488.75</v>
      </c>
    </row>
    <row r="21475" spans="1:13" x14ac:dyDescent="0.3">
      <c r="A21475" s="1">
        <v>44360.75</v>
      </c>
      <c r="B21475">
        <v>4379.25</v>
      </c>
      <c r="C21475">
        <v>2582</v>
      </c>
      <c r="D21475">
        <v>1909.5</v>
      </c>
      <c r="E21475">
        <v>5776</v>
      </c>
      <c r="F21475">
        <v>12430.75</v>
      </c>
      <c r="G21475">
        <v>117.75</v>
      </c>
      <c r="H21475">
        <v>6360.5</v>
      </c>
      <c r="I21475">
        <v>7209</v>
      </c>
      <c r="J21475">
        <v>1977.25</v>
      </c>
      <c r="K21475">
        <v>2926.5</v>
      </c>
      <c r="L21475">
        <v>746</v>
      </c>
      <c r="M21475">
        <v>1493</v>
      </c>
    </row>
    <row r="21476" spans="1:13" x14ac:dyDescent="0.3">
      <c r="A21476" s="1">
        <v>44360.791666666664</v>
      </c>
      <c r="B21476">
        <v>4427.75</v>
      </c>
      <c r="C21476">
        <v>2802.25</v>
      </c>
      <c r="D21476">
        <v>1567.5</v>
      </c>
      <c r="E21476">
        <v>4522.75</v>
      </c>
      <c r="F21476">
        <v>5499.25</v>
      </c>
      <c r="G21476">
        <v>118.5</v>
      </c>
      <c r="H21476">
        <v>6377.75</v>
      </c>
      <c r="I21476">
        <v>8545.75</v>
      </c>
      <c r="J21476">
        <v>2026</v>
      </c>
      <c r="K21476">
        <v>3409.75</v>
      </c>
      <c r="L21476">
        <v>1603</v>
      </c>
      <c r="M21476">
        <v>1494.25</v>
      </c>
    </row>
    <row r="21477" spans="1:13" x14ac:dyDescent="0.3">
      <c r="A21477" s="1">
        <v>44360.833333333336</v>
      </c>
      <c r="B21477">
        <v>4463.25</v>
      </c>
      <c r="C21477">
        <v>3026</v>
      </c>
      <c r="D21477">
        <v>1148.75</v>
      </c>
      <c r="E21477">
        <v>3355.5</v>
      </c>
      <c r="F21477">
        <v>1540.5</v>
      </c>
      <c r="G21477">
        <v>118.5</v>
      </c>
      <c r="H21477">
        <v>6389.5</v>
      </c>
      <c r="I21477">
        <v>9139.25</v>
      </c>
      <c r="J21477">
        <v>2088.75</v>
      </c>
      <c r="K21477">
        <v>3484</v>
      </c>
      <c r="L21477">
        <v>2949.75</v>
      </c>
      <c r="M21477">
        <v>1508.25</v>
      </c>
    </row>
    <row r="21478" spans="1:13" x14ac:dyDescent="0.3">
      <c r="A21478" s="1">
        <v>44360.875</v>
      </c>
      <c r="B21478">
        <v>4430.5</v>
      </c>
      <c r="C21478">
        <v>3036.25</v>
      </c>
      <c r="D21478">
        <v>942</v>
      </c>
      <c r="E21478">
        <v>2982.25</v>
      </c>
      <c r="F21478">
        <v>124.5</v>
      </c>
      <c r="G21478">
        <v>120.5</v>
      </c>
      <c r="H21478">
        <v>6396</v>
      </c>
      <c r="I21478">
        <v>9210.25</v>
      </c>
      <c r="J21478">
        <v>2368.25</v>
      </c>
      <c r="K21478">
        <v>3550.25</v>
      </c>
      <c r="L21478">
        <v>4332</v>
      </c>
      <c r="M21478">
        <v>1491.25</v>
      </c>
    </row>
    <row r="21479" spans="1:13" x14ac:dyDescent="0.3">
      <c r="A21479" s="1">
        <v>44360.916666666664</v>
      </c>
      <c r="B21479">
        <v>4372.75</v>
      </c>
      <c r="C21479">
        <v>2850</v>
      </c>
      <c r="D21479">
        <v>866.75</v>
      </c>
      <c r="E21479">
        <v>3091.75</v>
      </c>
      <c r="F21479">
        <v>0</v>
      </c>
      <c r="G21479">
        <v>121.25</v>
      </c>
      <c r="H21479">
        <v>6412.25</v>
      </c>
      <c r="I21479">
        <v>8875.5</v>
      </c>
      <c r="J21479">
        <v>2704.25</v>
      </c>
      <c r="K21479">
        <v>3676.5</v>
      </c>
      <c r="L21479">
        <v>3214.5</v>
      </c>
      <c r="M21479">
        <v>1501.25</v>
      </c>
    </row>
    <row r="21480" spans="1:13" x14ac:dyDescent="0.3">
      <c r="A21480" s="1">
        <v>44360.958333333336</v>
      </c>
      <c r="B21480">
        <v>4272.5</v>
      </c>
      <c r="C21480">
        <v>2646</v>
      </c>
      <c r="D21480">
        <v>676.5</v>
      </c>
      <c r="E21480">
        <v>3212.5</v>
      </c>
      <c r="F21480">
        <v>0</v>
      </c>
      <c r="G21480">
        <v>121.25</v>
      </c>
      <c r="H21480">
        <v>6408.75</v>
      </c>
      <c r="I21480">
        <v>9052.5</v>
      </c>
      <c r="J21480">
        <v>2880.75</v>
      </c>
      <c r="K21480">
        <v>3959.5</v>
      </c>
      <c r="L21480">
        <v>1174</v>
      </c>
      <c r="M21480">
        <v>1504.5</v>
      </c>
    </row>
    <row r="21481" spans="1:13" x14ac:dyDescent="0.3">
      <c r="A21481" s="1">
        <v>44361</v>
      </c>
      <c r="B21481">
        <v>4156</v>
      </c>
      <c r="C21481">
        <v>2644.5</v>
      </c>
      <c r="D21481">
        <v>654.25</v>
      </c>
      <c r="E21481">
        <v>3280.25</v>
      </c>
      <c r="F21481">
        <v>0</v>
      </c>
      <c r="G21481">
        <v>122.75</v>
      </c>
      <c r="H21481">
        <v>6385.25</v>
      </c>
      <c r="I21481">
        <v>9060.75</v>
      </c>
      <c r="J21481">
        <v>2689.5</v>
      </c>
      <c r="K21481">
        <v>4111.5</v>
      </c>
      <c r="L21481">
        <v>472</v>
      </c>
      <c r="M21481">
        <v>1500</v>
      </c>
    </row>
    <row r="21482" spans="1:13" x14ac:dyDescent="0.3">
      <c r="A21482" s="1">
        <v>44361.041666666664</v>
      </c>
      <c r="B21482">
        <v>4121.75</v>
      </c>
      <c r="C21482">
        <v>2426.75</v>
      </c>
      <c r="D21482">
        <v>659.75</v>
      </c>
      <c r="E21482">
        <v>3190.75</v>
      </c>
      <c r="F21482">
        <v>0</v>
      </c>
      <c r="G21482">
        <v>123</v>
      </c>
      <c r="H21482">
        <v>6406.75</v>
      </c>
      <c r="I21482">
        <v>8899</v>
      </c>
      <c r="J21482">
        <v>2404.25</v>
      </c>
      <c r="K21482">
        <v>3990</v>
      </c>
      <c r="L21482">
        <v>127</v>
      </c>
      <c r="M21482">
        <v>1504.5</v>
      </c>
    </row>
    <row r="21483" spans="1:13" x14ac:dyDescent="0.3">
      <c r="A21483" s="1">
        <v>44361.083333333336</v>
      </c>
      <c r="B21483">
        <v>4080</v>
      </c>
      <c r="C21483">
        <v>2306.75</v>
      </c>
      <c r="D21483">
        <v>775.5</v>
      </c>
      <c r="E21483">
        <v>3169.5</v>
      </c>
      <c r="F21483">
        <v>0</v>
      </c>
      <c r="G21483">
        <v>124.25</v>
      </c>
      <c r="H21483">
        <v>6412.5</v>
      </c>
      <c r="I21483">
        <v>8907.25</v>
      </c>
      <c r="J21483">
        <v>2309.75</v>
      </c>
      <c r="K21483">
        <v>3997</v>
      </c>
      <c r="L21483">
        <v>45.75</v>
      </c>
      <c r="M21483">
        <v>1491</v>
      </c>
    </row>
    <row r="21484" spans="1:13" x14ac:dyDescent="0.3">
      <c r="A21484" s="1">
        <v>44361.125</v>
      </c>
      <c r="B21484">
        <v>4082</v>
      </c>
      <c r="C21484">
        <v>2293.75</v>
      </c>
      <c r="D21484">
        <v>1002.75</v>
      </c>
      <c r="E21484">
        <v>3429</v>
      </c>
      <c r="F21484">
        <v>0</v>
      </c>
      <c r="G21484">
        <v>125</v>
      </c>
      <c r="H21484">
        <v>6420</v>
      </c>
      <c r="I21484">
        <v>9257</v>
      </c>
      <c r="J21484">
        <v>2289.5</v>
      </c>
      <c r="K21484">
        <v>4085.25</v>
      </c>
      <c r="L21484">
        <v>68.75</v>
      </c>
      <c r="M21484">
        <v>1494</v>
      </c>
    </row>
    <row r="21485" spans="1:13" x14ac:dyDescent="0.3">
      <c r="A21485" s="1">
        <v>44361.166666666664</v>
      </c>
      <c r="B21485">
        <v>4119</v>
      </c>
      <c r="C21485">
        <v>2308.75</v>
      </c>
      <c r="D21485">
        <v>1401.25</v>
      </c>
      <c r="E21485">
        <v>4024.5</v>
      </c>
      <c r="F21485">
        <v>8.5</v>
      </c>
      <c r="G21485">
        <v>125</v>
      </c>
      <c r="H21485">
        <v>6429</v>
      </c>
      <c r="I21485">
        <v>9657.25</v>
      </c>
      <c r="J21485">
        <v>2396.5</v>
      </c>
      <c r="K21485">
        <v>4207.25</v>
      </c>
      <c r="L21485">
        <v>29.5</v>
      </c>
      <c r="M21485">
        <v>1502.5</v>
      </c>
    </row>
    <row r="21486" spans="1:13" x14ac:dyDescent="0.3">
      <c r="A21486" s="1">
        <v>44361.208333333336</v>
      </c>
      <c r="B21486">
        <v>4183.5</v>
      </c>
      <c r="C21486">
        <v>2251.5</v>
      </c>
      <c r="D21486">
        <v>1741.5</v>
      </c>
      <c r="E21486">
        <v>4743.25</v>
      </c>
      <c r="F21486">
        <v>446</v>
      </c>
      <c r="G21486">
        <v>124.5</v>
      </c>
      <c r="H21486">
        <v>6438.75</v>
      </c>
      <c r="I21486">
        <v>10068</v>
      </c>
      <c r="J21486">
        <v>2482.75</v>
      </c>
      <c r="K21486">
        <v>4529.75</v>
      </c>
      <c r="L21486">
        <v>26.75</v>
      </c>
      <c r="M21486">
        <v>1486.25</v>
      </c>
    </row>
    <row r="21487" spans="1:13" x14ac:dyDescent="0.3">
      <c r="A21487" s="1">
        <v>44361.25</v>
      </c>
      <c r="B21487">
        <v>4365</v>
      </c>
      <c r="C21487">
        <v>2747.75</v>
      </c>
      <c r="D21487">
        <v>2322.75</v>
      </c>
      <c r="E21487">
        <v>4809.25</v>
      </c>
      <c r="F21487">
        <v>2867</v>
      </c>
      <c r="G21487">
        <v>124.25</v>
      </c>
      <c r="H21487">
        <v>6430.75</v>
      </c>
      <c r="I21487">
        <v>10335</v>
      </c>
      <c r="J21487">
        <v>3154.5</v>
      </c>
      <c r="K21487">
        <v>5100.5</v>
      </c>
      <c r="L21487">
        <v>580.25</v>
      </c>
      <c r="M21487">
        <v>1493.25</v>
      </c>
    </row>
    <row r="21488" spans="1:13" x14ac:dyDescent="0.3">
      <c r="A21488" s="1">
        <v>44361.291666666664</v>
      </c>
      <c r="B21488">
        <v>4502.75</v>
      </c>
      <c r="C21488">
        <v>2661.75</v>
      </c>
      <c r="D21488">
        <v>2834.5</v>
      </c>
      <c r="E21488">
        <v>3708</v>
      </c>
      <c r="F21488">
        <v>8772.75</v>
      </c>
      <c r="G21488">
        <v>123.75</v>
      </c>
      <c r="H21488">
        <v>6423.5</v>
      </c>
      <c r="I21488">
        <v>10558.25</v>
      </c>
      <c r="J21488">
        <v>3879.5</v>
      </c>
      <c r="K21488">
        <v>5288</v>
      </c>
      <c r="L21488">
        <v>2488</v>
      </c>
      <c r="M21488">
        <v>1492.75</v>
      </c>
    </row>
    <row r="21489" spans="1:13" x14ac:dyDescent="0.3">
      <c r="A21489" s="1">
        <v>44361.333333333336</v>
      </c>
      <c r="B21489">
        <v>4514.75</v>
      </c>
      <c r="C21489">
        <v>2728</v>
      </c>
      <c r="D21489">
        <v>3575</v>
      </c>
      <c r="E21489">
        <v>2491</v>
      </c>
      <c r="F21489">
        <v>16647.5</v>
      </c>
      <c r="G21489">
        <v>120.5</v>
      </c>
      <c r="H21489">
        <v>6376.25</v>
      </c>
      <c r="I21489">
        <v>10484.25</v>
      </c>
      <c r="J21489">
        <v>4014.75</v>
      </c>
      <c r="K21489">
        <v>5239.25</v>
      </c>
      <c r="L21489">
        <v>2036.5</v>
      </c>
      <c r="M21489">
        <v>1497.5</v>
      </c>
    </row>
    <row r="21490" spans="1:13" x14ac:dyDescent="0.3">
      <c r="A21490" s="1">
        <v>44361.375</v>
      </c>
      <c r="B21490">
        <v>4461</v>
      </c>
      <c r="C21490">
        <v>2470</v>
      </c>
      <c r="D21490">
        <v>4000.25</v>
      </c>
      <c r="E21490">
        <v>3089.25</v>
      </c>
      <c r="F21490">
        <v>24143.75</v>
      </c>
      <c r="G21490">
        <v>118.5</v>
      </c>
      <c r="H21490">
        <v>6347.75</v>
      </c>
      <c r="I21490">
        <v>10232.5</v>
      </c>
      <c r="J21490">
        <v>3850.25</v>
      </c>
      <c r="K21490">
        <v>5263.75</v>
      </c>
      <c r="L21490">
        <v>961</v>
      </c>
      <c r="M21490">
        <v>1495</v>
      </c>
    </row>
    <row r="21491" spans="1:13" x14ac:dyDescent="0.3">
      <c r="A21491" s="1">
        <v>44361.416666666664</v>
      </c>
      <c r="B21491">
        <v>4318.5</v>
      </c>
      <c r="C21491">
        <v>2435</v>
      </c>
      <c r="D21491">
        <v>3847</v>
      </c>
      <c r="E21491">
        <v>3807.25</v>
      </c>
      <c r="F21491">
        <v>30001.5</v>
      </c>
      <c r="G21491">
        <v>118.25</v>
      </c>
      <c r="H21491">
        <v>6192.25</v>
      </c>
      <c r="I21491">
        <v>10271.75</v>
      </c>
      <c r="J21491">
        <v>3632.5</v>
      </c>
      <c r="K21491">
        <v>4554</v>
      </c>
      <c r="L21491">
        <v>627.25</v>
      </c>
      <c r="M21491">
        <v>1504.25</v>
      </c>
    </row>
    <row r="21492" spans="1:13" x14ac:dyDescent="0.3">
      <c r="A21492" s="1">
        <v>44361.458333333336</v>
      </c>
      <c r="B21492">
        <v>4277.25</v>
      </c>
      <c r="C21492">
        <v>2359.25</v>
      </c>
      <c r="D21492">
        <v>3884.75</v>
      </c>
      <c r="E21492">
        <v>3995.75</v>
      </c>
      <c r="F21492">
        <v>33917.5</v>
      </c>
      <c r="G21492">
        <v>117</v>
      </c>
      <c r="H21492">
        <v>5946</v>
      </c>
      <c r="I21492">
        <v>9889</v>
      </c>
      <c r="J21492">
        <v>3537</v>
      </c>
      <c r="K21492">
        <v>4191.25</v>
      </c>
      <c r="L21492">
        <v>468.25</v>
      </c>
      <c r="M21492">
        <v>1519</v>
      </c>
    </row>
    <row r="21493" spans="1:13" x14ac:dyDescent="0.3">
      <c r="A21493" s="1">
        <v>44361.5</v>
      </c>
      <c r="B21493">
        <v>4186</v>
      </c>
      <c r="C21493">
        <v>2368.75</v>
      </c>
      <c r="D21493">
        <v>4150.25</v>
      </c>
      <c r="E21493">
        <v>3941.25</v>
      </c>
      <c r="F21493">
        <v>35883.75</v>
      </c>
      <c r="G21493">
        <v>115</v>
      </c>
      <c r="H21493">
        <v>5803.5</v>
      </c>
      <c r="I21493">
        <v>8819.75</v>
      </c>
      <c r="J21493">
        <v>3564.75</v>
      </c>
      <c r="K21493">
        <v>4072.5</v>
      </c>
      <c r="L21493">
        <v>187.5</v>
      </c>
      <c r="M21493">
        <v>1504.5</v>
      </c>
    </row>
    <row r="21494" spans="1:13" x14ac:dyDescent="0.3">
      <c r="A21494" s="1">
        <v>44361.541666666664</v>
      </c>
      <c r="B21494">
        <v>4168.25</v>
      </c>
      <c r="C21494">
        <v>2480.75</v>
      </c>
      <c r="D21494">
        <v>4169.75</v>
      </c>
      <c r="E21494">
        <v>3726.25</v>
      </c>
      <c r="F21494">
        <v>35964.5</v>
      </c>
      <c r="G21494">
        <v>115.75</v>
      </c>
      <c r="H21494">
        <v>5802</v>
      </c>
      <c r="I21494">
        <v>8434.75</v>
      </c>
      <c r="J21494">
        <v>3422.25</v>
      </c>
      <c r="K21494">
        <v>3926</v>
      </c>
      <c r="L21494">
        <v>446.5</v>
      </c>
      <c r="M21494">
        <v>1509.5</v>
      </c>
    </row>
    <row r="21495" spans="1:13" x14ac:dyDescent="0.3">
      <c r="A21495" s="1">
        <v>44361.583333333336</v>
      </c>
      <c r="B21495">
        <v>4154.75</v>
      </c>
      <c r="C21495">
        <v>2492.25</v>
      </c>
      <c r="D21495">
        <v>4018.25</v>
      </c>
      <c r="E21495">
        <v>3404.25</v>
      </c>
      <c r="F21495">
        <v>34488.5</v>
      </c>
      <c r="G21495">
        <v>111.5</v>
      </c>
      <c r="H21495">
        <v>5797.75</v>
      </c>
      <c r="I21495">
        <v>9164.75</v>
      </c>
      <c r="J21495">
        <v>3359</v>
      </c>
      <c r="K21495">
        <v>4210</v>
      </c>
      <c r="L21495">
        <v>265</v>
      </c>
      <c r="M21495">
        <v>1555</v>
      </c>
    </row>
    <row r="21496" spans="1:13" x14ac:dyDescent="0.3">
      <c r="A21496" s="1">
        <v>44361.625</v>
      </c>
      <c r="B21496">
        <v>4165.25</v>
      </c>
      <c r="C21496">
        <v>2773.25</v>
      </c>
      <c r="D21496">
        <v>3702.25</v>
      </c>
      <c r="E21496">
        <v>3140.75</v>
      </c>
      <c r="F21496">
        <v>31395.25</v>
      </c>
      <c r="G21496">
        <v>106.75</v>
      </c>
      <c r="H21496">
        <v>5823.75</v>
      </c>
      <c r="I21496">
        <v>10059.5</v>
      </c>
      <c r="J21496">
        <v>3363.5</v>
      </c>
      <c r="K21496">
        <v>4356</v>
      </c>
      <c r="L21496">
        <v>358.5</v>
      </c>
      <c r="M21496">
        <v>1492.25</v>
      </c>
    </row>
    <row r="21497" spans="1:13" x14ac:dyDescent="0.3">
      <c r="A21497" s="1">
        <v>44361.666666666664</v>
      </c>
      <c r="B21497">
        <v>4232</v>
      </c>
      <c r="C21497">
        <v>2929.5</v>
      </c>
      <c r="D21497">
        <v>2630.75</v>
      </c>
      <c r="E21497">
        <v>3084</v>
      </c>
      <c r="F21497">
        <v>26517</v>
      </c>
      <c r="G21497">
        <v>108</v>
      </c>
      <c r="H21497">
        <v>6146.25</v>
      </c>
      <c r="I21497">
        <v>10786</v>
      </c>
      <c r="J21497">
        <v>3567</v>
      </c>
      <c r="K21497">
        <v>5011.25</v>
      </c>
      <c r="L21497">
        <v>702.5</v>
      </c>
      <c r="M21497">
        <v>1490.25</v>
      </c>
    </row>
    <row r="21498" spans="1:13" x14ac:dyDescent="0.3">
      <c r="A21498" s="1">
        <v>44361.708333333336</v>
      </c>
      <c r="B21498">
        <v>4344</v>
      </c>
      <c r="C21498">
        <v>2615.25</v>
      </c>
      <c r="D21498">
        <v>1867.25</v>
      </c>
      <c r="E21498">
        <v>3246.5</v>
      </c>
      <c r="F21498">
        <v>19759</v>
      </c>
      <c r="G21498">
        <v>110.25</v>
      </c>
      <c r="H21498">
        <v>6458.25</v>
      </c>
      <c r="I21498">
        <v>11005.5</v>
      </c>
      <c r="J21498">
        <v>4310.25</v>
      </c>
      <c r="K21498">
        <v>6330.25</v>
      </c>
      <c r="L21498">
        <v>1196.25</v>
      </c>
      <c r="M21498">
        <v>1504.25</v>
      </c>
    </row>
    <row r="21499" spans="1:13" x14ac:dyDescent="0.3">
      <c r="A21499" s="1">
        <v>44361.75</v>
      </c>
      <c r="B21499">
        <v>4412.25</v>
      </c>
      <c r="C21499">
        <v>2750.75</v>
      </c>
      <c r="D21499">
        <v>1314</v>
      </c>
      <c r="E21499">
        <v>2746</v>
      </c>
      <c r="F21499">
        <v>11949.5</v>
      </c>
      <c r="G21499">
        <v>113.25</v>
      </c>
      <c r="H21499">
        <v>6478.75</v>
      </c>
      <c r="I21499">
        <v>11235.5</v>
      </c>
      <c r="J21499">
        <v>5393.5</v>
      </c>
      <c r="K21499">
        <v>6724</v>
      </c>
      <c r="L21499">
        <v>1726.75</v>
      </c>
      <c r="M21499">
        <v>1505.75</v>
      </c>
    </row>
    <row r="21500" spans="1:13" x14ac:dyDescent="0.3">
      <c r="A21500" s="1">
        <v>44361.791666666664</v>
      </c>
      <c r="B21500">
        <v>4461.25</v>
      </c>
      <c r="C21500">
        <v>2896.75</v>
      </c>
      <c r="D21500">
        <v>1299.25</v>
      </c>
      <c r="E21500">
        <v>2243.75</v>
      </c>
      <c r="F21500">
        <v>5108.5</v>
      </c>
      <c r="G21500">
        <v>114</v>
      </c>
      <c r="H21500">
        <v>6496.25</v>
      </c>
      <c r="I21500">
        <v>11523.75</v>
      </c>
      <c r="J21500">
        <v>5935.5</v>
      </c>
      <c r="K21500">
        <v>6811</v>
      </c>
      <c r="L21500">
        <v>2925</v>
      </c>
      <c r="M21500">
        <v>1514</v>
      </c>
    </row>
    <row r="21501" spans="1:13" x14ac:dyDescent="0.3">
      <c r="A21501" s="1">
        <v>44361.833333333336</v>
      </c>
      <c r="B21501">
        <v>4460.5</v>
      </c>
      <c r="C21501">
        <v>2902.25</v>
      </c>
      <c r="D21501">
        <v>1343.75</v>
      </c>
      <c r="E21501">
        <v>2131.75</v>
      </c>
      <c r="F21501">
        <v>1505.25</v>
      </c>
      <c r="G21501">
        <v>113.25</v>
      </c>
      <c r="H21501">
        <v>6579.75</v>
      </c>
      <c r="I21501">
        <v>11686.75</v>
      </c>
      <c r="J21501">
        <v>6235.75</v>
      </c>
      <c r="K21501">
        <v>6886</v>
      </c>
      <c r="L21501">
        <v>3988.25</v>
      </c>
      <c r="M21501">
        <v>1512.75</v>
      </c>
    </row>
    <row r="21502" spans="1:13" x14ac:dyDescent="0.3">
      <c r="A21502" s="1">
        <v>44361.875</v>
      </c>
      <c r="B21502">
        <v>4434.75</v>
      </c>
      <c r="C21502">
        <v>2879.25</v>
      </c>
      <c r="D21502">
        <v>1349</v>
      </c>
      <c r="E21502">
        <v>2696.75</v>
      </c>
      <c r="F21502">
        <v>116.25</v>
      </c>
      <c r="G21502">
        <v>115.75</v>
      </c>
      <c r="H21502">
        <v>6589.75</v>
      </c>
      <c r="I21502">
        <v>11867.75</v>
      </c>
      <c r="J21502">
        <v>6379.5</v>
      </c>
      <c r="K21502">
        <v>6959.5</v>
      </c>
      <c r="L21502">
        <v>3578.5</v>
      </c>
      <c r="M21502">
        <v>1513.25</v>
      </c>
    </row>
    <row r="21503" spans="1:13" x14ac:dyDescent="0.3">
      <c r="A21503" s="1">
        <v>44361.916666666664</v>
      </c>
      <c r="B21503">
        <v>4336.25</v>
      </c>
      <c r="C21503">
        <v>2849.75</v>
      </c>
      <c r="D21503">
        <v>1317.5</v>
      </c>
      <c r="E21503">
        <v>3421.75</v>
      </c>
      <c r="F21503">
        <v>0.75</v>
      </c>
      <c r="G21503">
        <v>115</v>
      </c>
      <c r="H21503">
        <v>6595.25</v>
      </c>
      <c r="I21503">
        <v>11858</v>
      </c>
      <c r="J21503">
        <v>6420</v>
      </c>
      <c r="K21503">
        <v>7006.5</v>
      </c>
      <c r="L21503">
        <v>2723.25</v>
      </c>
      <c r="M21503">
        <v>1514.5</v>
      </c>
    </row>
    <row r="21504" spans="1:13" x14ac:dyDescent="0.3">
      <c r="A21504" s="1">
        <v>44361.958333333336</v>
      </c>
      <c r="B21504">
        <v>4256.25</v>
      </c>
      <c r="C21504">
        <v>2662.25</v>
      </c>
      <c r="D21504">
        <v>1241.5</v>
      </c>
      <c r="E21504">
        <v>3392.5</v>
      </c>
      <c r="F21504">
        <v>0.25</v>
      </c>
      <c r="G21504">
        <v>117</v>
      </c>
      <c r="H21504">
        <v>6604.5</v>
      </c>
      <c r="I21504">
        <v>11887.5</v>
      </c>
      <c r="J21504">
        <v>5710.5</v>
      </c>
      <c r="K21504">
        <v>6971</v>
      </c>
      <c r="L21504">
        <v>977.75</v>
      </c>
      <c r="M21504">
        <v>1513.5</v>
      </c>
    </row>
    <row r="21505" spans="1:13" x14ac:dyDescent="0.3">
      <c r="A21505" s="1">
        <v>44362</v>
      </c>
      <c r="B21505">
        <v>4152.75</v>
      </c>
      <c r="C21505">
        <v>2557</v>
      </c>
      <c r="D21505">
        <v>907.75</v>
      </c>
      <c r="E21505">
        <v>3467.75</v>
      </c>
      <c r="F21505">
        <v>0</v>
      </c>
      <c r="G21505">
        <v>117.5</v>
      </c>
      <c r="H21505">
        <v>6612.5</v>
      </c>
      <c r="I21505">
        <v>11963</v>
      </c>
      <c r="J21505">
        <v>5023</v>
      </c>
      <c r="K21505">
        <v>6981.75</v>
      </c>
      <c r="L21505">
        <v>223.75</v>
      </c>
      <c r="M21505">
        <v>1525.5</v>
      </c>
    </row>
    <row r="21506" spans="1:13" x14ac:dyDescent="0.3">
      <c r="A21506" s="1">
        <v>44362.041666666664</v>
      </c>
      <c r="B21506">
        <v>4132.5</v>
      </c>
      <c r="C21506">
        <v>2239.5</v>
      </c>
      <c r="D21506">
        <v>760.5</v>
      </c>
      <c r="E21506">
        <v>3416.75</v>
      </c>
      <c r="F21506">
        <v>0</v>
      </c>
      <c r="G21506">
        <v>118</v>
      </c>
      <c r="H21506">
        <v>6613.25</v>
      </c>
      <c r="I21506">
        <v>11821.5</v>
      </c>
      <c r="J21506">
        <v>4291</v>
      </c>
      <c r="K21506">
        <v>6720.75</v>
      </c>
      <c r="L21506">
        <v>83</v>
      </c>
      <c r="M21506">
        <v>1523</v>
      </c>
    </row>
    <row r="21507" spans="1:13" x14ac:dyDescent="0.3">
      <c r="A21507" s="1">
        <v>44362.083333333336</v>
      </c>
      <c r="B21507">
        <v>4143.5</v>
      </c>
      <c r="C21507">
        <v>2232</v>
      </c>
      <c r="D21507">
        <v>801.5</v>
      </c>
      <c r="E21507">
        <v>2960.25</v>
      </c>
      <c r="F21507">
        <v>0</v>
      </c>
      <c r="G21507">
        <v>118.25</v>
      </c>
      <c r="H21507">
        <v>6620</v>
      </c>
      <c r="I21507">
        <v>11843.25</v>
      </c>
      <c r="J21507">
        <v>4204.75</v>
      </c>
      <c r="K21507">
        <v>6711.5</v>
      </c>
      <c r="L21507">
        <v>23.75</v>
      </c>
      <c r="M21507">
        <v>1528.5</v>
      </c>
    </row>
    <row r="21508" spans="1:13" x14ac:dyDescent="0.3">
      <c r="A21508" s="1">
        <v>44362.125</v>
      </c>
      <c r="B21508">
        <v>4133</v>
      </c>
      <c r="C21508">
        <v>2207.25</v>
      </c>
      <c r="D21508">
        <v>758</v>
      </c>
      <c r="E21508">
        <v>2508</v>
      </c>
      <c r="F21508">
        <v>0.5</v>
      </c>
      <c r="G21508">
        <v>115.25</v>
      </c>
      <c r="H21508">
        <v>6624.5</v>
      </c>
      <c r="I21508">
        <v>11948</v>
      </c>
      <c r="J21508">
        <v>4061</v>
      </c>
      <c r="K21508">
        <v>6660.75</v>
      </c>
      <c r="L21508">
        <v>43</v>
      </c>
      <c r="M21508">
        <v>1527.5</v>
      </c>
    </row>
    <row r="21509" spans="1:13" x14ac:dyDescent="0.3">
      <c r="A21509" s="1">
        <v>44362.166666666664</v>
      </c>
      <c r="B21509">
        <v>4154.25</v>
      </c>
      <c r="C21509">
        <v>2226.25</v>
      </c>
      <c r="D21509">
        <v>726</v>
      </c>
      <c r="E21509">
        <v>2269.25</v>
      </c>
      <c r="F21509">
        <v>7</v>
      </c>
      <c r="G21509">
        <v>114.5</v>
      </c>
      <c r="H21509">
        <v>6643.75</v>
      </c>
      <c r="I21509">
        <v>12193.25</v>
      </c>
      <c r="J21509">
        <v>4029.25</v>
      </c>
      <c r="K21509">
        <v>6863.25</v>
      </c>
      <c r="L21509">
        <v>64.25</v>
      </c>
      <c r="M21509">
        <v>1525</v>
      </c>
    </row>
    <row r="21510" spans="1:13" x14ac:dyDescent="0.3">
      <c r="A21510" s="1">
        <v>44362.208333333336</v>
      </c>
      <c r="B21510">
        <v>4209.75</v>
      </c>
      <c r="C21510">
        <v>2240.5</v>
      </c>
      <c r="D21510">
        <v>605</v>
      </c>
      <c r="E21510">
        <v>2212.75</v>
      </c>
      <c r="F21510">
        <v>405.5</v>
      </c>
      <c r="G21510">
        <v>116</v>
      </c>
      <c r="H21510">
        <v>6657.5</v>
      </c>
      <c r="I21510">
        <v>12260.75</v>
      </c>
      <c r="J21510">
        <v>4330.5</v>
      </c>
      <c r="K21510">
        <v>7208</v>
      </c>
      <c r="L21510">
        <v>77.25</v>
      </c>
      <c r="M21510">
        <v>1523.25</v>
      </c>
    </row>
    <row r="21511" spans="1:13" x14ac:dyDescent="0.3">
      <c r="A21511" s="1">
        <v>44362.25</v>
      </c>
      <c r="B21511">
        <v>4420.5</v>
      </c>
      <c r="C21511">
        <v>2657.5</v>
      </c>
      <c r="D21511">
        <v>451</v>
      </c>
      <c r="E21511">
        <v>2007</v>
      </c>
      <c r="F21511">
        <v>2666.75</v>
      </c>
      <c r="G21511">
        <v>112.5</v>
      </c>
      <c r="H21511">
        <v>6666.75</v>
      </c>
      <c r="I21511">
        <v>12442</v>
      </c>
      <c r="J21511">
        <v>5053.75</v>
      </c>
      <c r="K21511">
        <v>7887.5</v>
      </c>
      <c r="L21511">
        <v>969.5</v>
      </c>
      <c r="M21511">
        <v>1518.5</v>
      </c>
    </row>
    <row r="21512" spans="1:13" x14ac:dyDescent="0.3">
      <c r="A21512" s="1">
        <v>44362.291666666664</v>
      </c>
      <c r="B21512">
        <v>4545.25</v>
      </c>
      <c r="C21512">
        <v>2798.75</v>
      </c>
      <c r="D21512">
        <v>362.25</v>
      </c>
      <c r="E21512">
        <v>1469.5</v>
      </c>
      <c r="F21512">
        <v>7483.75</v>
      </c>
      <c r="G21512">
        <v>110.25</v>
      </c>
      <c r="H21512">
        <v>6626</v>
      </c>
      <c r="I21512">
        <v>12569.5</v>
      </c>
      <c r="J21512">
        <v>5394</v>
      </c>
      <c r="K21512">
        <v>8111.5</v>
      </c>
      <c r="L21512">
        <v>2302.75</v>
      </c>
      <c r="M21512">
        <v>1529</v>
      </c>
    </row>
    <row r="21513" spans="1:13" x14ac:dyDescent="0.3">
      <c r="A21513" s="1">
        <v>44362.333333333336</v>
      </c>
      <c r="B21513">
        <v>4524.25</v>
      </c>
      <c r="C21513">
        <v>2758.75</v>
      </c>
      <c r="D21513">
        <v>299.75</v>
      </c>
      <c r="E21513">
        <v>1017.5</v>
      </c>
      <c r="F21513">
        <v>13796</v>
      </c>
      <c r="G21513">
        <v>110.75</v>
      </c>
      <c r="H21513">
        <v>6436</v>
      </c>
      <c r="I21513">
        <v>12601.25</v>
      </c>
      <c r="J21513">
        <v>6170.75</v>
      </c>
      <c r="K21513">
        <v>8043</v>
      </c>
      <c r="L21513">
        <v>2334.5</v>
      </c>
      <c r="M21513">
        <v>1511</v>
      </c>
    </row>
    <row r="21514" spans="1:13" x14ac:dyDescent="0.3">
      <c r="A21514" s="1">
        <v>44362.375</v>
      </c>
      <c r="B21514">
        <v>4406</v>
      </c>
      <c r="C21514">
        <v>2640.5</v>
      </c>
      <c r="D21514">
        <v>199.5</v>
      </c>
      <c r="E21514">
        <v>913.75</v>
      </c>
      <c r="F21514">
        <v>19861.75</v>
      </c>
      <c r="G21514">
        <v>114</v>
      </c>
      <c r="H21514">
        <v>6363.75</v>
      </c>
      <c r="I21514">
        <v>12669.5</v>
      </c>
      <c r="J21514">
        <v>6704.75</v>
      </c>
      <c r="K21514">
        <v>7658.25</v>
      </c>
      <c r="L21514">
        <v>883.5</v>
      </c>
      <c r="M21514">
        <v>1524.25</v>
      </c>
    </row>
    <row r="21515" spans="1:13" x14ac:dyDescent="0.3">
      <c r="A21515" s="1">
        <v>44362.416666666664</v>
      </c>
      <c r="B21515">
        <v>4327</v>
      </c>
      <c r="C21515">
        <v>2692</v>
      </c>
      <c r="D21515">
        <v>148.5</v>
      </c>
      <c r="E21515">
        <v>933</v>
      </c>
      <c r="F21515">
        <v>25087.5</v>
      </c>
      <c r="G21515">
        <v>116.5</v>
      </c>
      <c r="H21515">
        <v>6335.25</v>
      </c>
      <c r="I21515">
        <v>12852.5</v>
      </c>
      <c r="J21515">
        <v>6422.5</v>
      </c>
      <c r="K21515">
        <v>7623</v>
      </c>
      <c r="L21515">
        <v>656.5</v>
      </c>
      <c r="M21515">
        <v>1543.25</v>
      </c>
    </row>
    <row r="21516" spans="1:13" x14ac:dyDescent="0.3">
      <c r="A21516" s="1">
        <v>44362.458333333336</v>
      </c>
      <c r="B21516">
        <v>4262.75</v>
      </c>
      <c r="C21516">
        <v>2387</v>
      </c>
      <c r="D21516">
        <v>152.5</v>
      </c>
      <c r="E21516">
        <v>1159.25</v>
      </c>
      <c r="F21516">
        <v>28865</v>
      </c>
      <c r="G21516">
        <v>113.75</v>
      </c>
      <c r="H21516">
        <v>6267.75</v>
      </c>
      <c r="I21516">
        <v>13089.75</v>
      </c>
      <c r="J21516">
        <v>5852.5</v>
      </c>
      <c r="K21516">
        <v>7346.25</v>
      </c>
      <c r="L21516">
        <v>95.5</v>
      </c>
      <c r="M21516">
        <v>1533.25</v>
      </c>
    </row>
    <row r="21517" spans="1:13" x14ac:dyDescent="0.3">
      <c r="A21517" s="1">
        <v>44362.5</v>
      </c>
      <c r="B21517">
        <v>4202</v>
      </c>
      <c r="C21517">
        <v>2474</v>
      </c>
      <c r="D21517">
        <v>227.75</v>
      </c>
      <c r="E21517">
        <v>1379.75</v>
      </c>
      <c r="F21517">
        <v>31290.75</v>
      </c>
      <c r="G21517">
        <v>111.75</v>
      </c>
      <c r="H21517">
        <v>6373</v>
      </c>
      <c r="I21517">
        <v>13137.25</v>
      </c>
      <c r="J21517">
        <v>5463.5</v>
      </c>
      <c r="K21517">
        <v>6523.75</v>
      </c>
      <c r="L21517">
        <v>56.75</v>
      </c>
      <c r="M21517">
        <v>1535.75</v>
      </c>
    </row>
    <row r="21518" spans="1:13" x14ac:dyDescent="0.3">
      <c r="A21518" s="1">
        <v>44362.541666666664</v>
      </c>
      <c r="B21518">
        <v>4178.5</v>
      </c>
      <c r="C21518">
        <v>2497.5</v>
      </c>
      <c r="D21518">
        <v>201.25</v>
      </c>
      <c r="E21518">
        <v>1591.5</v>
      </c>
      <c r="F21518">
        <v>31724.75</v>
      </c>
      <c r="G21518">
        <v>108.75</v>
      </c>
      <c r="H21518">
        <v>6432.5</v>
      </c>
      <c r="I21518">
        <v>12525.25</v>
      </c>
      <c r="J21518">
        <v>5166</v>
      </c>
      <c r="K21518">
        <v>6445.75</v>
      </c>
      <c r="L21518">
        <v>168</v>
      </c>
      <c r="M21518">
        <v>1528</v>
      </c>
    </row>
    <row r="21519" spans="1:13" x14ac:dyDescent="0.3">
      <c r="A21519" s="1">
        <v>44362.583333333336</v>
      </c>
      <c r="B21519">
        <v>4174.5</v>
      </c>
      <c r="C21519">
        <v>2779.5</v>
      </c>
      <c r="D21519">
        <v>160.25</v>
      </c>
      <c r="E21519">
        <v>1835.25</v>
      </c>
      <c r="F21519">
        <v>30193</v>
      </c>
      <c r="G21519">
        <v>103.5</v>
      </c>
      <c r="H21519">
        <v>6449.75</v>
      </c>
      <c r="I21519">
        <v>12418.5</v>
      </c>
      <c r="J21519">
        <v>4910.75</v>
      </c>
      <c r="K21519">
        <v>6559.5</v>
      </c>
      <c r="L21519">
        <v>290.25</v>
      </c>
      <c r="M21519">
        <v>1533.5</v>
      </c>
    </row>
    <row r="21520" spans="1:13" x14ac:dyDescent="0.3">
      <c r="A21520" s="1">
        <v>44362.625</v>
      </c>
      <c r="B21520">
        <v>4182.25</v>
      </c>
      <c r="C21520">
        <v>2380.25</v>
      </c>
      <c r="D21520">
        <v>177.25</v>
      </c>
      <c r="E21520">
        <v>1873.25</v>
      </c>
      <c r="F21520">
        <v>27699.25</v>
      </c>
      <c r="G21520">
        <v>100.75</v>
      </c>
      <c r="H21520">
        <v>6448.75</v>
      </c>
      <c r="I21520">
        <v>12233</v>
      </c>
      <c r="J21520">
        <v>5045.75</v>
      </c>
      <c r="K21520">
        <v>6912.75</v>
      </c>
      <c r="L21520">
        <v>73.75</v>
      </c>
      <c r="M21520">
        <v>1533.75</v>
      </c>
    </row>
    <row r="21521" spans="1:13" x14ac:dyDescent="0.3">
      <c r="A21521" s="1">
        <v>44362.666666666664</v>
      </c>
      <c r="B21521">
        <v>4261.5</v>
      </c>
      <c r="C21521">
        <v>2434.25</v>
      </c>
      <c r="D21521">
        <v>270.25</v>
      </c>
      <c r="E21521">
        <v>1786.75</v>
      </c>
      <c r="F21521">
        <v>23894.25</v>
      </c>
      <c r="G21521">
        <v>104.75</v>
      </c>
      <c r="H21521">
        <v>6426.5</v>
      </c>
      <c r="I21521">
        <v>12314.25</v>
      </c>
      <c r="J21521">
        <v>5227.75</v>
      </c>
      <c r="K21521">
        <v>7536.25</v>
      </c>
      <c r="L21521">
        <v>119.25</v>
      </c>
      <c r="M21521">
        <v>1530</v>
      </c>
    </row>
    <row r="21522" spans="1:13" x14ac:dyDescent="0.3">
      <c r="A21522" s="1">
        <v>44362.708333333336</v>
      </c>
      <c r="B21522">
        <v>4353.75</v>
      </c>
      <c r="C21522">
        <v>2653</v>
      </c>
      <c r="D21522">
        <v>312.5</v>
      </c>
      <c r="E21522">
        <v>1775</v>
      </c>
      <c r="F21522">
        <v>18079.75</v>
      </c>
      <c r="G21522">
        <v>104.75</v>
      </c>
      <c r="H21522">
        <v>6439.25</v>
      </c>
      <c r="I21522">
        <v>12427.5</v>
      </c>
      <c r="J21522">
        <v>5831.25</v>
      </c>
      <c r="K21522">
        <v>8260</v>
      </c>
      <c r="L21522">
        <v>457.75</v>
      </c>
      <c r="M21522">
        <v>1536</v>
      </c>
    </row>
    <row r="21523" spans="1:13" x14ac:dyDescent="0.3">
      <c r="A21523" s="1">
        <v>44362.75</v>
      </c>
      <c r="B21523">
        <v>4439.75</v>
      </c>
      <c r="C21523">
        <v>2839.75</v>
      </c>
      <c r="D21523">
        <v>274.75</v>
      </c>
      <c r="E21523">
        <v>1945</v>
      </c>
      <c r="F21523">
        <v>11274.5</v>
      </c>
      <c r="G21523">
        <v>107.75</v>
      </c>
      <c r="H21523">
        <v>6432.25</v>
      </c>
      <c r="I21523">
        <v>12342</v>
      </c>
      <c r="J21523">
        <v>6767.75</v>
      </c>
      <c r="K21523">
        <v>8455.75</v>
      </c>
      <c r="L21523">
        <v>1662.5</v>
      </c>
      <c r="M21523">
        <v>1515.5</v>
      </c>
    </row>
    <row r="21524" spans="1:13" x14ac:dyDescent="0.3">
      <c r="A21524" s="1">
        <v>44362.791666666664</v>
      </c>
      <c r="B21524">
        <v>4503.5</v>
      </c>
      <c r="C21524">
        <v>2961.5</v>
      </c>
      <c r="D21524">
        <v>264.5</v>
      </c>
      <c r="E21524">
        <v>1835.75</v>
      </c>
      <c r="F21524">
        <v>5226</v>
      </c>
      <c r="G21524">
        <v>109.75</v>
      </c>
      <c r="H21524">
        <v>6437.25</v>
      </c>
      <c r="I21524">
        <v>12258.25</v>
      </c>
      <c r="J21524">
        <v>7198</v>
      </c>
      <c r="K21524">
        <v>8563.5</v>
      </c>
      <c r="L21524">
        <v>3563.25</v>
      </c>
      <c r="M21524">
        <v>1503</v>
      </c>
    </row>
    <row r="21525" spans="1:13" x14ac:dyDescent="0.3">
      <c r="A21525" s="1">
        <v>44362.833333333336</v>
      </c>
      <c r="B21525">
        <v>4516.5</v>
      </c>
      <c r="C21525">
        <v>2935.75</v>
      </c>
      <c r="D21525">
        <v>290</v>
      </c>
      <c r="E21525">
        <v>2052.25</v>
      </c>
      <c r="F21525">
        <v>1640</v>
      </c>
      <c r="G21525">
        <v>115.25</v>
      </c>
      <c r="H21525">
        <v>6572</v>
      </c>
      <c r="I21525">
        <v>12651</v>
      </c>
      <c r="J21525">
        <v>7213.25</v>
      </c>
      <c r="K21525">
        <v>8648.25</v>
      </c>
      <c r="L21525">
        <v>3836.5</v>
      </c>
      <c r="M21525">
        <v>1519.75</v>
      </c>
    </row>
    <row r="21526" spans="1:13" x14ac:dyDescent="0.3">
      <c r="A21526" s="1">
        <v>44362.875</v>
      </c>
      <c r="B21526">
        <v>4468.25</v>
      </c>
      <c r="C21526">
        <v>3055</v>
      </c>
      <c r="D21526">
        <v>241</v>
      </c>
      <c r="E21526">
        <v>2799.75</v>
      </c>
      <c r="F21526">
        <v>154.5</v>
      </c>
      <c r="G21526">
        <v>118.5</v>
      </c>
      <c r="H21526">
        <v>6587</v>
      </c>
      <c r="I21526">
        <v>12661.25</v>
      </c>
      <c r="J21526">
        <v>7181.25</v>
      </c>
      <c r="K21526">
        <v>8688.5</v>
      </c>
      <c r="L21526">
        <v>3299.75</v>
      </c>
      <c r="M21526">
        <v>1508</v>
      </c>
    </row>
    <row r="21527" spans="1:13" x14ac:dyDescent="0.3">
      <c r="A21527" s="1">
        <v>44362.916666666664</v>
      </c>
      <c r="B21527">
        <v>4364.75</v>
      </c>
      <c r="C21527">
        <v>2971.5</v>
      </c>
      <c r="D21527">
        <v>193</v>
      </c>
      <c r="E21527">
        <v>3392.75</v>
      </c>
      <c r="F21527">
        <v>0.5</v>
      </c>
      <c r="G21527">
        <v>116</v>
      </c>
      <c r="H21527">
        <v>6598</v>
      </c>
      <c r="I21527">
        <v>12271.75</v>
      </c>
      <c r="J21527">
        <v>6939.5</v>
      </c>
      <c r="K21527">
        <v>8767.75</v>
      </c>
      <c r="L21527">
        <v>2116.5</v>
      </c>
      <c r="M21527">
        <v>1514.5</v>
      </c>
    </row>
    <row r="21528" spans="1:13" x14ac:dyDescent="0.3">
      <c r="A21528" s="1">
        <v>44362.958333333336</v>
      </c>
      <c r="B21528">
        <v>4274.75</v>
      </c>
      <c r="C21528">
        <v>2666</v>
      </c>
      <c r="D21528">
        <v>134</v>
      </c>
      <c r="E21528">
        <v>3812</v>
      </c>
      <c r="F21528">
        <v>0</v>
      </c>
      <c r="G21528">
        <v>117.5</v>
      </c>
      <c r="H21528">
        <v>6600.25</v>
      </c>
      <c r="I21528">
        <v>12232.5</v>
      </c>
      <c r="J21528">
        <v>6128</v>
      </c>
      <c r="K21528">
        <v>8710.5</v>
      </c>
      <c r="L21528">
        <v>813.75</v>
      </c>
      <c r="M21528">
        <v>1510</v>
      </c>
    </row>
    <row r="21529" spans="1:13" x14ac:dyDescent="0.3">
      <c r="A21529" s="1">
        <v>44363</v>
      </c>
      <c r="B21529">
        <v>4169.25</v>
      </c>
      <c r="C21529">
        <v>2664.5</v>
      </c>
      <c r="D21529">
        <v>69.5</v>
      </c>
      <c r="E21529">
        <v>4067</v>
      </c>
      <c r="F21529">
        <v>0</v>
      </c>
      <c r="G21529">
        <v>120.75</v>
      </c>
      <c r="H21529">
        <v>6608.5</v>
      </c>
      <c r="I21529">
        <v>12223.5</v>
      </c>
      <c r="J21529">
        <v>5000.75</v>
      </c>
      <c r="K21529">
        <v>8235.75</v>
      </c>
      <c r="L21529">
        <v>426.25</v>
      </c>
      <c r="M21529">
        <v>1517</v>
      </c>
    </row>
    <row r="21530" spans="1:13" x14ac:dyDescent="0.3">
      <c r="A21530" s="1">
        <v>44363.041666666664</v>
      </c>
      <c r="B21530">
        <v>4149.5</v>
      </c>
      <c r="C21530">
        <v>2564.25</v>
      </c>
      <c r="D21530">
        <v>76</v>
      </c>
      <c r="E21530">
        <v>4354.75</v>
      </c>
      <c r="F21530">
        <v>0</v>
      </c>
      <c r="G21530">
        <v>120</v>
      </c>
      <c r="H21530">
        <v>6617.25</v>
      </c>
      <c r="I21530">
        <v>12022.5</v>
      </c>
      <c r="J21530">
        <v>4553</v>
      </c>
      <c r="K21530">
        <v>7955.5</v>
      </c>
      <c r="L21530">
        <v>263.5</v>
      </c>
      <c r="M21530">
        <v>1507.25</v>
      </c>
    </row>
    <row r="21531" spans="1:13" x14ac:dyDescent="0.3">
      <c r="A21531" s="1">
        <v>44363.083333333336</v>
      </c>
      <c r="B21531">
        <v>4133.25</v>
      </c>
      <c r="C21531">
        <v>2557.25</v>
      </c>
      <c r="D21531">
        <v>94.75</v>
      </c>
      <c r="E21531">
        <v>4447.25</v>
      </c>
      <c r="F21531">
        <v>0</v>
      </c>
      <c r="G21531">
        <v>118.75</v>
      </c>
      <c r="H21531">
        <v>6624.5</v>
      </c>
      <c r="I21531">
        <v>12043.75</v>
      </c>
      <c r="J21531">
        <v>4466.5</v>
      </c>
      <c r="K21531">
        <v>7957.75</v>
      </c>
      <c r="L21531">
        <v>21</v>
      </c>
      <c r="M21531">
        <v>1504.75</v>
      </c>
    </row>
    <row r="21532" spans="1:13" x14ac:dyDescent="0.3">
      <c r="A21532" s="1">
        <v>44363.125</v>
      </c>
      <c r="B21532">
        <v>4130.75</v>
      </c>
      <c r="C21532">
        <v>2417.5</v>
      </c>
      <c r="D21532">
        <v>158.75</v>
      </c>
      <c r="E21532">
        <v>4531</v>
      </c>
      <c r="F21532">
        <v>0.5</v>
      </c>
      <c r="G21532">
        <v>119.75</v>
      </c>
      <c r="H21532">
        <v>6631.75</v>
      </c>
      <c r="I21532">
        <v>11933.25</v>
      </c>
      <c r="J21532">
        <v>4346.75</v>
      </c>
      <c r="K21532">
        <v>7617.25</v>
      </c>
      <c r="L21532">
        <v>5.5</v>
      </c>
      <c r="M21532">
        <v>1506.5</v>
      </c>
    </row>
    <row r="21533" spans="1:13" x14ac:dyDescent="0.3">
      <c r="A21533" s="1">
        <v>44363.166666666664</v>
      </c>
      <c r="B21533">
        <v>4149.25</v>
      </c>
      <c r="C21533">
        <v>2362.75</v>
      </c>
      <c r="D21533">
        <v>254</v>
      </c>
      <c r="E21533">
        <v>4673</v>
      </c>
      <c r="F21533">
        <v>8.25</v>
      </c>
      <c r="G21533">
        <v>120.25</v>
      </c>
      <c r="H21533">
        <v>6638.25</v>
      </c>
      <c r="I21533">
        <v>12010.5</v>
      </c>
      <c r="J21533">
        <v>4310.5</v>
      </c>
      <c r="K21533">
        <v>7900.25</v>
      </c>
      <c r="L21533">
        <v>5.75</v>
      </c>
      <c r="M21533">
        <v>1501.25</v>
      </c>
    </row>
    <row r="21534" spans="1:13" x14ac:dyDescent="0.3">
      <c r="A21534" s="1">
        <v>44363.208333333336</v>
      </c>
      <c r="B21534">
        <v>4202</v>
      </c>
      <c r="C21534">
        <v>2300.75</v>
      </c>
      <c r="D21534">
        <v>365</v>
      </c>
      <c r="E21534">
        <v>4927</v>
      </c>
      <c r="F21534">
        <v>517.25</v>
      </c>
      <c r="G21534">
        <v>118.75</v>
      </c>
      <c r="H21534">
        <v>6652.75</v>
      </c>
      <c r="I21534">
        <v>11966.25</v>
      </c>
      <c r="J21534">
        <v>4927</v>
      </c>
      <c r="K21534">
        <v>8076.75</v>
      </c>
      <c r="L21534">
        <v>6</v>
      </c>
      <c r="M21534">
        <v>1493.5</v>
      </c>
    </row>
    <row r="21535" spans="1:13" x14ac:dyDescent="0.3">
      <c r="A21535" s="1">
        <v>44363.25</v>
      </c>
      <c r="B21535">
        <v>4396.75</v>
      </c>
      <c r="C21535">
        <v>2463</v>
      </c>
      <c r="D21535">
        <v>438.25</v>
      </c>
      <c r="E21535">
        <v>4484.5</v>
      </c>
      <c r="F21535">
        <v>3016.75</v>
      </c>
      <c r="G21535">
        <v>116.5</v>
      </c>
      <c r="H21535">
        <v>6656.5</v>
      </c>
      <c r="I21535">
        <v>12254.75</v>
      </c>
      <c r="J21535">
        <v>5851.5</v>
      </c>
      <c r="K21535">
        <v>8894.25</v>
      </c>
      <c r="L21535">
        <v>213.75</v>
      </c>
      <c r="M21535">
        <v>1485.5</v>
      </c>
    </row>
    <row r="21536" spans="1:13" x14ac:dyDescent="0.3">
      <c r="A21536" s="1">
        <v>44363.291666666664</v>
      </c>
      <c r="B21536">
        <v>4514.5</v>
      </c>
      <c r="C21536">
        <v>2577.75</v>
      </c>
      <c r="D21536">
        <v>459</v>
      </c>
      <c r="E21536">
        <v>2759.75</v>
      </c>
      <c r="F21536">
        <v>8029.75</v>
      </c>
      <c r="G21536">
        <v>114</v>
      </c>
      <c r="H21536">
        <v>6652.5</v>
      </c>
      <c r="I21536">
        <v>12334.5</v>
      </c>
      <c r="J21536">
        <v>6389.75</v>
      </c>
      <c r="K21536">
        <v>9166</v>
      </c>
      <c r="L21536">
        <v>1771.5</v>
      </c>
      <c r="M21536">
        <v>1471.5</v>
      </c>
    </row>
    <row r="21537" spans="1:13" x14ac:dyDescent="0.3">
      <c r="A21537" s="1">
        <v>44363.333333333336</v>
      </c>
      <c r="B21537">
        <v>4529</v>
      </c>
      <c r="C21537">
        <v>2821</v>
      </c>
      <c r="D21537">
        <v>641.75</v>
      </c>
      <c r="E21537">
        <v>1198.75</v>
      </c>
      <c r="F21537">
        <v>14891.75</v>
      </c>
      <c r="G21537">
        <v>116.75</v>
      </c>
      <c r="H21537">
        <v>6505.75</v>
      </c>
      <c r="I21537">
        <v>12308.5</v>
      </c>
      <c r="J21537">
        <v>6767.75</v>
      </c>
      <c r="K21537">
        <v>9334.5</v>
      </c>
      <c r="L21537">
        <v>2601.25</v>
      </c>
      <c r="M21537">
        <v>1471.25</v>
      </c>
    </row>
    <row r="21538" spans="1:13" x14ac:dyDescent="0.3">
      <c r="A21538" s="1">
        <v>44363.375</v>
      </c>
      <c r="B21538">
        <v>4430.5</v>
      </c>
      <c r="C21538">
        <v>2776.75</v>
      </c>
      <c r="D21538">
        <v>642.75</v>
      </c>
      <c r="E21538">
        <v>850.5</v>
      </c>
      <c r="F21538">
        <v>21888.25</v>
      </c>
      <c r="G21538">
        <v>120.5</v>
      </c>
      <c r="H21538">
        <v>6342.5</v>
      </c>
      <c r="I21538">
        <v>12287.75</v>
      </c>
      <c r="J21538">
        <v>7224.75</v>
      </c>
      <c r="K21538">
        <v>9150.5</v>
      </c>
      <c r="L21538">
        <v>1455</v>
      </c>
      <c r="M21538">
        <v>1479.5</v>
      </c>
    </row>
    <row r="21539" spans="1:13" x14ac:dyDescent="0.3">
      <c r="A21539" s="1">
        <v>44363.416666666664</v>
      </c>
      <c r="B21539">
        <v>4318.75</v>
      </c>
      <c r="C21539">
        <v>2641.5</v>
      </c>
      <c r="D21539">
        <v>574.5</v>
      </c>
      <c r="E21539">
        <v>1045</v>
      </c>
      <c r="F21539">
        <v>27736.75</v>
      </c>
      <c r="G21539">
        <v>119.75</v>
      </c>
      <c r="H21539">
        <v>6321.5</v>
      </c>
      <c r="I21539">
        <v>11908.5</v>
      </c>
      <c r="J21539">
        <v>7223.75</v>
      </c>
      <c r="K21539">
        <v>8935.5</v>
      </c>
      <c r="L21539">
        <v>759.75</v>
      </c>
      <c r="M21539">
        <v>1480.75</v>
      </c>
    </row>
    <row r="21540" spans="1:13" x14ac:dyDescent="0.3">
      <c r="A21540" s="1">
        <v>44363.458333333336</v>
      </c>
      <c r="B21540">
        <v>4240.75</v>
      </c>
      <c r="C21540">
        <v>2503.5</v>
      </c>
      <c r="D21540">
        <v>561.75</v>
      </c>
      <c r="E21540">
        <v>1450</v>
      </c>
      <c r="F21540">
        <v>31595.5</v>
      </c>
      <c r="G21540">
        <v>114.25</v>
      </c>
      <c r="H21540">
        <v>6304.5</v>
      </c>
      <c r="I21540">
        <v>11820</v>
      </c>
      <c r="J21540">
        <v>7070.75</v>
      </c>
      <c r="K21540">
        <v>8646.25</v>
      </c>
      <c r="L21540">
        <v>364.25</v>
      </c>
      <c r="M21540">
        <v>1487</v>
      </c>
    </row>
    <row r="21541" spans="1:13" x14ac:dyDescent="0.3">
      <c r="A21541" s="1">
        <v>44363.5</v>
      </c>
      <c r="B21541">
        <v>4150.5</v>
      </c>
      <c r="C21541">
        <v>2492.75</v>
      </c>
      <c r="D21541">
        <v>529.5</v>
      </c>
      <c r="E21541">
        <v>1575.5</v>
      </c>
      <c r="F21541">
        <v>33541</v>
      </c>
      <c r="G21541">
        <v>116.75</v>
      </c>
      <c r="H21541">
        <v>6298.5</v>
      </c>
      <c r="I21541">
        <v>11602.75</v>
      </c>
      <c r="J21541">
        <v>7093.75</v>
      </c>
      <c r="K21541">
        <v>8507.5</v>
      </c>
      <c r="L21541">
        <v>176.5</v>
      </c>
      <c r="M21541">
        <v>1519.5</v>
      </c>
    </row>
    <row r="21542" spans="1:13" x14ac:dyDescent="0.3">
      <c r="A21542" s="1">
        <v>44363.541666666664</v>
      </c>
      <c r="B21542">
        <v>4108.25</v>
      </c>
      <c r="C21542">
        <v>2361.25</v>
      </c>
      <c r="D21542">
        <v>545.25</v>
      </c>
      <c r="E21542">
        <v>1568</v>
      </c>
      <c r="F21542">
        <v>33605.75</v>
      </c>
      <c r="G21542">
        <v>110.25</v>
      </c>
      <c r="H21542">
        <v>6299</v>
      </c>
      <c r="I21542">
        <v>11406.75</v>
      </c>
      <c r="J21542">
        <v>7210.5</v>
      </c>
      <c r="K21542">
        <v>8401.25</v>
      </c>
      <c r="L21542">
        <v>143</v>
      </c>
      <c r="M21542">
        <v>1509.5</v>
      </c>
    </row>
    <row r="21543" spans="1:13" x14ac:dyDescent="0.3">
      <c r="A21543" s="1">
        <v>44363.583333333336</v>
      </c>
      <c r="B21543">
        <v>4088.25</v>
      </c>
      <c r="C21543">
        <v>2358</v>
      </c>
      <c r="D21543">
        <v>495.25</v>
      </c>
      <c r="E21543">
        <v>1540.25</v>
      </c>
      <c r="F21543">
        <v>31964.75</v>
      </c>
      <c r="G21543">
        <v>107.25</v>
      </c>
      <c r="H21543">
        <v>6288.5</v>
      </c>
      <c r="I21543">
        <v>11435.75</v>
      </c>
      <c r="J21543">
        <v>7275</v>
      </c>
      <c r="K21543">
        <v>8741.75</v>
      </c>
      <c r="L21543">
        <v>232.25</v>
      </c>
      <c r="M21543">
        <v>1480.25</v>
      </c>
    </row>
    <row r="21544" spans="1:13" x14ac:dyDescent="0.3">
      <c r="A21544" s="1">
        <v>44363.625</v>
      </c>
      <c r="B21544">
        <v>4108.25</v>
      </c>
      <c r="C21544">
        <v>2523</v>
      </c>
      <c r="D21544">
        <v>413.75</v>
      </c>
      <c r="E21544">
        <v>1571.25</v>
      </c>
      <c r="F21544">
        <v>28875.75</v>
      </c>
      <c r="G21544">
        <v>106</v>
      </c>
      <c r="H21544">
        <v>6288.5</v>
      </c>
      <c r="I21544">
        <v>11743.5</v>
      </c>
      <c r="J21544">
        <v>7113.5</v>
      </c>
      <c r="K21544">
        <v>8874</v>
      </c>
      <c r="L21544">
        <v>198.25</v>
      </c>
      <c r="M21544">
        <v>1491</v>
      </c>
    </row>
    <row r="21545" spans="1:13" x14ac:dyDescent="0.3">
      <c r="A21545" s="1">
        <v>44363.666666666664</v>
      </c>
      <c r="B21545">
        <v>4095.25</v>
      </c>
      <c r="C21545">
        <v>2583</v>
      </c>
      <c r="D21545">
        <v>440.25</v>
      </c>
      <c r="E21545">
        <v>1621.75</v>
      </c>
      <c r="F21545">
        <v>24177.5</v>
      </c>
      <c r="G21545">
        <v>106.5</v>
      </c>
      <c r="H21545">
        <v>6405.25</v>
      </c>
      <c r="I21545">
        <v>12036.75</v>
      </c>
      <c r="J21545">
        <v>7217.25</v>
      </c>
      <c r="K21545">
        <v>8825.75</v>
      </c>
      <c r="L21545">
        <v>325.5</v>
      </c>
      <c r="M21545">
        <v>1486.75</v>
      </c>
    </row>
    <row r="21546" spans="1:13" x14ac:dyDescent="0.3">
      <c r="A21546" s="1">
        <v>44363.708333333336</v>
      </c>
      <c r="B21546">
        <v>3973</v>
      </c>
      <c r="C21546">
        <v>2457.5</v>
      </c>
      <c r="D21546">
        <v>569.25</v>
      </c>
      <c r="E21546">
        <v>1826.75</v>
      </c>
      <c r="F21546">
        <v>18147.25</v>
      </c>
      <c r="G21546">
        <v>107.5</v>
      </c>
      <c r="H21546">
        <v>6426.25</v>
      </c>
      <c r="I21546">
        <v>12213.5</v>
      </c>
      <c r="J21546">
        <v>7419</v>
      </c>
      <c r="K21546">
        <v>8939.5</v>
      </c>
      <c r="L21546">
        <v>484</v>
      </c>
      <c r="M21546">
        <v>1502</v>
      </c>
    </row>
    <row r="21547" spans="1:13" x14ac:dyDescent="0.3">
      <c r="A21547" s="1">
        <v>44363.75</v>
      </c>
      <c r="B21547">
        <v>4070.75</v>
      </c>
      <c r="C21547">
        <v>2602.5</v>
      </c>
      <c r="D21547">
        <v>723.5</v>
      </c>
      <c r="E21547">
        <v>2317.5</v>
      </c>
      <c r="F21547">
        <v>11255.5</v>
      </c>
      <c r="G21547">
        <v>107</v>
      </c>
      <c r="H21547">
        <v>6424.75</v>
      </c>
      <c r="I21547">
        <v>12245.25</v>
      </c>
      <c r="J21547">
        <v>7948.25</v>
      </c>
      <c r="K21547">
        <v>9125.25</v>
      </c>
      <c r="L21547">
        <v>1709.25</v>
      </c>
      <c r="M21547">
        <v>1495.5</v>
      </c>
    </row>
    <row r="21548" spans="1:13" x14ac:dyDescent="0.3">
      <c r="A21548" s="1">
        <v>44363.791666666664</v>
      </c>
      <c r="B21548">
        <v>4126.75</v>
      </c>
      <c r="C21548">
        <v>2899.75</v>
      </c>
      <c r="D21548">
        <v>969.25</v>
      </c>
      <c r="E21548">
        <v>3166.5</v>
      </c>
      <c r="F21548">
        <v>5120.25</v>
      </c>
      <c r="G21548">
        <v>107</v>
      </c>
      <c r="H21548">
        <v>6425</v>
      </c>
      <c r="I21548">
        <v>12291.5</v>
      </c>
      <c r="J21548">
        <v>8118.25</v>
      </c>
      <c r="K21548">
        <v>9194.5</v>
      </c>
      <c r="L21548">
        <v>4004.25</v>
      </c>
      <c r="M21548">
        <v>1474.25</v>
      </c>
    </row>
    <row r="21549" spans="1:13" x14ac:dyDescent="0.3">
      <c r="A21549" s="1">
        <v>44363.833333333336</v>
      </c>
      <c r="B21549">
        <v>4152.5</v>
      </c>
      <c r="C21549">
        <v>2929</v>
      </c>
      <c r="D21549">
        <v>1167.25</v>
      </c>
      <c r="E21549">
        <v>4308.75</v>
      </c>
      <c r="F21549">
        <v>1656.75</v>
      </c>
      <c r="G21549">
        <v>108.75</v>
      </c>
      <c r="H21549">
        <v>6422.75</v>
      </c>
      <c r="I21549">
        <v>12318.5</v>
      </c>
      <c r="J21549">
        <v>8006</v>
      </c>
      <c r="K21549">
        <v>9293.25</v>
      </c>
      <c r="L21549">
        <v>4507.5</v>
      </c>
      <c r="M21549">
        <v>1487</v>
      </c>
    </row>
    <row r="21550" spans="1:13" x14ac:dyDescent="0.3">
      <c r="A21550" s="1">
        <v>44363.875</v>
      </c>
      <c r="B21550">
        <v>4096.25</v>
      </c>
      <c r="C21550">
        <v>2774.25</v>
      </c>
      <c r="D21550">
        <v>1556.75</v>
      </c>
      <c r="E21550">
        <v>6695.75</v>
      </c>
      <c r="F21550">
        <v>166.25</v>
      </c>
      <c r="G21550">
        <v>111.25</v>
      </c>
      <c r="H21550">
        <v>6444.5</v>
      </c>
      <c r="I21550">
        <v>12293</v>
      </c>
      <c r="J21550">
        <v>8111.75</v>
      </c>
      <c r="K21550">
        <v>9368</v>
      </c>
      <c r="L21550">
        <v>2002.25</v>
      </c>
      <c r="M21550">
        <v>1493.5</v>
      </c>
    </row>
    <row r="21551" spans="1:13" x14ac:dyDescent="0.3">
      <c r="A21551" s="1">
        <v>44363.916666666664</v>
      </c>
      <c r="B21551">
        <v>4009.25</v>
      </c>
      <c r="C21551">
        <v>2598.25</v>
      </c>
      <c r="D21551">
        <v>2035.25</v>
      </c>
      <c r="E21551">
        <v>9258.75</v>
      </c>
      <c r="F21551">
        <v>0.75</v>
      </c>
      <c r="G21551">
        <v>111.75</v>
      </c>
      <c r="H21551">
        <v>6425</v>
      </c>
      <c r="I21551">
        <v>12439.5</v>
      </c>
      <c r="J21551">
        <v>7698</v>
      </c>
      <c r="K21551">
        <v>9329</v>
      </c>
      <c r="L21551">
        <v>607.5</v>
      </c>
      <c r="M21551">
        <v>1483.25</v>
      </c>
    </row>
    <row r="21552" spans="1:13" x14ac:dyDescent="0.3">
      <c r="A21552" s="1">
        <v>44363.958333333336</v>
      </c>
      <c r="B21552">
        <v>3920.75</v>
      </c>
      <c r="C21552">
        <v>2578.5</v>
      </c>
      <c r="D21552">
        <v>2352.25</v>
      </c>
      <c r="E21552">
        <v>10899</v>
      </c>
      <c r="F21552">
        <v>0</v>
      </c>
      <c r="G21552">
        <v>113.5</v>
      </c>
      <c r="H21552">
        <v>6425.5</v>
      </c>
      <c r="I21552">
        <v>12123</v>
      </c>
      <c r="J21552">
        <v>6543.25</v>
      </c>
      <c r="K21552">
        <v>8959.75</v>
      </c>
      <c r="L21552">
        <v>216.75</v>
      </c>
      <c r="M21552">
        <v>1487</v>
      </c>
    </row>
    <row r="21553" spans="1:13" x14ac:dyDescent="0.3">
      <c r="A21553" s="1">
        <v>44364</v>
      </c>
      <c r="B21553">
        <v>3827.5</v>
      </c>
      <c r="C21553">
        <v>2317.75</v>
      </c>
      <c r="D21553">
        <v>2377.25</v>
      </c>
      <c r="E21553">
        <v>11457.75</v>
      </c>
      <c r="F21553">
        <v>0</v>
      </c>
      <c r="G21553">
        <v>114.75</v>
      </c>
      <c r="H21553">
        <v>6426.25</v>
      </c>
      <c r="I21553">
        <v>12006</v>
      </c>
      <c r="J21553">
        <v>5137</v>
      </c>
      <c r="K21553">
        <v>7603.25</v>
      </c>
      <c r="L21553">
        <v>122.75</v>
      </c>
      <c r="M21553">
        <v>1489</v>
      </c>
    </row>
    <row r="21554" spans="1:13" x14ac:dyDescent="0.3">
      <c r="A21554" s="1">
        <v>44364.041666666664</v>
      </c>
      <c r="B21554">
        <v>3791.5</v>
      </c>
      <c r="C21554">
        <v>2378.25</v>
      </c>
      <c r="D21554">
        <v>2164.5</v>
      </c>
      <c r="E21554">
        <v>11851.5</v>
      </c>
      <c r="F21554">
        <v>0</v>
      </c>
      <c r="G21554">
        <v>115.25</v>
      </c>
      <c r="H21554">
        <v>6421.25</v>
      </c>
      <c r="I21554">
        <v>11844.75</v>
      </c>
      <c r="J21554">
        <v>4617</v>
      </c>
      <c r="K21554">
        <v>6877.5</v>
      </c>
      <c r="L21554">
        <v>10</v>
      </c>
      <c r="M21554">
        <v>1497.25</v>
      </c>
    </row>
    <row r="21555" spans="1:13" x14ac:dyDescent="0.3">
      <c r="A21555" s="1">
        <v>44364.083333333336</v>
      </c>
      <c r="B21555">
        <v>3797.25</v>
      </c>
      <c r="C21555">
        <v>2289</v>
      </c>
      <c r="D21555">
        <v>1718.25</v>
      </c>
      <c r="E21555">
        <v>12514</v>
      </c>
      <c r="F21555">
        <v>0</v>
      </c>
      <c r="G21555">
        <v>117</v>
      </c>
      <c r="H21555">
        <v>6430.5</v>
      </c>
      <c r="I21555">
        <v>11812.5</v>
      </c>
      <c r="J21555">
        <v>4221.75</v>
      </c>
      <c r="K21555">
        <v>6006.25</v>
      </c>
      <c r="L21555">
        <v>9</v>
      </c>
      <c r="M21555">
        <v>1480.5</v>
      </c>
    </row>
    <row r="21556" spans="1:13" x14ac:dyDescent="0.3">
      <c r="A21556" s="1">
        <v>44364.125</v>
      </c>
      <c r="B21556">
        <v>3806.5</v>
      </c>
      <c r="C21556">
        <v>2284.5</v>
      </c>
      <c r="D21556">
        <v>1387.25</v>
      </c>
      <c r="E21556">
        <v>12945</v>
      </c>
      <c r="F21556">
        <v>0.75</v>
      </c>
      <c r="G21556">
        <v>119</v>
      </c>
      <c r="H21556">
        <v>6459.5</v>
      </c>
      <c r="I21556">
        <v>11834.75</v>
      </c>
      <c r="J21556">
        <v>3778.25</v>
      </c>
      <c r="K21556">
        <v>5611.75</v>
      </c>
      <c r="L21556">
        <v>8</v>
      </c>
      <c r="M21556">
        <v>1488.25</v>
      </c>
    </row>
    <row r="21557" spans="1:13" x14ac:dyDescent="0.3">
      <c r="A21557" s="1">
        <v>44364.166666666664</v>
      </c>
      <c r="B21557">
        <v>3825.75</v>
      </c>
      <c r="C21557">
        <v>2265.5</v>
      </c>
      <c r="D21557">
        <v>1279.25</v>
      </c>
      <c r="E21557">
        <v>12941.25</v>
      </c>
      <c r="F21557">
        <v>8.5</v>
      </c>
      <c r="G21557">
        <v>121</v>
      </c>
      <c r="H21557">
        <v>6441</v>
      </c>
      <c r="I21557">
        <v>11665.5</v>
      </c>
      <c r="J21557">
        <v>3675.25</v>
      </c>
      <c r="K21557">
        <v>5571.75</v>
      </c>
      <c r="L21557">
        <v>7.75</v>
      </c>
      <c r="M21557">
        <v>1482.75</v>
      </c>
    </row>
    <row r="21558" spans="1:13" x14ac:dyDescent="0.3">
      <c r="A21558" s="1">
        <v>44364.208333333336</v>
      </c>
      <c r="B21558">
        <v>3883.5</v>
      </c>
      <c r="C21558">
        <v>2287</v>
      </c>
      <c r="D21558">
        <v>1205.5</v>
      </c>
      <c r="E21558">
        <v>12462.5</v>
      </c>
      <c r="F21558">
        <v>447</v>
      </c>
      <c r="G21558">
        <v>121</v>
      </c>
      <c r="H21558">
        <v>6332.75</v>
      </c>
      <c r="I21558">
        <v>11746.5</v>
      </c>
      <c r="J21558">
        <v>4466</v>
      </c>
      <c r="K21558">
        <v>6238.75</v>
      </c>
      <c r="L21558">
        <v>27.75</v>
      </c>
      <c r="M21558">
        <v>1494</v>
      </c>
    </row>
    <row r="21559" spans="1:13" x14ac:dyDescent="0.3">
      <c r="A21559" s="1">
        <v>44364.25</v>
      </c>
      <c r="B21559">
        <v>4039.25</v>
      </c>
      <c r="C21559">
        <v>2401.25</v>
      </c>
      <c r="D21559">
        <v>1297.5</v>
      </c>
      <c r="E21559">
        <v>10940</v>
      </c>
      <c r="F21559">
        <v>2758.75</v>
      </c>
      <c r="G21559">
        <v>120.25</v>
      </c>
      <c r="H21559">
        <v>6337</v>
      </c>
      <c r="I21559">
        <v>12016</v>
      </c>
      <c r="J21559">
        <v>5258.75</v>
      </c>
      <c r="K21559">
        <v>8011.5</v>
      </c>
      <c r="L21559">
        <v>266.25</v>
      </c>
      <c r="M21559">
        <v>1475</v>
      </c>
    </row>
    <row r="21560" spans="1:13" x14ac:dyDescent="0.3">
      <c r="A21560" s="1">
        <v>44364.291666666664</v>
      </c>
      <c r="B21560">
        <v>4189.25</v>
      </c>
      <c r="C21560">
        <v>2799.25</v>
      </c>
      <c r="D21560">
        <v>1299.25</v>
      </c>
      <c r="E21560">
        <v>7591.5</v>
      </c>
      <c r="F21560">
        <v>8136</v>
      </c>
      <c r="G21560">
        <v>115.75</v>
      </c>
      <c r="H21560">
        <v>6354.5</v>
      </c>
      <c r="I21560">
        <v>12227.25</v>
      </c>
      <c r="J21560">
        <v>5822.5</v>
      </c>
      <c r="K21560">
        <v>8449.25</v>
      </c>
      <c r="L21560">
        <v>1933.25</v>
      </c>
      <c r="M21560">
        <v>1467.75</v>
      </c>
    </row>
    <row r="21561" spans="1:13" x14ac:dyDescent="0.3">
      <c r="A21561" s="1">
        <v>44364.333333333336</v>
      </c>
      <c r="B21561">
        <v>4183</v>
      </c>
      <c r="C21561">
        <v>2946.5</v>
      </c>
      <c r="D21561">
        <v>1262</v>
      </c>
      <c r="E21561">
        <v>4383.75</v>
      </c>
      <c r="F21561">
        <v>15396.25</v>
      </c>
      <c r="G21561">
        <v>113.25</v>
      </c>
      <c r="H21561">
        <v>6343.25</v>
      </c>
      <c r="I21561">
        <v>12182</v>
      </c>
      <c r="J21561">
        <v>5930.75</v>
      </c>
      <c r="K21561">
        <v>8242.75</v>
      </c>
      <c r="L21561">
        <v>3319.75</v>
      </c>
      <c r="M21561">
        <v>1490.5</v>
      </c>
    </row>
    <row r="21562" spans="1:13" x14ac:dyDescent="0.3">
      <c r="A21562" s="1">
        <v>44364.375</v>
      </c>
      <c r="B21562">
        <v>4067.75</v>
      </c>
      <c r="C21562">
        <v>2854.25</v>
      </c>
      <c r="D21562">
        <v>1132.5</v>
      </c>
      <c r="E21562">
        <v>2867.75</v>
      </c>
      <c r="F21562">
        <v>22518.5</v>
      </c>
      <c r="G21562">
        <v>110.75</v>
      </c>
      <c r="H21562">
        <v>6330.75</v>
      </c>
      <c r="I21562">
        <v>11884.25</v>
      </c>
      <c r="J21562">
        <v>6360.5</v>
      </c>
      <c r="K21562">
        <v>8287</v>
      </c>
      <c r="L21562">
        <v>2342.5</v>
      </c>
      <c r="M21562">
        <v>1475.25</v>
      </c>
    </row>
    <row r="21563" spans="1:13" x14ac:dyDescent="0.3">
      <c r="A21563" s="1">
        <v>44364.416666666664</v>
      </c>
      <c r="B21563">
        <v>3934</v>
      </c>
      <c r="C21563">
        <v>2714.5</v>
      </c>
      <c r="D21563">
        <v>1172.25</v>
      </c>
      <c r="E21563">
        <v>2751.5</v>
      </c>
      <c r="F21563">
        <v>27864.75</v>
      </c>
      <c r="G21563">
        <v>108.5</v>
      </c>
      <c r="H21563">
        <v>6320.5</v>
      </c>
      <c r="I21563">
        <v>11690.25</v>
      </c>
      <c r="J21563">
        <v>6492.25</v>
      </c>
      <c r="K21563">
        <v>8216.25</v>
      </c>
      <c r="L21563">
        <v>870.25</v>
      </c>
      <c r="M21563">
        <v>1452.75</v>
      </c>
    </row>
    <row r="21564" spans="1:13" x14ac:dyDescent="0.3">
      <c r="A21564" s="1">
        <v>44364.458333333336</v>
      </c>
      <c r="B21564">
        <v>3837.25</v>
      </c>
      <c r="C21564">
        <v>2609</v>
      </c>
      <c r="D21564">
        <v>1549.25</v>
      </c>
      <c r="E21564">
        <v>3663</v>
      </c>
      <c r="F21564">
        <v>31826.75</v>
      </c>
      <c r="G21564">
        <v>102.25</v>
      </c>
      <c r="H21564">
        <v>6306.5</v>
      </c>
      <c r="I21564">
        <v>11359</v>
      </c>
      <c r="J21564">
        <v>6524.25</v>
      </c>
      <c r="K21564">
        <v>8039</v>
      </c>
      <c r="L21564">
        <v>714.25</v>
      </c>
      <c r="M21564">
        <v>1485.25</v>
      </c>
    </row>
    <row r="21565" spans="1:13" x14ac:dyDescent="0.3">
      <c r="A21565" s="1">
        <v>44364.5</v>
      </c>
      <c r="B21565">
        <v>3704.25</v>
      </c>
      <c r="C21565">
        <v>2282.5</v>
      </c>
      <c r="D21565">
        <v>2115.5</v>
      </c>
      <c r="E21565">
        <v>5456.5</v>
      </c>
      <c r="F21565">
        <v>33653.75</v>
      </c>
      <c r="G21565">
        <v>102</v>
      </c>
      <c r="H21565">
        <v>6287.75</v>
      </c>
      <c r="I21565">
        <v>11033.5</v>
      </c>
      <c r="J21565">
        <v>5948.75</v>
      </c>
      <c r="K21565">
        <v>6836.5</v>
      </c>
      <c r="L21565">
        <v>79</v>
      </c>
      <c r="M21565">
        <v>1507.75</v>
      </c>
    </row>
    <row r="21566" spans="1:13" x14ac:dyDescent="0.3">
      <c r="A21566" s="1">
        <v>44364.541666666664</v>
      </c>
      <c r="B21566">
        <v>3553.25</v>
      </c>
      <c r="C21566">
        <v>2208.75</v>
      </c>
      <c r="D21566">
        <v>2511.25</v>
      </c>
      <c r="E21566">
        <v>7388</v>
      </c>
      <c r="F21566">
        <v>33737.5</v>
      </c>
      <c r="G21566">
        <v>103</v>
      </c>
      <c r="H21566">
        <v>6251.5</v>
      </c>
      <c r="I21566">
        <v>10890.25</v>
      </c>
      <c r="J21566">
        <v>5201.5</v>
      </c>
      <c r="K21566">
        <v>6287.75</v>
      </c>
      <c r="L21566">
        <v>15.25</v>
      </c>
      <c r="M21566">
        <v>1513.5</v>
      </c>
    </row>
    <row r="21567" spans="1:13" x14ac:dyDescent="0.3">
      <c r="A21567" s="1">
        <v>44364.583333333336</v>
      </c>
      <c r="B21567">
        <v>3446</v>
      </c>
      <c r="C21567">
        <v>2237.5</v>
      </c>
      <c r="D21567">
        <v>2689.75</v>
      </c>
      <c r="E21567">
        <v>7934.5</v>
      </c>
      <c r="F21567">
        <v>32355.5</v>
      </c>
      <c r="G21567">
        <v>100</v>
      </c>
      <c r="H21567">
        <v>6221.75</v>
      </c>
      <c r="I21567">
        <v>10718.5</v>
      </c>
      <c r="J21567">
        <v>4559.75</v>
      </c>
      <c r="K21567">
        <v>5782</v>
      </c>
      <c r="L21567">
        <v>76.75</v>
      </c>
      <c r="M21567">
        <v>1513</v>
      </c>
    </row>
    <row r="21568" spans="1:13" x14ac:dyDescent="0.3">
      <c r="A21568" s="1">
        <v>44364.625</v>
      </c>
      <c r="B21568">
        <v>3526.25</v>
      </c>
      <c r="C21568">
        <v>2234</v>
      </c>
      <c r="D21568">
        <v>3146</v>
      </c>
      <c r="E21568">
        <v>7772</v>
      </c>
      <c r="F21568">
        <v>29367.25</v>
      </c>
      <c r="G21568">
        <v>97.5</v>
      </c>
      <c r="H21568">
        <v>6100.5</v>
      </c>
      <c r="I21568">
        <v>11295.5</v>
      </c>
      <c r="J21568">
        <v>4834</v>
      </c>
      <c r="K21568">
        <v>6150.75</v>
      </c>
      <c r="L21568">
        <v>118.25</v>
      </c>
      <c r="M21568">
        <v>1494</v>
      </c>
    </row>
    <row r="21569" spans="1:13" x14ac:dyDescent="0.3">
      <c r="A21569" s="1">
        <v>44364.666666666664</v>
      </c>
      <c r="B21569">
        <v>3484.25</v>
      </c>
      <c r="C21569">
        <v>2347.25</v>
      </c>
      <c r="D21569">
        <v>3582.25</v>
      </c>
      <c r="E21569">
        <v>7475.25</v>
      </c>
      <c r="F21569">
        <v>24739.5</v>
      </c>
      <c r="G21569">
        <v>100.75</v>
      </c>
      <c r="H21569">
        <v>6225.5</v>
      </c>
      <c r="I21569">
        <v>11425.5</v>
      </c>
      <c r="J21569">
        <v>5533.25</v>
      </c>
      <c r="K21569">
        <v>7063.5</v>
      </c>
      <c r="L21569">
        <v>228.5</v>
      </c>
      <c r="M21569">
        <v>1501</v>
      </c>
    </row>
    <row r="21570" spans="1:13" x14ac:dyDescent="0.3">
      <c r="A21570" s="1">
        <v>44364.708333333336</v>
      </c>
      <c r="B21570">
        <v>3578.25</v>
      </c>
      <c r="C21570">
        <v>2294.75</v>
      </c>
      <c r="D21570">
        <v>3986.25</v>
      </c>
      <c r="E21570">
        <v>6991.5</v>
      </c>
      <c r="F21570">
        <v>18513.25</v>
      </c>
      <c r="G21570">
        <v>101.5</v>
      </c>
      <c r="H21570">
        <v>6225.75</v>
      </c>
      <c r="I21570">
        <v>11530.75</v>
      </c>
      <c r="J21570">
        <v>6249.25</v>
      </c>
      <c r="K21570">
        <v>8280</v>
      </c>
      <c r="L21570">
        <v>533.25</v>
      </c>
      <c r="M21570">
        <v>1504</v>
      </c>
    </row>
    <row r="21571" spans="1:13" x14ac:dyDescent="0.3">
      <c r="A21571" s="1">
        <v>44364.75</v>
      </c>
      <c r="B21571">
        <v>3662.5</v>
      </c>
      <c r="C21571">
        <v>2421.25</v>
      </c>
      <c r="D21571">
        <v>3612</v>
      </c>
      <c r="E21571">
        <v>6526</v>
      </c>
      <c r="F21571">
        <v>11406</v>
      </c>
      <c r="G21571">
        <v>100</v>
      </c>
      <c r="H21571">
        <v>6240</v>
      </c>
      <c r="I21571">
        <v>11705.25</v>
      </c>
      <c r="J21571">
        <v>6747.25</v>
      </c>
      <c r="K21571">
        <v>8514.5</v>
      </c>
      <c r="L21571">
        <v>1366</v>
      </c>
      <c r="M21571">
        <v>1526.25</v>
      </c>
    </row>
    <row r="21572" spans="1:13" x14ac:dyDescent="0.3">
      <c r="A21572" s="1">
        <v>44364.791666666664</v>
      </c>
      <c r="B21572">
        <v>3849.25</v>
      </c>
      <c r="C21572">
        <v>2646.5</v>
      </c>
      <c r="D21572">
        <v>3220</v>
      </c>
      <c r="E21572">
        <v>6139.5</v>
      </c>
      <c r="F21572">
        <v>5063.5</v>
      </c>
      <c r="G21572">
        <v>100.75</v>
      </c>
      <c r="H21572">
        <v>6273.25</v>
      </c>
      <c r="I21572">
        <v>11979.25</v>
      </c>
      <c r="J21572">
        <v>7320.5</v>
      </c>
      <c r="K21572">
        <v>8642.75</v>
      </c>
      <c r="L21572">
        <v>2090.25</v>
      </c>
      <c r="M21572">
        <v>1507.5</v>
      </c>
    </row>
    <row r="21573" spans="1:13" x14ac:dyDescent="0.3">
      <c r="A21573" s="1">
        <v>44364.833333333336</v>
      </c>
      <c r="B21573">
        <v>3823.25</v>
      </c>
      <c r="C21573">
        <v>2747.75</v>
      </c>
      <c r="D21573">
        <v>2034.75</v>
      </c>
      <c r="E21573">
        <v>6602.75</v>
      </c>
      <c r="F21573">
        <v>1455.75</v>
      </c>
      <c r="G21573">
        <v>100.5</v>
      </c>
      <c r="H21573">
        <v>6282.5</v>
      </c>
      <c r="I21573">
        <v>12018</v>
      </c>
      <c r="J21573">
        <v>7573.25</v>
      </c>
      <c r="K21573">
        <v>8783.75</v>
      </c>
      <c r="L21573">
        <v>3941</v>
      </c>
      <c r="M21573">
        <v>1520</v>
      </c>
    </row>
    <row r="21574" spans="1:13" x14ac:dyDescent="0.3">
      <c r="A21574" s="1">
        <v>44364.875</v>
      </c>
      <c r="B21574">
        <v>3776.75</v>
      </c>
      <c r="C21574">
        <v>2602.5</v>
      </c>
      <c r="D21574">
        <v>1564.75</v>
      </c>
      <c r="E21574">
        <v>9168.25</v>
      </c>
      <c r="F21574">
        <v>107.75</v>
      </c>
      <c r="G21574">
        <v>100.5</v>
      </c>
      <c r="H21574">
        <v>6286.75</v>
      </c>
      <c r="I21574">
        <v>11962.75</v>
      </c>
      <c r="J21574">
        <v>7594.75</v>
      </c>
      <c r="K21574">
        <v>8823</v>
      </c>
      <c r="L21574">
        <v>2774</v>
      </c>
      <c r="M21574">
        <v>1511</v>
      </c>
    </row>
    <row r="21575" spans="1:13" x14ac:dyDescent="0.3">
      <c r="A21575" s="1">
        <v>44364.916666666664</v>
      </c>
      <c r="B21575">
        <v>3718.5</v>
      </c>
      <c r="C21575">
        <v>2681.5</v>
      </c>
      <c r="D21575">
        <v>1766</v>
      </c>
      <c r="E21575">
        <v>9412.75</v>
      </c>
      <c r="F21575">
        <v>0.5</v>
      </c>
      <c r="G21575">
        <v>100</v>
      </c>
      <c r="H21575">
        <v>6293.5</v>
      </c>
      <c r="I21575">
        <v>11913.5</v>
      </c>
      <c r="J21575">
        <v>7198.25</v>
      </c>
      <c r="K21575">
        <v>8675.75</v>
      </c>
      <c r="L21575">
        <v>1577.25</v>
      </c>
      <c r="M21575">
        <v>1510.25</v>
      </c>
    </row>
    <row r="21576" spans="1:13" x14ac:dyDescent="0.3">
      <c r="A21576" s="1">
        <v>44364.958333333336</v>
      </c>
      <c r="B21576">
        <v>3787.5</v>
      </c>
      <c r="C21576">
        <v>2632.5</v>
      </c>
      <c r="D21576">
        <v>1630.75</v>
      </c>
      <c r="E21576">
        <v>9114.5</v>
      </c>
      <c r="F21576">
        <v>0</v>
      </c>
      <c r="G21576">
        <v>103.25</v>
      </c>
      <c r="H21576">
        <v>6409.75</v>
      </c>
      <c r="I21576">
        <v>11890.5</v>
      </c>
      <c r="J21576">
        <v>6014.5</v>
      </c>
      <c r="K21576">
        <v>8152.75</v>
      </c>
      <c r="L21576">
        <v>899.75</v>
      </c>
      <c r="M21576">
        <v>1506.25</v>
      </c>
    </row>
    <row r="21577" spans="1:13" x14ac:dyDescent="0.3">
      <c r="A21577" s="1">
        <v>44365</v>
      </c>
      <c r="B21577">
        <v>3727.75</v>
      </c>
      <c r="C21577">
        <v>2311.5</v>
      </c>
      <c r="D21577">
        <v>1162.75</v>
      </c>
      <c r="E21577">
        <v>8293.75</v>
      </c>
      <c r="F21577">
        <v>0</v>
      </c>
      <c r="G21577">
        <v>104.5</v>
      </c>
      <c r="H21577">
        <v>6532</v>
      </c>
      <c r="I21577">
        <v>12004.75</v>
      </c>
      <c r="J21577">
        <v>5008.5</v>
      </c>
      <c r="K21577">
        <v>7778</v>
      </c>
      <c r="L21577">
        <v>156.25</v>
      </c>
      <c r="M21577">
        <v>1482</v>
      </c>
    </row>
    <row r="21578" spans="1:13" x14ac:dyDescent="0.3">
      <c r="A21578" s="1">
        <v>44365.041666666664</v>
      </c>
      <c r="B21578">
        <v>3730</v>
      </c>
      <c r="C21578">
        <v>2500</v>
      </c>
      <c r="D21578">
        <v>838.25</v>
      </c>
      <c r="E21578">
        <v>7119.75</v>
      </c>
      <c r="F21578">
        <v>0</v>
      </c>
      <c r="G21578">
        <v>104.75</v>
      </c>
      <c r="H21578">
        <v>6535</v>
      </c>
      <c r="I21578">
        <v>11774.5</v>
      </c>
      <c r="J21578">
        <v>4643.5</v>
      </c>
      <c r="K21578">
        <v>7648.25</v>
      </c>
      <c r="L21578">
        <v>138.25</v>
      </c>
      <c r="M21578">
        <v>1480.5</v>
      </c>
    </row>
    <row r="21579" spans="1:13" x14ac:dyDescent="0.3">
      <c r="A21579" s="1">
        <v>44365.083333333336</v>
      </c>
      <c r="B21579">
        <v>3753</v>
      </c>
      <c r="C21579">
        <v>2316.75</v>
      </c>
      <c r="D21579">
        <v>761</v>
      </c>
      <c r="E21579">
        <v>6115.5</v>
      </c>
      <c r="F21579">
        <v>0</v>
      </c>
      <c r="G21579">
        <v>106.25</v>
      </c>
      <c r="H21579">
        <v>6544</v>
      </c>
      <c r="I21579">
        <v>11798.25</v>
      </c>
      <c r="J21579">
        <v>4547</v>
      </c>
      <c r="K21579">
        <v>7269.5</v>
      </c>
      <c r="L21579">
        <v>20.5</v>
      </c>
      <c r="M21579">
        <v>1471.25</v>
      </c>
    </row>
    <row r="21580" spans="1:13" x14ac:dyDescent="0.3">
      <c r="A21580" s="1">
        <v>44365.125</v>
      </c>
      <c r="B21580">
        <v>3755.25</v>
      </c>
      <c r="C21580">
        <v>2223.25</v>
      </c>
      <c r="D21580">
        <v>702.5</v>
      </c>
      <c r="E21580">
        <v>5524.5</v>
      </c>
      <c r="F21580">
        <v>0.25</v>
      </c>
      <c r="G21580">
        <v>106</v>
      </c>
      <c r="H21580">
        <v>6550</v>
      </c>
      <c r="I21580">
        <v>12157</v>
      </c>
      <c r="J21580">
        <v>4564.5</v>
      </c>
      <c r="K21580">
        <v>6874.25</v>
      </c>
      <c r="L21580">
        <v>20.75</v>
      </c>
      <c r="M21580">
        <v>1473.75</v>
      </c>
    </row>
    <row r="21581" spans="1:13" x14ac:dyDescent="0.3">
      <c r="A21581" s="1">
        <v>44365.166666666664</v>
      </c>
      <c r="B21581">
        <v>3738.75</v>
      </c>
      <c r="C21581">
        <v>2208.25</v>
      </c>
      <c r="D21581">
        <v>827.75</v>
      </c>
      <c r="E21581">
        <v>5163.5</v>
      </c>
      <c r="F21581">
        <v>8.5</v>
      </c>
      <c r="G21581">
        <v>107.25</v>
      </c>
      <c r="H21581">
        <v>6554</v>
      </c>
      <c r="I21581">
        <v>12491.75</v>
      </c>
      <c r="J21581">
        <v>4576.5</v>
      </c>
      <c r="K21581">
        <v>6721.75</v>
      </c>
      <c r="L21581">
        <v>11.75</v>
      </c>
      <c r="M21581">
        <v>1466.5</v>
      </c>
    </row>
    <row r="21582" spans="1:13" x14ac:dyDescent="0.3">
      <c r="A21582" s="1">
        <v>44365.208333333336</v>
      </c>
      <c r="B21582">
        <v>3823.5</v>
      </c>
      <c r="C21582">
        <v>2252.5</v>
      </c>
      <c r="D21582">
        <v>920.25</v>
      </c>
      <c r="E21582">
        <v>5289.75</v>
      </c>
      <c r="F21582">
        <v>440.25</v>
      </c>
      <c r="G21582">
        <v>107</v>
      </c>
      <c r="H21582">
        <v>6558.5</v>
      </c>
      <c r="I21582">
        <v>12520.25</v>
      </c>
      <c r="J21582">
        <v>4735</v>
      </c>
      <c r="K21582">
        <v>7188.75</v>
      </c>
      <c r="L21582">
        <v>9</v>
      </c>
      <c r="M21582">
        <v>1461.5</v>
      </c>
    </row>
    <row r="21583" spans="1:13" x14ac:dyDescent="0.3">
      <c r="A21583" s="1">
        <v>44365.25</v>
      </c>
      <c r="B21583">
        <v>3992</v>
      </c>
      <c r="C21583">
        <v>2553.25</v>
      </c>
      <c r="D21583">
        <v>899</v>
      </c>
      <c r="E21583">
        <v>4856.25</v>
      </c>
      <c r="F21583">
        <v>2795.25</v>
      </c>
      <c r="G21583">
        <v>107</v>
      </c>
      <c r="H21583">
        <v>6547.75</v>
      </c>
      <c r="I21583">
        <v>12593.75</v>
      </c>
      <c r="J21583">
        <v>5707.75</v>
      </c>
      <c r="K21583">
        <v>8273.5</v>
      </c>
      <c r="L21583">
        <v>569.25</v>
      </c>
      <c r="M21583">
        <v>1454</v>
      </c>
    </row>
    <row r="21584" spans="1:13" x14ac:dyDescent="0.3">
      <c r="A21584" s="1">
        <v>44365.291666666664</v>
      </c>
      <c r="B21584">
        <v>4122.25</v>
      </c>
      <c r="C21584">
        <v>2837</v>
      </c>
      <c r="D21584">
        <v>625.25</v>
      </c>
      <c r="E21584">
        <v>3129.25</v>
      </c>
      <c r="F21584">
        <v>7890</v>
      </c>
      <c r="G21584">
        <v>103.5</v>
      </c>
      <c r="H21584">
        <v>6435.5</v>
      </c>
      <c r="I21584">
        <v>12582</v>
      </c>
      <c r="J21584">
        <v>6637.5</v>
      </c>
      <c r="K21584">
        <v>8527.25</v>
      </c>
      <c r="L21584">
        <v>2495.25</v>
      </c>
      <c r="M21584">
        <v>1460.75</v>
      </c>
    </row>
    <row r="21585" spans="1:13" x14ac:dyDescent="0.3">
      <c r="A21585" s="1">
        <v>44365.333333333336</v>
      </c>
      <c r="B21585">
        <v>4124.75</v>
      </c>
      <c r="C21585">
        <v>2884</v>
      </c>
      <c r="D21585">
        <v>683.75</v>
      </c>
      <c r="E21585">
        <v>1739.25</v>
      </c>
      <c r="F21585">
        <v>14760.5</v>
      </c>
      <c r="G21585">
        <v>107.25</v>
      </c>
      <c r="H21585">
        <v>6338</v>
      </c>
      <c r="I21585">
        <v>12563.75</v>
      </c>
      <c r="J21585">
        <v>7314.5</v>
      </c>
      <c r="K21585">
        <v>8205.5</v>
      </c>
      <c r="L21585">
        <v>4003.5</v>
      </c>
      <c r="M21585">
        <v>1493.25</v>
      </c>
    </row>
    <row r="21586" spans="1:13" x14ac:dyDescent="0.3">
      <c r="A21586" s="1">
        <v>44365.375</v>
      </c>
      <c r="B21586">
        <v>4072.25</v>
      </c>
      <c r="C21586">
        <v>2686.25</v>
      </c>
      <c r="D21586">
        <v>999.75</v>
      </c>
      <c r="E21586">
        <v>1945</v>
      </c>
      <c r="F21586">
        <v>21429.5</v>
      </c>
      <c r="G21586">
        <v>108.5</v>
      </c>
      <c r="H21586">
        <v>6269.5</v>
      </c>
      <c r="I21586">
        <v>12353</v>
      </c>
      <c r="J21586">
        <v>7584.5</v>
      </c>
      <c r="K21586">
        <v>7864.75</v>
      </c>
      <c r="L21586">
        <v>3177.75</v>
      </c>
      <c r="M21586">
        <v>1455.75</v>
      </c>
    </row>
    <row r="21587" spans="1:13" x14ac:dyDescent="0.3">
      <c r="A21587" s="1">
        <v>44365.416666666664</v>
      </c>
      <c r="B21587">
        <v>3916.25</v>
      </c>
      <c r="C21587">
        <v>2523</v>
      </c>
      <c r="D21587">
        <v>2061</v>
      </c>
      <c r="E21587">
        <v>3065.5</v>
      </c>
      <c r="F21587">
        <v>26460.25</v>
      </c>
      <c r="G21587">
        <v>114</v>
      </c>
      <c r="H21587">
        <v>6279.75</v>
      </c>
      <c r="I21587">
        <v>12005</v>
      </c>
      <c r="J21587">
        <v>7586.25</v>
      </c>
      <c r="K21587">
        <v>7718</v>
      </c>
      <c r="L21587">
        <v>654</v>
      </c>
      <c r="M21587">
        <v>1480.5</v>
      </c>
    </row>
    <row r="21588" spans="1:13" x14ac:dyDescent="0.3">
      <c r="A21588" s="1">
        <v>44365.458333333336</v>
      </c>
      <c r="B21588">
        <v>3812.75</v>
      </c>
      <c r="C21588">
        <v>2381.25</v>
      </c>
      <c r="D21588">
        <v>2257.25</v>
      </c>
      <c r="E21588">
        <v>3841.75</v>
      </c>
      <c r="F21588">
        <v>29948.5</v>
      </c>
      <c r="G21588">
        <v>113.5</v>
      </c>
      <c r="H21588">
        <v>6270.25</v>
      </c>
      <c r="I21588">
        <v>11843.75</v>
      </c>
      <c r="J21588">
        <v>7288</v>
      </c>
      <c r="K21588">
        <v>7665.75</v>
      </c>
      <c r="L21588">
        <v>266</v>
      </c>
      <c r="M21588">
        <v>1500.5</v>
      </c>
    </row>
    <row r="21589" spans="1:13" x14ac:dyDescent="0.3">
      <c r="A21589" s="1">
        <v>44365.5</v>
      </c>
      <c r="B21589">
        <v>3613.75</v>
      </c>
      <c r="C21589">
        <v>2344.75</v>
      </c>
      <c r="D21589">
        <v>1805.75</v>
      </c>
      <c r="E21589">
        <v>3874.75</v>
      </c>
      <c r="F21589">
        <v>32005.75</v>
      </c>
      <c r="G21589">
        <v>112</v>
      </c>
      <c r="H21589">
        <v>6328</v>
      </c>
      <c r="I21589">
        <v>11569</v>
      </c>
      <c r="J21589">
        <v>6912</v>
      </c>
      <c r="K21589">
        <v>7649.75</v>
      </c>
      <c r="L21589">
        <v>229.75</v>
      </c>
      <c r="M21589">
        <v>1531.75</v>
      </c>
    </row>
    <row r="21590" spans="1:13" x14ac:dyDescent="0.3">
      <c r="A21590" s="1">
        <v>44365.541666666664</v>
      </c>
      <c r="B21590">
        <v>3582</v>
      </c>
      <c r="C21590">
        <v>2130</v>
      </c>
      <c r="D21590">
        <v>2106.5</v>
      </c>
      <c r="E21590">
        <v>3297.25</v>
      </c>
      <c r="F21590">
        <v>32237.75</v>
      </c>
      <c r="G21590">
        <v>113</v>
      </c>
      <c r="H21590">
        <v>6326.75</v>
      </c>
      <c r="I21590">
        <v>11761.75</v>
      </c>
      <c r="J21590">
        <v>6633.5</v>
      </c>
      <c r="K21590">
        <v>7084</v>
      </c>
      <c r="L21590">
        <v>45.25</v>
      </c>
      <c r="M21590">
        <v>1538</v>
      </c>
    </row>
    <row r="21591" spans="1:13" x14ac:dyDescent="0.3">
      <c r="A21591" s="1">
        <v>44365.583333333336</v>
      </c>
      <c r="B21591">
        <v>3563.25</v>
      </c>
      <c r="C21591">
        <v>2143</v>
      </c>
      <c r="D21591">
        <v>2732.5</v>
      </c>
      <c r="E21591">
        <v>2897.5</v>
      </c>
      <c r="F21591">
        <v>30898.25</v>
      </c>
      <c r="G21591">
        <v>110.25</v>
      </c>
      <c r="H21591">
        <v>6267.75</v>
      </c>
      <c r="I21591">
        <v>12003.25</v>
      </c>
      <c r="J21591">
        <v>6487.25</v>
      </c>
      <c r="K21591">
        <v>7009.75</v>
      </c>
      <c r="L21591">
        <v>46.5</v>
      </c>
      <c r="M21591">
        <v>1539.25</v>
      </c>
    </row>
    <row r="21592" spans="1:13" x14ac:dyDescent="0.3">
      <c r="A21592" s="1">
        <v>44365.625</v>
      </c>
      <c r="B21592">
        <v>3563.25</v>
      </c>
      <c r="C21592">
        <v>2384</v>
      </c>
      <c r="D21592">
        <v>2774.25</v>
      </c>
      <c r="E21592">
        <v>2984.5</v>
      </c>
      <c r="F21592">
        <v>27888.25</v>
      </c>
      <c r="G21592">
        <v>105.75</v>
      </c>
      <c r="H21592">
        <v>6273</v>
      </c>
      <c r="I21592">
        <v>12153.25</v>
      </c>
      <c r="J21592">
        <v>6307.25</v>
      </c>
      <c r="K21592">
        <v>7119</v>
      </c>
      <c r="L21592">
        <v>203.75</v>
      </c>
      <c r="M21592">
        <v>1504</v>
      </c>
    </row>
    <row r="21593" spans="1:13" x14ac:dyDescent="0.3">
      <c r="A21593" s="1">
        <v>44365.666666666664</v>
      </c>
      <c r="B21593">
        <v>3627.25</v>
      </c>
      <c r="C21593">
        <v>2467.5</v>
      </c>
      <c r="D21593">
        <v>3124.25</v>
      </c>
      <c r="E21593">
        <v>3103.5</v>
      </c>
      <c r="F21593">
        <v>23432.25</v>
      </c>
      <c r="G21593">
        <v>102</v>
      </c>
      <c r="H21593">
        <v>6264</v>
      </c>
      <c r="I21593">
        <v>12433.75</v>
      </c>
      <c r="J21593">
        <v>6046.5</v>
      </c>
      <c r="K21593">
        <v>7503.5</v>
      </c>
      <c r="L21593">
        <v>181.75</v>
      </c>
      <c r="M21593">
        <v>1505</v>
      </c>
    </row>
    <row r="21594" spans="1:13" x14ac:dyDescent="0.3">
      <c r="A21594" s="1">
        <v>44365.708333333336</v>
      </c>
      <c r="B21594">
        <v>3724</v>
      </c>
      <c r="C21594">
        <v>2397</v>
      </c>
      <c r="D21594">
        <v>3786</v>
      </c>
      <c r="E21594">
        <v>3618</v>
      </c>
      <c r="F21594">
        <v>17458.25</v>
      </c>
      <c r="G21594">
        <v>105.25</v>
      </c>
      <c r="H21594">
        <v>6339.75</v>
      </c>
      <c r="I21594">
        <v>12635.5</v>
      </c>
      <c r="J21594">
        <v>6254.5</v>
      </c>
      <c r="K21594">
        <v>8131.25</v>
      </c>
      <c r="L21594">
        <v>442</v>
      </c>
      <c r="M21594">
        <v>1509.75</v>
      </c>
    </row>
    <row r="21595" spans="1:13" x14ac:dyDescent="0.3">
      <c r="A21595" s="1">
        <v>44365.75</v>
      </c>
      <c r="B21595">
        <v>3725.5</v>
      </c>
      <c r="C21595">
        <v>2376</v>
      </c>
      <c r="D21595">
        <v>4256</v>
      </c>
      <c r="E21595">
        <v>4112.5</v>
      </c>
      <c r="F21595">
        <v>10539</v>
      </c>
      <c r="G21595">
        <v>106.75</v>
      </c>
      <c r="H21595">
        <v>6355</v>
      </c>
      <c r="I21595">
        <v>12810.5</v>
      </c>
      <c r="J21595">
        <v>6562.25</v>
      </c>
      <c r="K21595">
        <v>8283.75</v>
      </c>
      <c r="L21595">
        <v>1079.75</v>
      </c>
      <c r="M21595">
        <v>1530.25</v>
      </c>
    </row>
    <row r="21596" spans="1:13" x14ac:dyDescent="0.3">
      <c r="A21596" s="1">
        <v>44365.791666666664</v>
      </c>
      <c r="B21596">
        <v>3838.75</v>
      </c>
      <c r="C21596">
        <v>2559.75</v>
      </c>
      <c r="D21596">
        <v>4608.25</v>
      </c>
      <c r="E21596">
        <v>4421.75</v>
      </c>
      <c r="F21596">
        <v>4809.5</v>
      </c>
      <c r="G21596">
        <v>108.75</v>
      </c>
      <c r="H21596">
        <v>6359.5</v>
      </c>
      <c r="I21596">
        <v>12868</v>
      </c>
      <c r="J21596">
        <v>6732.5</v>
      </c>
      <c r="K21596">
        <v>8299.25</v>
      </c>
      <c r="L21596">
        <v>2313.25</v>
      </c>
      <c r="M21596">
        <v>1510</v>
      </c>
    </row>
    <row r="21597" spans="1:13" x14ac:dyDescent="0.3">
      <c r="A21597" s="1">
        <v>44365.833333333336</v>
      </c>
      <c r="B21597">
        <v>3829.25</v>
      </c>
      <c r="C21597">
        <v>2632.25</v>
      </c>
      <c r="D21597">
        <v>4543</v>
      </c>
      <c r="E21597">
        <v>5165.75</v>
      </c>
      <c r="F21597">
        <v>1468.75</v>
      </c>
      <c r="G21597">
        <v>108.25</v>
      </c>
      <c r="H21597">
        <v>6402.75</v>
      </c>
      <c r="I21597">
        <v>13013</v>
      </c>
      <c r="J21597">
        <v>6330</v>
      </c>
      <c r="K21597">
        <v>8302.75</v>
      </c>
      <c r="L21597">
        <v>3578.5</v>
      </c>
      <c r="M21597">
        <v>1514.25</v>
      </c>
    </row>
    <row r="21598" spans="1:13" x14ac:dyDescent="0.3">
      <c r="A21598" s="1">
        <v>44365.875</v>
      </c>
      <c r="B21598">
        <v>3798.25</v>
      </c>
      <c r="C21598">
        <v>2682</v>
      </c>
      <c r="D21598">
        <v>3401</v>
      </c>
      <c r="E21598">
        <v>6834</v>
      </c>
      <c r="F21598">
        <v>108.5</v>
      </c>
      <c r="G21598">
        <v>109</v>
      </c>
      <c r="H21598">
        <v>6413</v>
      </c>
      <c r="I21598">
        <v>13022</v>
      </c>
      <c r="J21598">
        <v>6229.5</v>
      </c>
      <c r="K21598">
        <v>8417.25</v>
      </c>
      <c r="L21598">
        <v>3477</v>
      </c>
      <c r="M21598">
        <v>1489.25</v>
      </c>
    </row>
    <row r="21599" spans="1:13" x14ac:dyDescent="0.3">
      <c r="A21599" s="1">
        <v>44365.916666666664</v>
      </c>
      <c r="B21599">
        <v>3751.5</v>
      </c>
      <c r="C21599">
        <v>2539.75</v>
      </c>
      <c r="D21599">
        <v>3821.5</v>
      </c>
      <c r="E21599">
        <v>8362.25</v>
      </c>
      <c r="F21599">
        <v>0.75</v>
      </c>
      <c r="G21599">
        <v>110</v>
      </c>
      <c r="H21599">
        <v>6434.25</v>
      </c>
      <c r="I21599">
        <v>12790.5</v>
      </c>
      <c r="J21599">
        <v>6080.25</v>
      </c>
      <c r="K21599">
        <v>8140.75</v>
      </c>
      <c r="L21599">
        <v>2173.75</v>
      </c>
      <c r="M21599">
        <v>1496</v>
      </c>
    </row>
    <row r="21600" spans="1:13" x14ac:dyDescent="0.3">
      <c r="A21600" s="1">
        <v>44365.958333333336</v>
      </c>
      <c r="B21600">
        <v>3730</v>
      </c>
      <c r="C21600">
        <v>2377.75</v>
      </c>
      <c r="D21600">
        <v>3558.5</v>
      </c>
      <c r="E21600">
        <v>8081.5</v>
      </c>
      <c r="F21600">
        <v>0</v>
      </c>
      <c r="G21600">
        <v>111.25</v>
      </c>
      <c r="H21600">
        <v>6440.25</v>
      </c>
      <c r="I21600">
        <v>12712.5</v>
      </c>
      <c r="J21600">
        <v>5533.75</v>
      </c>
      <c r="K21600">
        <v>7489.75</v>
      </c>
      <c r="L21600">
        <v>831</v>
      </c>
      <c r="M21600">
        <v>1511.75</v>
      </c>
    </row>
    <row r="21601" spans="1:13" x14ac:dyDescent="0.3">
      <c r="A21601" s="1">
        <v>44366</v>
      </c>
      <c r="B21601">
        <v>3662.75</v>
      </c>
      <c r="C21601">
        <v>2510.25</v>
      </c>
      <c r="D21601">
        <v>2451.25</v>
      </c>
      <c r="E21601">
        <v>7949</v>
      </c>
      <c r="F21601">
        <v>0</v>
      </c>
      <c r="G21601">
        <v>110.75</v>
      </c>
      <c r="H21601">
        <v>6516</v>
      </c>
      <c r="I21601">
        <v>13001.25</v>
      </c>
      <c r="J21601">
        <v>3618.75</v>
      </c>
      <c r="K21601">
        <v>5667.5</v>
      </c>
      <c r="L21601">
        <v>629.5</v>
      </c>
      <c r="M21601">
        <v>1485.75</v>
      </c>
    </row>
    <row r="21602" spans="1:13" x14ac:dyDescent="0.3">
      <c r="A21602" s="1">
        <v>44366.041666666664</v>
      </c>
      <c r="B21602">
        <v>3633.75</v>
      </c>
      <c r="C21602">
        <v>2588.75</v>
      </c>
      <c r="D21602">
        <v>1627.25</v>
      </c>
      <c r="E21602">
        <v>7782.25</v>
      </c>
      <c r="F21602">
        <v>0</v>
      </c>
      <c r="G21602">
        <v>109.25</v>
      </c>
      <c r="H21602">
        <v>6532.25</v>
      </c>
      <c r="I21602">
        <v>12925.75</v>
      </c>
      <c r="J21602">
        <v>3105</v>
      </c>
      <c r="K21602">
        <v>5314</v>
      </c>
      <c r="L21602">
        <v>1228.5</v>
      </c>
      <c r="M21602">
        <v>1500.25</v>
      </c>
    </row>
    <row r="21603" spans="1:13" x14ac:dyDescent="0.3">
      <c r="A21603" s="1">
        <v>44366.083333333336</v>
      </c>
      <c r="B21603">
        <v>3680.75</v>
      </c>
      <c r="C21603">
        <v>2403.25</v>
      </c>
      <c r="D21603">
        <v>1545.5</v>
      </c>
      <c r="E21603">
        <v>7064.75</v>
      </c>
      <c r="F21603">
        <v>0</v>
      </c>
      <c r="G21603">
        <v>109.25</v>
      </c>
      <c r="H21603">
        <v>6536.5</v>
      </c>
      <c r="I21603">
        <v>12767.75</v>
      </c>
      <c r="J21603">
        <v>2667.75</v>
      </c>
      <c r="K21603">
        <v>5525.25</v>
      </c>
      <c r="L21603">
        <v>586.75</v>
      </c>
      <c r="M21603">
        <v>1496.75</v>
      </c>
    </row>
    <row r="21604" spans="1:13" x14ac:dyDescent="0.3">
      <c r="A21604" s="1">
        <v>44366.125</v>
      </c>
      <c r="B21604">
        <v>3719.5</v>
      </c>
      <c r="C21604">
        <v>2405.5</v>
      </c>
      <c r="D21604">
        <v>2075.25</v>
      </c>
      <c r="E21604">
        <v>6859</v>
      </c>
      <c r="F21604">
        <v>0.5</v>
      </c>
      <c r="G21604">
        <v>108.75</v>
      </c>
      <c r="H21604">
        <v>6537</v>
      </c>
      <c r="I21604">
        <v>12574.5</v>
      </c>
      <c r="J21604">
        <v>2684.75</v>
      </c>
      <c r="K21604">
        <v>5658</v>
      </c>
      <c r="L21604">
        <v>341</v>
      </c>
      <c r="M21604">
        <v>1496.75</v>
      </c>
    </row>
    <row r="21605" spans="1:13" x14ac:dyDescent="0.3">
      <c r="A21605" s="1">
        <v>44366.166666666664</v>
      </c>
      <c r="B21605">
        <v>3757</v>
      </c>
      <c r="C21605">
        <v>2185</v>
      </c>
      <c r="D21605">
        <v>2656</v>
      </c>
      <c r="E21605">
        <v>6943.25</v>
      </c>
      <c r="F21605">
        <v>7.75</v>
      </c>
      <c r="G21605">
        <v>108.5</v>
      </c>
      <c r="H21605">
        <v>6536.5</v>
      </c>
      <c r="I21605">
        <v>12561.5</v>
      </c>
      <c r="J21605">
        <v>2570.5</v>
      </c>
      <c r="K21605">
        <v>5373.75</v>
      </c>
      <c r="L21605">
        <v>66.25</v>
      </c>
      <c r="M21605">
        <v>1496</v>
      </c>
    </row>
    <row r="21606" spans="1:13" x14ac:dyDescent="0.3">
      <c r="A21606" s="1">
        <v>44366.208333333336</v>
      </c>
      <c r="B21606">
        <v>3808.75</v>
      </c>
      <c r="C21606">
        <v>2107.75</v>
      </c>
      <c r="D21606">
        <v>2560.25</v>
      </c>
      <c r="E21606">
        <v>7257</v>
      </c>
      <c r="F21606">
        <v>504.75</v>
      </c>
      <c r="G21606">
        <v>109.75</v>
      </c>
      <c r="H21606">
        <v>6502.75</v>
      </c>
      <c r="I21606">
        <v>12372.5</v>
      </c>
      <c r="J21606">
        <v>2498.25</v>
      </c>
      <c r="K21606">
        <v>5549.75</v>
      </c>
      <c r="L21606">
        <v>26.75</v>
      </c>
      <c r="M21606">
        <v>1495</v>
      </c>
    </row>
    <row r="21607" spans="1:13" x14ac:dyDescent="0.3">
      <c r="A21607" s="1">
        <v>44366.25</v>
      </c>
      <c r="B21607">
        <v>3905.75</v>
      </c>
      <c r="C21607">
        <v>2281.75</v>
      </c>
      <c r="D21607">
        <v>2356.75</v>
      </c>
      <c r="E21607">
        <v>6973</v>
      </c>
      <c r="F21607">
        <v>3092</v>
      </c>
      <c r="G21607">
        <v>109.25</v>
      </c>
      <c r="H21607">
        <v>6450.75</v>
      </c>
      <c r="I21607">
        <v>11956</v>
      </c>
      <c r="J21607">
        <v>2444.75</v>
      </c>
      <c r="K21607">
        <v>5635.5</v>
      </c>
      <c r="L21607">
        <v>229.75</v>
      </c>
      <c r="M21607">
        <v>1491.75</v>
      </c>
    </row>
    <row r="21608" spans="1:13" x14ac:dyDescent="0.3">
      <c r="A21608" s="1">
        <v>44366.291666666664</v>
      </c>
      <c r="B21608">
        <v>4019.75</v>
      </c>
      <c r="C21608">
        <v>2425.75</v>
      </c>
      <c r="D21608">
        <v>1882.5</v>
      </c>
      <c r="E21608">
        <v>5797</v>
      </c>
      <c r="F21608">
        <v>7797</v>
      </c>
      <c r="G21608">
        <v>109</v>
      </c>
      <c r="H21608">
        <v>6448.25</v>
      </c>
      <c r="I21608">
        <v>11931.25</v>
      </c>
      <c r="J21608">
        <v>2475</v>
      </c>
      <c r="K21608">
        <v>5736.25</v>
      </c>
      <c r="L21608">
        <v>511</v>
      </c>
      <c r="M21608">
        <v>1481</v>
      </c>
    </row>
    <row r="21609" spans="1:13" x14ac:dyDescent="0.3">
      <c r="A21609" s="1">
        <v>44366.333333333336</v>
      </c>
      <c r="B21609">
        <v>4045.5</v>
      </c>
      <c r="C21609">
        <v>2504.25</v>
      </c>
      <c r="D21609">
        <v>2232.75</v>
      </c>
      <c r="E21609">
        <v>5366.5</v>
      </c>
      <c r="F21609">
        <v>13976.5</v>
      </c>
      <c r="G21609">
        <v>108.25</v>
      </c>
      <c r="H21609">
        <v>6398</v>
      </c>
      <c r="I21609">
        <v>11234.25</v>
      </c>
      <c r="J21609">
        <v>2821.25</v>
      </c>
      <c r="K21609">
        <v>5617.75</v>
      </c>
      <c r="L21609">
        <v>2017.75</v>
      </c>
      <c r="M21609">
        <v>1466.5</v>
      </c>
    </row>
    <row r="21610" spans="1:13" x14ac:dyDescent="0.3">
      <c r="A21610" s="1">
        <v>44366.375</v>
      </c>
      <c r="B21610">
        <v>4000.25</v>
      </c>
      <c r="C21610">
        <v>2401.5</v>
      </c>
      <c r="D21610">
        <v>2968.5</v>
      </c>
      <c r="E21610">
        <v>6016.25</v>
      </c>
      <c r="F21610">
        <v>20006.75</v>
      </c>
      <c r="G21610">
        <v>108</v>
      </c>
      <c r="H21610">
        <v>6130.25</v>
      </c>
      <c r="I21610">
        <v>10501.5</v>
      </c>
      <c r="J21610">
        <v>3132.5</v>
      </c>
      <c r="K21610">
        <v>4910.75</v>
      </c>
      <c r="L21610">
        <v>678</v>
      </c>
      <c r="M21610">
        <v>1478.25</v>
      </c>
    </row>
    <row r="21611" spans="1:13" x14ac:dyDescent="0.3">
      <c r="A21611" s="1">
        <v>44366.416666666664</v>
      </c>
      <c r="B21611">
        <v>3827.25</v>
      </c>
      <c r="C21611">
        <v>2479.25</v>
      </c>
      <c r="D21611">
        <v>3195.25</v>
      </c>
      <c r="E21611">
        <v>6156</v>
      </c>
      <c r="F21611">
        <v>25479.75</v>
      </c>
      <c r="G21611">
        <v>107.75</v>
      </c>
      <c r="H21611">
        <v>5955.5</v>
      </c>
      <c r="I21611">
        <v>9394</v>
      </c>
      <c r="J21611">
        <v>3559</v>
      </c>
      <c r="K21611">
        <v>4042.5</v>
      </c>
      <c r="L21611">
        <v>249</v>
      </c>
      <c r="M21611">
        <v>1473.25</v>
      </c>
    </row>
    <row r="21612" spans="1:13" x14ac:dyDescent="0.3">
      <c r="A21612" s="1">
        <v>44366.458333333336</v>
      </c>
      <c r="B21612">
        <v>3794</v>
      </c>
      <c r="C21612">
        <v>2280.5</v>
      </c>
      <c r="D21612">
        <v>2942</v>
      </c>
      <c r="E21612">
        <v>5564</v>
      </c>
      <c r="F21612">
        <v>29422</v>
      </c>
      <c r="G21612">
        <v>107</v>
      </c>
      <c r="H21612">
        <v>5963</v>
      </c>
      <c r="I21612">
        <v>8822.25</v>
      </c>
      <c r="J21612">
        <v>3825.5</v>
      </c>
      <c r="K21612">
        <v>3796.75</v>
      </c>
      <c r="L21612">
        <v>75.25</v>
      </c>
      <c r="M21612">
        <v>1475</v>
      </c>
    </row>
    <row r="21613" spans="1:13" x14ac:dyDescent="0.3">
      <c r="A21613" s="1">
        <v>44366.5</v>
      </c>
      <c r="B21613">
        <v>3744.25</v>
      </c>
      <c r="C21613">
        <v>2128.5</v>
      </c>
      <c r="D21613">
        <v>2199.75</v>
      </c>
      <c r="E21613">
        <v>5129.25</v>
      </c>
      <c r="F21613">
        <v>31588.25</v>
      </c>
      <c r="G21613">
        <v>107</v>
      </c>
      <c r="H21613">
        <v>6023.75</v>
      </c>
      <c r="I21613">
        <v>8410</v>
      </c>
      <c r="J21613">
        <v>3753.25</v>
      </c>
      <c r="K21613">
        <v>3732</v>
      </c>
      <c r="L21613">
        <v>26.75</v>
      </c>
      <c r="M21613">
        <v>1474.25</v>
      </c>
    </row>
    <row r="21614" spans="1:13" x14ac:dyDescent="0.3">
      <c r="A21614" s="1">
        <v>44366.541666666664</v>
      </c>
      <c r="B21614">
        <v>3743.75</v>
      </c>
      <c r="C21614">
        <v>2202</v>
      </c>
      <c r="D21614">
        <v>1849.25</v>
      </c>
      <c r="E21614">
        <v>3908</v>
      </c>
      <c r="F21614">
        <v>31884</v>
      </c>
      <c r="G21614">
        <v>106.5</v>
      </c>
      <c r="H21614">
        <v>6048.5</v>
      </c>
      <c r="I21614">
        <v>8568.75</v>
      </c>
      <c r="J21614">
        <v>3756.25</v>
      </c>
      <c r="K21614">
        <v>3407.5</v>
      </c>
      <c r="L21614">
        <v>22.5</v>
      </c>
      <c r="M21614">
        <v>1479.25</v>
      </c>
    </row>
    <row r="21615" spans="1:13" x14ac:dyDescent="0.3">
      <c r="A21615" s="1">
        <v>44366.583333333336</v>
      </c>
      <c r="B21615">
        <v>3736.5</v>
      </c>
      <c r="C21615">
        <v>2330.5</v>
      </c>
      <c r="D21615">
        <v>1649.25</v>
      </c>
      <c r="E21615">
        <v>3030</v>
      </c>
      <c r="F21615">
        <v>29890.5</v>
      </c>
      <c r="G21615">
        <v>103.5</v>
      </c>
      <c r="H21615">
        <v>6035</v>
      </c>
      <c r="I21615">
        <v>9296.25</v>
      </c>
      <c r="J21615">
        <v>3776</v>
      </c>
      <c r="K21615">
        <v>3475.75</v>
      </c>
      <c r="L21615">
        <v>171.75</v>
      </c>
      <c r="M21615">
        <v>1477.5</v>
      </c>
    </row>
    <row r="21616" spans="1:13" x14ac:dyDescent="0.3">
      <c r="A21616" s="1">
        <v>44366.625</v>
      </c>
      <c r="B21616">
        <v>3749</v>
      </c>
      <c r="C21616">
        <v>2504.75</v>
      </c>
      <c r="D21616">
        <v>1276.25</v>
      </c>
      <c r="E21616">
        <v>2556.5</v>
      </c>
      <c r="F21616">
        <v>26471.25</v>
      </c>
      <c r="G21616">
        <v>102</v>
      </c>
      <c r="H21616">
        <v>6102.5</v>
      </c>
      <c r="I21616">
        <v>9792.5</v>
      </c>
      <c r="J21616">
        <v>3788</v>
      </c>
      <c r="K21616">
        <v>3745</v>
      </c>
      <c r="L21616">
        <v>535.5</v>
      </c>
      <c r="M21616">
        <v>1465.5</v>
      </c>
    </row>
    <row r="21617" spans="1:13" x14ac:dyDescent="0.3">
      <c r="A21617" s="1">
        <v>44366.666666666664</v>
      </c>
      <c r="B21617">
        <v>3813.5</v>
      </c>
      <c r="C21617">
        <v>2412.5</v>
      </c>
      <c r="D21617">
        <v>939.5</v>
      </c>
      <c r="E21617">
        <v>2337.5</v>
      </c>
      <c r="F21617">
        <v>22217.75</v>
      </c>
      <c r="G21617">
        <v>100.75</v>
      </c>
      <c r="H21617">
        <v>6249.25</v>
      </c>
      <c r="I21617">
        <v>10570.75</v>
      </c>
      <c r="J21617">
        <v>3538.75</v>
      </c>
      <c r="K21617">
        <v>4366.75</v>
      </c>
      <c r="L21617">
        <v>562.25</v>
      </c>
      <c r="M21617">
        <v>1471</v>
      </c>
    </row>
    <row r="21618" spans="1:13" x14ac:dyDescent="0.3">
      <c r="A21618" s="1">
        <v>44366.708333333336</v>
      </c>
      <c r="B21618">
        <v>3882.5</v>
      </c>
      <c r="C21618">
        <v>2390.75</v>
      </c>
      <c r="D21618">
        <v>832.25</v>
      </c>
      <c r="E21618">
        <v>2381.25</v>
      </c>
      <c r="F21618">
        <v>16539</v>
      </c>
      <c r="G21618">
        <v>95.5</v>
      </c>
      <c r="H21618">
        <v>6373.25</v>
      </c>
      <c r="I21618">
        <v>11244.75</v>
      </c>
      <c r="J21618">
        <v>3263.75</v>
      </c>
      <c r="K21618">
        <v>5085.75</v>
      </c>
      <c r="L21618">
        <v>841</v>
      </c>
      <c r="M21618">
        <v>1474.25</v>
      </c>
    </row>
    <row r="21619" spans="1:13" x14ac:dyDescent="0.3">
      <c r="A21619" s="1">
        <v>44366.75</v>
      </c>
      <c r="B21619">
        <v>3949.25</v>
      </c>
      <c r="C21619">
        <v>2351.25</v>
      </c>
      <c r="D21619">
        <v>649.25</v>
      </c>
      <c r="E21619">
        <v>2962.5</v>
      </c>
      <c r="F21619">
        <v>10164.5</v>
      </c>
      <c r="G21619">
        <v>96.5</v>
      </c>
      <c r="H21619">
        <v>6384</v>
      </c>
      <c r="I21619">
        <v>11911.5</v>
      </c>
      <c r="J21619">
        <v>2835.5</v>
      </c>
      <c r="K21619">
        <v>5631.75</v>
      </c>
      <c r="L21619">
        <v>1285</v>
      </c>
      <c r="M21619">
        <v>1493.25</v>
      </c>
    </row>
    <row r="21620" spans="1:13" x14ac:dyDescent="0.3">
      <c r="A21620" s="1">
        <v>44366.791666666664</v>
      </c>
      <c r="B21620">
        <v>3929.25</v>
      </c>
      <c r="C21620">
        <v>2350.25</v>
      </c>
      <c r="D21620">
        <v>776.5</v>
      </c>
      <c r="E21620">
        <v>3339.25</v>
      </c>
      <c r="F21620">
        <v>4826</v>
      </c>
      <c r="G21620">
        <v>97.25</v>
      </c>
      <c r="H21620">
        <v>6389</v>
      </c>
      <c r="I21620">
        <v>11959.5</v>
      </c>
      <c r="J21620">
        <v>3049.75</v>
      </c>
      <c r="K21620">
        <v>5676.75</v>
      </c>
      <c r="L21620">
        <v>2202.75</v>
      </c>
      <c r="M21620">
        <v>1496</v>
      </c>
    </row>
    <row r="21621" spans="1:13" x14ac:dyDescent="0.3">
      <c r="A21621" s="1">
        <v>44366.833333333336</v>
      </c>
      <c r="B21621">
        <v>3973.25</v>
      </c>
      <c r="C21621">
        <v>2566.75</v>
      </c>
      <c r="D21621">
        <v>799</v>
      </c>
      <c r="E21621">
        <v>3854</v>
      </c>
      <c r="F21621">
        <v>1497</v>
      </c>
      <c r="G21621">
        <v>98.75</v>
      </c>
      <c r="H21621">
        <v>6476.25</v>
      </c>
      <c r="I21621">
        <v>12019</v>
      </c>
      <c r="J21621">
        <v>3117.75</v>
      </c>
      <c r="K21621">
        <v>5697</v>
      </c>
      <c r="L21621">
        <v>3012</v>
      </c>
      <c r="M21621">
        <v>1499</v>
      </c>
    </row>
    <row r="21622" spans="1:13" x14ac:dyDescent="0.3">
      <c r="A21622" s="1">
        <v>44366.875</v>
      </c>
      <c r="B21622">
        <v>3973.5</v>
      </c>
      <c r="C21622">
        <v>2478.75</v>
      </c>
      <c r="D21622">
        <v>803</v>
      </c>
      <c r="E21622">
        <v>4922</v>
      </c>
      <c r="F21622">
        <v>113.5</v>
      </c>
      <c r="G21622">
        <v>100</v>
      </c>
      <c r="H21622">
        <v>6516.75</v>
      </c>
      <c r="I21622">
        <v>12027.25</v>
      </c>
      <c r="J21622">
        <v>3485.5</v>
      </c>
      <c r="K21622">
        <v>5747.75</v>
      </c>
      <c r="L21622">
        <v>3141.25</v>
      </c>
      <c r="M21622">
        <v>1487.75</v>
      </c>
    </row>
    <row r="21623" spans="1:13" x14ac:dyDescent="0.3">
      <c r="A21623" s="1">
        <v>44366.916666666664</v>
      </c>
      <c r="B21623">
        <v>3927.25</v>
      </c>
      <c r="C21623">
        <v>2533</v>
      </c>
      <c r="D21623">
        <v>881</v>
      </c>
      <c r="E21623">
        <v>6414.75</v>
      </c>
      <c r="F21623">
        <v>1</v>
      </c>
      <c r="G21623">
        <v>100.5</v>
      </c>
      <c r="H21623">
        <v>6524</v>
      </c>
      <c r="I21623">
        <v>12043.25</v>
      </c>
      <c r="J21623">
        <v>3604</v>
      </c>
      <c r="K21623">
        <v>5677.25</v>
      </c>
      <c r="L21623">
        <v>3069</v>
      </c>
      <c r="M21623">
        <v>1494.75</v>
      </c>
    </row>
    <row r="21624" spans="1:13" x14ac:dyDescent="0.3">
      <c r="A21624" s="1">
        <v>44366.958333333336</v>
      </c>
      <c r="B21624">
        <v>3921.75</v>
      </c>
      <c r="C21624">
        <v>2179.75</v>
      </c>
      <c r="D21624">
        <v>657.25</v>
      </c>
      <c r="E21624">
        <v>8661.5</v>
      </c>
      <c r="F21624">
        <v>0</v>
      </c>
      <c r="G21624">
        <v>102</v>
      </c>
      <c r="H21624">
        <v>6516.5</v>
      </c>
      <c r="I21624">
        <v>11672</v>
      </c>
      <c r="J21624">
        <v>3414.25</v>
      </c>
      <c r="K21624">
        <v>5117.75</v>
      </c>
      <c r="L21624">
        <v>744.75</v>
      </c>
      <c r="M21624">
        <v>1487</v>
      </c>
    </row>
    <row r="21625" spans="1:13" x14ac:dyDescent="0.3">
      <c r="A21625" s="1">
        <v>44367</v>
      </c>
      <c r="B21625">
        <v>3852.75</v>
      </c>
      <c r="C21625">
        <v>2123.5</v>
      </c>
      <c r="D21625">
        <v>704.25</v>
      </c>
      <c r="E21625">
        <v>9426</v>
      </c>
      <c r="F21625">
        <v>0</v>
      </c>
      <c r="G21625">
        <v>111</v>
      </c>
      <c r="H21625">
        <v>6523.5</v>
      </c>
      <c r="I21625">
        <v>10239.5</v>
      </c>
      <c r="J21625">
        <v>2690.5</v>
      </c>
      <c r="K21625">
        <v>4001.75</v>
      </c>
      <c r="L21625">
        <v>442.25</v>
      </c>
      <c r="M21625">
        <v>1488.5</v>
      </c>
    </row>
    <row r="21626" spans="1:13" x14ac:dyDescent="0.3">
      <c r="A21626" s="1">
        <v>44367.041666666664</v>
      </c>
      <c r="B21626">
        <v>3810</v>
      </c>
      <c r="C21626">
        <v>2153.25</v>
      </c>
      <c r="D21626">
        <v>1196.5</v>
      </c>
      <c r="E21626">
        <v>10950.75</v>
      </c>
      <c r="F21626">
        <v>0</v>
      </c>
      <c r="G21626">
        <v>111.25</v>
      </c>
      <c r="H21626">
        <v>6526.5</v>
      </c>
      <c r="I21626">
        <v>10159.5</v>
      </c>
      <c r="J21626">
        <v>2185.25</v>
      </c>
      <c r="K21626">
        <v>3430.75</v>
      </c>
      <c r="L21626">
        <v>413</v>
      </c>
      <c r="M21626">
        <v>1487</v>
      </c>
    </row>
    <row r="21627" spans="1:13" x14ac:dyDescent="0.3">
      <c r="A21627" s="1">
        <v>44367.083333333336</v>
      </c>
      <c r="B21627">
        <v>3799.5</v>
      </c>
      <c r="C21627">
        <v>2127.5</v>
      </c>
      <c r="D21627">
        <v>1860.5</v>
      </c>
      <c r="E21627">
        <v>12442.25</v>
      </c>
      <c r="F21627">
        <v>0</v>
      </c>
      <c r="G21627">
        <v>110.75</v>
      </c>
      <c r="H21627">
        <v>6516.75</v>
      </c>
      <c r="I21627">
        <v>8586.5</v>
      </c>
      <c r="J21627">
        <v>2449.25</v>
      </c>
      <c r="K21627">
        <v>3075.5</v>
      </c>
      <c r="L21627">
        <v>146.25</v>
      </c>
      <c r="M21627">
        <v>1492.5</v>
      </c>
    </row>
    <row r="21628" spans="1:13" x14ac:dyDescent="0.3">
      <c r="A21628" s="1">
        <v>44367.125</v>
      </c>
      <c r="B21628">
        <v>3786.5</v>
      </c>
      <c r="C21628">
        <v>2218.25</v>
      </c>
      <c r="D21628">
        <v>2413.5</v>
      </c>
      <c r="E21628">
        <v>12902</v>
      </c>
      <c r="F21628">
        <v>0</v>
      </c>
      <c r="G21628">
        <v>109.5</v>
      </c>
      <c r="H21628">
        <v>6491</v>
      </c>
      <c r="I21628">
        <v>7326</v>
      </c>
      <c r="J21628">
        <v>2462.25</v>
      </c>
      <c r="K21628">
        <v>3017.75</v>
      </c>
      <c r="L21628">
        <v>385</v>
      </c>
      <c r="M21628">
        <v>1484</v>
      </c>
    </row>
    <row r="21629" spans="1:13" x14ac:dyDescent="0.3">
      <c r="A21629" s="1">
        <v>44367.166666666664</v>
      </c>
      <c r="B21629">
        <v>3797</v>
      </c>
      <c r="C21629">
        <v>2317.5</v>
      </c>
      <c r="D21629">
        <v>2496.75</v>
      </c>
      <c r="E21629">
        <v>14142</v>
      </c>
      <c r="F21629">
        <v>7.75</v>
      </c>
      <c r="G21629">
        <v>104.25</v>
      </c>
      <c r="H21629">
        <v>6480.25</v>
      </c>
      <c r="I21629">
        <v>6980.25</v>
      </c>
      <c r="J21629">
        <v>2249.5</v>
      </c>
      <c r="K21629">
        <v>2989.5</v>
      </c>
      <c r="L21629">
        <v>621.25</v>
      </c>
      <c r="M21629">
        <v>1489.5</v>
      </c>
    </row>
    <row r="21630" spans="1:13" x14ac:dyDescent="0.3">
      <c r="A21630" s="1">
        <v>44367.208333333336</v>
      </c>
      <c r="B21630">
        <v>3834.25</v>
      </c>
      <c r="C21630">
        <v>2162.75</v>
      </c>
      <c r="D21630">
        <v>3617.25</v>
      </c>
      <c r="E21630">
        <v>15131.5</v>
      </c>
      <c r="F21630">
        <v>372.75</v>
      </c>
      <c r="G21630">
        <v>102.75</v>
      </c>
      <c r="H21630">
        <v>6328</v>
      </c>
      <c r="I21630">
        <v>6589.75</v>
      </c>
      <c r="J21630">
        <v>2185.25</v>
      </c>
      <c r="K21630">
        <v>2919.5</v>
      </c>
      <c r="L21630">
        <v>275.5</v>
      </c>
      <c r="M21630">
        <v>1489.25</v>
      </c>
    </row>
    <row r="21631" spans="1:13" x14ac:dyDescent="0.3">
      <c r="A21631" s="1">
        <v>44367.25</v>
      </c>
      <c r="B21631">
        <v>3902.75</v>
      </c>
      <c r="C21631">
        <v>2120</v>
      </c>
      <c r="D21631">
        <v>5215</v>
      </c>
      <c r="E21631">
        <v>14711.25</v>
      </c>
      <c r="F21631">
        <v>2212.75</v>
      </c>
      <c r="G21631">
        <v>104.25</v>
      </c>
      <c r="H21631">
        <v>6239.25</v>
      </c>
      <c r="I21631">
        <v>6477.5</v>
      </c>
      <c r="J21631">
        <v>2167</v>
      </c>
      <c r="K21631">
        <v>2911.5</v>
      </c>
      <c r="L21631">
        <v>89</v>
      </c>
      <c r="M21631">
        <v>1476.25</v>
      </c>
    </row>
    <row r="21632" spans="1:13" x14ac:dyDescent="0.3">
      <c r="A21632" s="1">
        <v>44367.291666666664</v>
      </c>
      <c r="B21632">
        <v>3904</v>
      </c>
      <c r="C21632">
        <v>2186.5</v>
      </c>
      <c r="D21632">
        <v>5580.75</v>
      </c>
      <c r="E21632">
        <v>13164.5</v>
      </c>
      <c r="F21632">
        <v>5617.25</v>
      </c>
      <c r="G21632">
        <v>108.5</v>
      </c>
      <c r="H21632">
        <v>6287.5</v>
      </c>
      <c r="I21632">
        <v>6594</v>
      </c>
      <c r="J21632">
        <v>2177.5</v>
      </c>
      <c r="K21632">
        <v>2905</v>
      </c>
      <c r="L21632">
        <v>408.75</v>
      </c>
      <c r="M21632">
        <v>1478.5</v>
      </c>
    </row>
    <row r="21633" spans="1:13" x14ac:dyDescent="0.3">
      <c r="A21633" s="1">
        <v>44367.333333333336</v>
      </c>
      <c r="B21633">
        <v>3961.25</v>
      </c>
      <c r="C21633">
        <v>2246.25</v>
      </c>
      <c r="D21633">
        <v>5123</v>
      </c>
      <c r="E21633">
        <v>11734.5</v>
      </c>
      <c r="F21633">
        <v>9781.75</v>
      </c>
      <c r="G21633">
        <v>110.5</v>
      </c>
      <c r="H21633">
        <v>6432.25</v>
      </c>
      <c r="I21633">
        <v>6893.75</v>
      </c>
      <c r="J21633">
        <v>2181.25</v>
      </c>
      <c r="K21633">
        <v>3028</v>
      </c>
      <c r="L21633">
        <v>619.25</v>
      </c>
      <c r="M21633">
        <v>1459.25</v>
      </c>
    </row>
    <row r="21634" spans="1:13" x14ac:dyDescent="0.3">
      <c r="A21634" s="1">
        <v>44367.375</v>
      </c>
      <c r="B21634">
        <v>3957.5</v>
      </c>
      <c r="C21634">
        <v>2309</v>
      </c>
      <c r="D21634">
        <v>4612.5</v>
      </c>
      <c r="E21634">
        <v>11863.75</v>
      </c>
      <c r="F21634">
        <v>14139.75</v>
      </c>
      <c r="G21634">
        <v>111.75</v>
      </c>
      <c r="H21634">
        <v>6441</v>
      </c>
      <c r="I21634">
        <v>6956.5</v>
      </c>
      <c r="J21634">
        <v>1823.5</v>
      </c>
      <c r="K21634">
        <v>3054</v>
      </c>
      <c r="L21634">
        <v>259.75</v>
      </c>
      <c r="M21634">
        <v>1463.75</v>
      </c>
    </row>
    <row r="21635" spans="1:13" x14ac:dyDescent="0.3">
      <c r="A21635" s="1">
        <v>44367.416666666664</v>
      </c>
      <c r="B21635">
        <v>3941.5</v>
      </c>
      <c r="C21635">
        <v>2232</v>
      </c>
      <c r="D21635">
        <v>4374</v>
      </c>
      <c r="E21635">
        <v>12887.75</v>
      </c>
      <c r="F21635">
        <v>18523.75</v>
      </c>
      <c r="G21635">
        <v>112.5</v>
      </c>
      <c r="H21635">
        <v>6400.5</v>
      </c>
      <c r="I21635">
        <v>6790.25</v>
      </c>
      <c r="J21635">
        <v>1785.25</v>
      </c>
      <c r="K21635">
        <v>3068.5</v>
      </c>
      <c r="L21635">
        <v>74.25</v>
      </c>
      <c r="M21635">
        <v>1464.5</v>
      </c>
    </row>
    <row r="21636" spans="1:13" x14ac:dyDescent="0.3">
      <c r="A21636" s="1">
        <v>44367.458333333336</v>
      </c>
      <c r="B21636">
        <v>3836</v>
      </c>
      <c r="C21636">
        <v>2140</v>
      </c>
      <c r="D21636">
        <v>4417</v>
      </c>
      <c r="E21636">
        <v>13414</v>
      </c>
      <c r="F21636">
        <v>22209.75</v>
      </c>
      <c r="G21636">
        <v>113.25</v>
      </c>
      <c r="H21636">
        <v>6054.25</v>
      </c>
      <c r="I21636">
        <v>6311.75</v>
      </c>
      <c r="J21636">
        <v>1816.75</v>
      </c>
      <c r="K21636">
        <v>3043.5</v>
      </c>
      <c r="L21636">
        <v>28.75</v>
      </c>
      <c r="M21636">
        <v>1450.5</v>
      </c>
    </row>
    <row r="21637" spans="1:13" x14ac:dyDescent="0.3">
      <c r="A21637" s="1">
        <v>44367.5</v>
      </c>
      <c r="B21637">
        <v>3796</v>
      </c>
      <c r="C21637">
        <v>2109.5</v>
      </c>
      <c r="D21637">
        <v>3937</v>
      </c>
      <c r="E21637">
        <v>14083</v>
      </c>
      <c r="F21637">
        <v>24824.75</v>
      </c>
      <c r="G21637">
        <v>113.25</v>
      </c>
      <c r="H21637">
        <v>6110</v>
      </c>
      <c r="I21637">
        <v>6216.25</v>
      </c>
      <c r="J21637">
        <v>1561.75</v>
      </c>
      <c r="K21637">
        <v>2996</v>
      </c>
      <c r="L21637">
        <v>45</v>
      </c>
      <c r="M21637">
        <v>1456.75</v>
      </c>
    </row>
    <row r="21638" spans="1:13" x14ac:dyDescent="0.3">
      <c r="A21638" s="1">
        <v>44367.541666666664</v>
      </c>
      <c r="B21638">
        <v>3727.5</v>
      </c>
      <c r="C21638">
        <v>2138.5</v>
      </c>
      <c r="D21638">
        <v>3960.25</v>
      </c>
      <c r="E21638">
        <v>12604</v>
      </c>
      <c r="F21638">
        <v>25429.5</v>
      </c>
      <c r="G21638">
        <v>113.5</v>
      </c>
      <c r="H21638">
        <v>5651</v>
      </c>
      <c r="I21638">
        <v>6199.75</v>
      </c>
      <c r="J21638">
        <v>1559.75</v>
      </c>
      <c r="K21638">
        <v>2984.5</v>
      </c>
      <c r="L21638">
        <v>69.25</v>
      </c>
      <c r="M21638">
        <v>1458.75</v>
      </c>
    </row>
    <row r="21639" spans="1:13" x14ac:dyDescent="0.3">
      <c r="A21639" s="1">
        <v>44367.583333333336</v>
      </c>
      <c r="B21639">
        <v>3748.5</v>
      </c>
      <c r="C21639">
        <v>2100</v>
      </c>
      <c r="D21639">
        <v>3064</v>
      </c>
      <c r="E21639">
        <v>11090.5</v>
      </c>
      <c r="F21639">
        <v>24899.75</v>
      </c>
      <c r="G21639">
        <v>113</v>
      </c>
      <c r="H21639">
        <v>5707</v>
      </c>
      <c r="I21639">
        <v>5931.25</v>
      </c>
      <c r="J21639">
        <v>1534.25</v>
      </c>
      <c r="K21639">
        <v>2961.75</v>
      </c>
      <c r="L21639">
        <v>199</v>
      </c>
      <c r="M21639">
        <v>1461.25</v>
      </c>
    </row>
    <row r="21640" spans="1:13" x14ac:dyDescent="0.3">
      <c r="A21640" s="1">
        <v>44367.625</v>
      </c>
      <c r="B21640">
        <v>3759.5</v>
      </c>
      <c r="C21640">
        <v>2327</v>
      </c>
      <c r="D21640">
        <v>1815.75</v>
      </c>
      <c r="E21640">
        <v>8948.75</v>
      </c>
      <c r="F21640">
        <v>22386.75</v>
      </c>
      <c r="G21640">
        <v>112.5</v>
      </c>
      <c r="H21640">
        <v>6312.5</v>
      </c>
      <c r="I21640">
        <v>6183.75</v>
      </c>
      <c r="J21640">
        <v>1287.25</v>
      </c>
      <c r="K21640">
        <v>2984.25</v>
      </c>
      <c r="L21640">
        <v>286.75</v>
      </c>
      <c r="M21640">
        <v>1446</v>
      </c>
    </row>
    <row r="21641" spans="1:13" x14ac:dyDescent="0.3">
      <c r="A21641" s="1">
        <v>44367.666666666664</v>
      </c>
      <c r="B21641">
        <v>3878</v>
      </c>
      <c r="C21641">
        <v>2334.25</v>
      </c>
      <c r="D21641">
        <v>1262.5</v>
      </c>
      <c r="E21641">
        <v>6381.5</v>
      </c>
      <c r="F21641">
        <v>17850.75</v>
      </c>
      <c r="G21641">
        <v>111</v>
      </c>
      <c r="H21641">
        <v>6439.25</v>
      </c>
      <c r="I21641">
        <v>8327.25</v>
      </c>
      <c r="J21641">
        <v>1343.5</v>
      </c>
      <c r="K21641">
        <v>3050</v>
      </c>
      <c r="L21641">
        <v>453</v>
      </c>
      <c r="M21641">
        <v>1445.75</v>
      </c>
    </row>
    <row r="21642" spans="1:13" x14ac:dyDescent="0.3">
      <c r="A21642" s="1">
        <v>44367.708333333336</v>
      </c>
      <c r="B21642">
        <v>3955</v>
      </c>
      <c r="C21642">
        <v>2460.25</v>
      </c>
      <c r="D21642">
        <v>1289.5</v>
      </c>
      <c r="E21642">
        <v>4013.75</v>
      </c>
      <c r="F21642">
        <v>12121</v>
      </c>
      <c r="G21642">
        <v>108.5</v>
      </c>
      <c r="H21642">
        <v>6441.25</v>
      </c>
      <c r="I21642">
        <v>10987.25</v>
      </c>
      <c r="J21642">
        <v>1538</v>
      </c>
      <c r="K21642">
        <v>3520</v>
      </c>
      <c r="L21642">
        <v>1532.5</v>
      </c>
      <c r="M21642">
        <v>1463</v>
      </c>
    </row>
    <row r="21643" spans="1:13" x14ac:dyDescent="0.3">
      <c r="A21643" s="1">
        <v>44367.75</v>
      </c>
      <c r="B21643">
        <v>4032.75</v>
      </c>
      <c r="C21643">
        <v>2695.75</v>
      </c>
      <c r="D21643">
        <v>998.75</v>
      </c>
      <c r="E21643">
        <v>2912.25</v>
      </c>
      <c r="F21643">
        <v>7293.25</v>
      </c>
      <c r="G21643">
        <v>107.25</v>
      </c>
      <c r="H21643">
        <v>6453</v>
      </c>
      <c r="I21643">
        <v>12098.75</v>
      </c>
      <c r="J21643">
        <v>2114</v>
      </c>
      <c r="K21643">
        <v>4177.5</v>
      </c>
      <c r="L21643">
        <v>2212.5</v>
      </c>
      <c r="M21643">
        <v>1470.5</v>
      </c>
    </row>
    <row r="21644" spans="1:13" x14ac:dyDescent="0.3">
      <c r="A21644" s="1">
        <v>44367.791666666664</v>
      </c>
      <c r="B21644">
        <v>4098.25</v>
      </c>
      <c r="C21644">
        <v>2818.25</v>
      </c>
      <c r="D21644">
        <v>703.25</v>
      </c>
      <c r="E21644">
        <v>2551.25</v>
      </c>
      <c r="F21644">
        <v>3585</v>
      </c>
      <c r="G21644">
        <v>109</v>
      </c>
      <c r="H21644">
        <v>6526.5</v>
      </c>
      <c r="I21644">
        <v>12481</v>
      </c>
      <c r="J21644">
        <v>2647.75</v>
      </c>
      <c r="K21644">
        <v>4876.5</v>
      </c>
      <c r="L21644">
        <v>3015.5</v>
      </c>
      <c r="M21644">
        <v>1471.75</v>
      </c>
    </row>
    <row r="21645" spans="1:13" x14ac:dyDescent="0.3">
      <c r="A21645" s="1">
        <v>44367.833333333336</v>
      </c>
      <c r="B21645">
        <v>4108.5</v>
      </c>
      <c r="C21645">
        <v>2821.75</v>
      </c>
      <c r="D21645">
        <v>705.25</v>
      </c>
      <c r="E21645">
        <v>2844</v>
      </c>
      <c r="F21645">
        <v>1150.75</v>
      </c>
      <c r="G21645">
        <v>110</v>
      </c>
      <c r="H21645">
        <v>6531.75</v>
      </c>
      <c r="I21645">
        <v>12926.5</v>
      </c>
      <c r="J21645">
        <v>3043.25</v>
      </c>
      <c r="K21645">
        <v>5043.75</v>
      </c>
      <c r="L21645">
        <v>3456.25</v>
      </c>
      <c r="M21645">
        <v>1483</v>
      </c>
    </row>
    <row r="21646" spans="1:13" x14ac:dyDescent="0.3">
      <c r="A21646" s="1">
        <v>44367.875</v>
      </c>
      <c r="B21646">
        <v>4071.25</v>
      </c>
      <c r="C21646">
        <v>2867.5</v>
      </c>
      <c r="D21646">
        <v>732.25</v>
      </c>
      <c r="E21646">
        <v>3530.5</v>
      </c>
      <c r="F21646">
        <v>118.25</v>
      </c>
      <c r="G21646">
        <v>111.25</v>
      </c>
      <c r="H21646">
        <v>6537.5</v>
      </c>
      <c r="I21646">
        <v>13144.5</v>
      </c>
      <c r="J21646">
        <v>3092</v>
      </c>
      <c r="K21646">
        <v>5070</v>
      </c>
      <c r="L21646">
        <v>2983.25</v>
      </c>
      <c r="M21646">
        <v>1488.25</v>
      </c>
    </row>
    <row r="21647" spans="1:13" x14ac:dyDescent="0.3">
      <c r="A21647" s="1">
        <v>44367.916666666664</v>
      </c>
      <c r="B21647">
        <v>3994.5</v>
      </c>
      <c r="C21647">
        <v>2695.75</v>
      </c>
      <c r="D21647">
        <v>770</v>
      </c>
      <c r="E21647">
        <v>5224</v>
      </c>
      <c r="F21647">
        <v>0</v>
      </c>
      <c r="G21647">
        <v>112</v>
      </c>
      <c r="H21647">
        <v>6544</v>
      </c>
      <c r="I21647">
        <v>13147</v>
      </c>
      <c r="J21647">
        <v>3197.5</v>
      </c>
      <c r="K21647">
        <v>5076.25</v>
      </c>
      <c r="L21647">
        <v>1804.5</v>
      </c>
      <c r="M21647">
        <v>1487.5</v>
      </c>
    </row>
    <row r="21648" spans="1:13" x14ac:dyDescent="0.3">
      <c r="A21648" s="1">
        <v>44367.958333333336</v>
      </c>
      <c r="B21648">
        <v>3831</v>
      </c>
      <c r="C21648">
        <v>2453</v>
      </c>
      <c r="D21648">
        <v>1164.5</v>
      </c>
      <c r="E21648">
        <v>7636.5</v>
      </c>
      <c r="F21648">
        <v>0</v>
      </c>
      <c r="G21648">
        <v>112.75</v>
      </c>
      <c r="H21648">
        <v>6533</v>
      </c>
      <c r="I21648">
        <v>13045.75</v>
      </c>
      <c r="J21648">
        <v>2939.25</v>
      </c>
      <c r="K21648">
        <v>4476.25</v>
      </c>
      <c r="L21648">
        <v>570.5</v>
      </c>
      <c r="M21648">
        <v>1482.25</v>
      </c>
    </row>
    <row r="21649" spans="1:13" x14ac:dyDescent="0.3">
      <c r="A21649" s="1">
        <v>44368</v>
      </c>
      <c r="B21649">
        <v>3805.25</v>
      </c>
      <c r="C21649">
        <v>2449</v>
      </c>
      <c r="D21649">
        <v>1314</v>
      </c>
      <c r="E21649">
        <v>8750.75</v>
      </c>
      <c r="F21649">
        <v>0</v>
      </c>
      <c r="G21649">
        <v>113</v>
      </c>
      <c r="H21649">
        <v>6545.25</v>
      </c>
      <c r="I21649">
        <v>12914.25</v>
      </c>
      <c r="J21649">
        <v>2713.5</v>
      </c>
      <c r="K21649">
        <v>4104.5</v>
      </c>
      <c r="L21649">
        <v>142.25</v>
      </c>
      <c r="M21649">
        <v>1493</v>
      </c>
    </row>
    <row r="21650" spans="1:13" x14ac:dyDescent="0.3">
      <c r="A21650" s="1">
        <v>44368.041666666664</v>
      </c>
      <c r="B21650">
        <v>3781.25</v>
      </c>
      <c r="C21650">
        <v>2353.25</v>
      </c>
      <c r="D21650">
        <v>1243.5</v>
      </c>
      <c r="E21650">
        <v>9001</v>
      </c>
      <c r="F21650">
        <v>0</v>
      </c>
      <c r="G21650">
        <v>114.25</v>
      </c>
      <c r="H21650">
        <v>6558.75</v>
      </c>
      <c r="I21650">
        <v>12783.25</v>
      </c>
      <c r="J21650">
        <v>2605</v>
      </c>
      <c r="K21650">
        <v>4255.5</v>
      </c>
      <c r="L21650">
        <v>104.75</v>
      </c>
      <c r="M21650">
        <v>1496.75</v>
      </c>
    </row>
    <row r="21651" spans="1:13" x14ac:dyDescent="0.3">
      <c r="A21651" s="1">
        <v>44368.083333333336</v>
      </c>
      <c r="B21651">
        <v>3781.75</v>
      </c>
      <c r="C21651">
        <v>2306.5</v>
      </c>
      <c r="D21651">
        <v>1157</v>
      </c>
      <c r="E21651">
        <v>9105.25</v>
      </c>
      <c r="F21651">
        <v>0</v>
      </c>
      <c r="G21651">
        <v>116.25</v>
      </c>
      <c r="H21651">
        <v>6556.5</v>
      </c>
      <c r="I21651">
        <v>12819.25</v>
      </c>
      <c r="J21651">
        <v>2530.25</v>
      </c>
      <c r="K21651">
        <v>4284.25</v>
      </c>
      <c r="L21651">
        <v>62.5</v>
      </c>
      <c r="M21651">
        <v>1502.25</v>
      </c>
    </row>
    <row r="21652" spans="1:13" x14ac:dyDescent="0.3">
      <c r="A21652" s="1">
        <v>44368.125</v>
      </c>
      <c r="B21652">
        <v>3782.75</v>
      </c>
      <c r="C21652">
        <v>2295.75</v>
      </c>
      <c r="D21652">
        <v>1665</v>
      </c>
      <c r="E21652">
        <v>9530.5</v>
      </c>
      <c r="F21652">
        <v>0</v>
      </c>
      <c r="G21652">
        <v>116.75</v>
      </c>
      <c r="H21652">
        <v>6563.75</v>
      </c>
      <c r="I21652">
        <v>12412</v>
      </c>
      <c r="J21652">
        <v>2218.25</v>
      </c>
      <c r="K21652">
        <v>4051.75</v>
      </c>
      <c r="L21652">
        <v>45</v>
      </c>
      <c r="M21652">
        <v>1484.5</v>
      </c>
    </row>
    <row r="21653" spans="1:13" x14ac:dyDescent="0.3">
      <c r="A21653" s="1">
        <v>44368.166666666664</v>
      </c>
      <c r="B21653">
        <v>3802.25</v>
      </c>
      <c r="C21653">
        <v>2441</v>
      </c>
      <c r="D21653">
        <v>1756.75</v>
      </c>
      <c r="E21653">
        <v>10082.5</v>
      </c>
      <c r="F21653">
        <v>4.5</v>
      </c>
      <c r="G21653">
        <v>118</v>
      </c>
      <c r="H21653">
        <v>6569.5</v>
      </c>
      <c r="I21653">
        <v>12613.25</v>
      </c>
      <c r="J21653">
        <v>2305.25</v>
      </c>
      <c r="K21653">
        <v>3991.75</v>
      </c>
      <c r="L21653">
        <v>125.25</v>
      </c>
      <c r="M21653">
        <v>1484.25</v>
      </c>
    </row>
    <row r="21654" spans="1:13" x14ac:dyDescent="0.3">
      <c r="A21654" s="1">
        <v>44368.208333333336</v>
      </c>
      <c r="B21654">
        <v>3860.5</v>
      </c>
      <c r="C21654">
        <v>2421</v>
      </c>
      <c r="D21654">
        <v>1413.5</v>
      </c>
      <c r="E21654">
        <v>9943</v>
      </c>
      <c r="F21654">
        <v>301</v>
      </c>
      <c r="G21654">
        <v>117.75</v>
      </c>
      <c r="H21654">
        <v>6572.25</v>
      </c>
      <c r="I21654">
        <v>13286.75</v>
      </c>
      <c r="J21654">
        <v>2793.5</v>
      </c>
      <c r="K21654">
        <v>4650.25</v>
      </c>
      <c r="L21654">
        <v>106.5</v>
      </c>
      <c r="M21654">
        <v>1485</v>
      </c>
    </row>
    <row r="21655" spans="1:13" x14ac:dyDescent="0.3">
      <c r="A21655" s="1">
        <v>44368.25</v>
      </c>
      <c r="B21655">
        <v>4009.25</v>
      </c>
      <c r="C21655">
        <v>2677.25</v>
      </c>
      <c r="D21655">
        <v>1665.75</v>
      </c>
      <c r="E21655">
        <v>10139.5</v>
      </c>
      <c r="F21655">
        <v>1817.75</v>
      </c>
      <c r="G21655">
        <v>109.25</v>
      </c>
      <c r="H21655">
        <v>6525</v>
      </c>
      <c r="I21655">
        <v>13449.5</v>
      </c>
      <c r="J21655">
        <v>3133</v>
      </c>
      <c r="K21655">
        <v>5350.75</v>
      </c>
      <c r="L21655">
        <v>1127.25</v>
      </c>
      <c r="M21655">
        <v>1473.25</v>
      </c>
    </row>
    <row r="21656" spans="1:13" x14ac:dyDescent="0.3">
      <c r="A21656" s="1">
        <v>44368.291666666664</v>
      </c>
      <c r="B21656">
        <v>4153</v>
      </c>
      <c r="C21656">
        <v>2507.5</v>
      </c>
      <c r="D21656">
        <v>2421</v>
      </c>
      <c r="E21656">
        <v>10095.25</v>
      </c>
      <c r="F21656">
        <v>5258.75</v>
      </c>
      <c r="G21656">
        <v>95.75</v>
      </c>
      <c r="H21656">
        <v>6511.75</v>
      </c>
      <c r="I21656">
        <v>13488.25</v>
      </c>
      <c r="J21656">
        <v>3651.25</v>
      </c>
      <c r="K21656">
        <v>6432.75</v>
      </c>
      <c r="L21656">
        <v>1439</v>
      </c>
      <c r="M21656">
        <v>1472.25</v>
      </c>
    </row>
    <row r="21657" spans="1:13" x14ac:dyDescent="0.3">
      <c r="A21657" s="1">
        <v>44368.333333333336</v>
      </c>
      <c r="B21657">
        <v>4199.25</v>
      </c>
      <c r="C21657">
        <v>2461.25</v>
      </c>
      <c r="D21657">
        <v>3248</v>
      </c>
      <c r="E21657">
        <v>10264.75</v>
      </c>
      <c r="F21657">
        <v>10921.25</v>
      </c>
      <c r="G21657">
        <v>96.25</v>
      </c>
      <c r="H21657">
        <v>6505.5</v>
      </c>
      <c r="I21657">
        <v>13532.75</v>
      </c>
      <c r="J21657">
        <v>4334.5</v>
      </c>
      <c r="K21657">
        <v>6319.25</v>
      </c>
      <c r="L21657">
        <v>1296</v>
      </c>
      <c r="M21657">
        <v>1473.5</v>
      </c>
    </row>
    <row r="21658" spans="1:13" x14ac:dyDescent="0.3">
      <c r="A21658" s="1">
        <v>44368.375</v>
      </c>
      <c r="B21658">
        <v>4141.75</v>
      </c>
      <c r="C21658">
        <v>2391.75</v>
      </c>
      <c r="D21658">
        <v>3914.5</v>
      </c>
      <c r="E21658">
        <v>9905.5</v>
      </c>
      <c r="F21658">
        <v>16900.5</v>
      </c>
      <c r="G21658">
        <v>97.75</v>
      </c>
      <c r="H21658">
        <v>6507.5</v>
      </c>
      <c r="I21658">
        <v>13568.5</v>
      </c>
      <c r="J21658">
        <v>4764.25</v>
      </c>
      <c r="K21658">
        <v>6435.25</v>
      </c>
      <c r="L21658">
        <v>1127.25</v>
      </c>
      <c r="M21658">
        <v>1461</v>
      </c>
    </row>
    <row r="21659" spans="1:13" x14ac:dyDescent="0.3">
      <c r="A21659" s="1">
        <v>44368.416666666664</v>
      </c>
      <c r="B21659">
        <v>4069.75</v>
      </c>
      <c r="C21659">
        <v>2284.5</v>
      </c>
      <c r="D21659">
        <v>4348.75</v>
      </c>
      <c r="E21659">
        <v>9960</v>
      </c>
      <c r="F21659">
        <v>21566.75</v>
      </c>
      <c r="G21659">
        <v>96</v>
      </c>
      <c r="H21659">
        <v>6493.75</v>
      </c>
      <c r="I21659">
        <v>13397.5</v>
      </c>
      <c r="J21659">
        <v>4542.75</v>
      </c>
      <c r="K21659">
        <v>6586</v>
      </c>
      <c r="L21659">
        <v>601</v>
      </c>
      <c r="M21659">
        <v>1437.75</v>
      </c>
    </row>
    <row r="21660" spans="1:13" x14ac:dyDescent="0.3">
      <c r="A21660" s="1">
        <v>44368.458333333336</v>
      </c>
      <c r="B21660">
        <v>3980.5</v>
      </c>
      <c r="C21660">
        <v>2441.25</v>
      </c>
      <c r="D21660">
        <v>4334</v>
      </c>
      <c r="E21660">
        <v>9851.75</v>
      </c>
      <c r="F21660">
        <v>24579.5</v>
      </c>
      <c r="G21660">
        <v>96.75</v>
      </c>
      <c r="H21660">
        <v>6483.75</v>
      </c>
      <c r="I21660">
        <v>13332</v>
      </c>
      <c r="J21660">
        <v>4373.5</v>
      </c>
      <c r="K21660">
        <v>6472.25</v>
      </c>
      <c r="L21660">
        <v>815.25</v>
      </c>
      <c r="M21660">
        <v>1436</v>
      </c>
    </row>
    <row r="21661" spans="1:13" x14ac:dyDescent="0.3">
      <c r="A21661" s="1">
        <v>44368.5</v>
      </c>
      <c r="B21661">
        <v>3807</v>
      </c>
      <c r="C21661">
        <v>2615.5</v>
      </c>
      <c r="D21661">
        <v>3688.25</v>
      </c>
      <c r="E21661">
        <v>9392</v>
      </c>
      <c r="F21661">
        <v>26180.5</v>
      </c>
      <c r="G21661">
        <v>97.5</v>
      </c>
      <c r="H21661">
        <v>6458</v>
      </c>
      <c r="I21661">
        <v>13323.5</v>
      </c>
      <c r="J21661">
        <v>4374</v>
      </c>
      <c r="K21661">
        <v>6444.5</v>
      </c>
      <c r="L21661">
        <v>727.25</v>
      </c>
      <c r="M21661">
        <v>1441.5</v>
      </c>
    </row>
    <row r="21662" spans="1:13" x14ac:dyDescent="0.3">
      <c r="A21662" s="1">
        <v>44368.541666666664</v>
      </c>
      <c r="B21662">
        <v>3780.5</v>
      </c>
      <c r="C21662">
        <v>2447</v>
      </c>
      <c r="D21662">
        <v>2942.25</v>
      </c>
      <c r="E21662">
        <v>9127.5</v>
      </c>
      <c r="F21662">
        <v>27102.5</v>
      </c>
      <c r="G21662">
        <v>99</v>
      </c>
      <c r="H21662">
        <v>6462.25</v>
      </c>
      <c r="I21662">
        <v>13309.75</v>
      </c>
      <c r="J21662">
        <v>4432.25</v>
      </c>
      <c r="K21662">
        <v>6370.5</v>
      </c>
      <c r="L21662">
        <v>524.25</v>
      </c>
      <c r="M21662">
        <v>1520.5</v>
      </c>
    </row>
    <row r="21663" spans="1:13" x14ac:dyDescent="0.3">
      <c r="A21663" s="1">
        <v>44368.583333333336</v>
      </c>
      <c r="B21663">
        <v>3805</v>
      </c>
      <c r="C21663">
        <v>2336</v>
      </c>
      <c r="D21663">
        <v>2591</v>
      </c>
      <c r="E21663">
        <v>9110</v>
      </c>
      <c r="F21663">
        <v>26370.75</v>
      </c>
      <c r="G21663">
        <v>102.25</v>
      </c>
      <c r="H21663">
        <v>6458.25</v>
      </c>
      <c r="I21663">
        <v>13301.5</v>
      </c>
      <c r="J21663">
        <v>4481.75</v>
      </c>
      <c r="K21663">
        <v>6344.75</v>
      </c>
      <c r="L21663">
        <v>196.75</v>
      </c>
      <c r="M21663">
        <v>1436</v>
      </c>
    </row>
    <row r="21664" spans="1:13" x14ac:dyDescent="0.3">
      <c r="A21664" s="1">
        <v>44368.625</v>
      </c>
      <c r="B21664">
        <v>3827.75</v>
      </c>
      <c r="C21664">
        <v>2269.25</v>
      </c>
      <c r="D21664">
        <v>2682.75</v>
      </c>
      <c r="E21664">
        <v>9300.75</v>
      </c>
      <c r="F21664">
        <v>24268.25</v>
      </c>
      <c r="G21664">
        <v>102.5</v>
      </c>
      <c r="H21664">
        <v>6466.75</v>
      </c>
      <c r="I21664">
        <v>13006.75</v>
      </c>
      <c r="J21664">
        <v>4242.25</v>
      </c>
      <c r="K21664">
        <v>6409</v>
      </c>
      <c r="L21664">
        <v>312.25</v>
      </c>
      <c r="M21664">
        <v>1431.5</v>
      </c>
    </row>
    <row r="21665" spans="1:13" x14ac:dyDescent="0.3">
      <c r="A21665" s="1">
        <v>44368.666666666664</v>
      </c>
      <c r="B21665">
        <v>3926</v>
      </c>
      <c r="C21665">
        <v>2282</v>
      </c>
      <c r="D21665">
        <v>3083</v>
      </c>
      <c r="E21665">
        <v>9349.5</v>
      </c>
      <c r="F21665">
        <v>20516.75</v>
      </c>
      <c r="G21665">
        <v>102.25</v>
      </c>
      <c r="H21665">
        <v>6458.5</v>
      </c>
      <c r="I21665">
        <v>12641.5</v>
      </c>
      <c r="J21665">
        <v>4544</v>
      </c>
      <c r="K21665">
        <v>6785.75</v>
      </c>
      <c r="L21665">
        <v>186.25</v>
      </c>
      <c r="M21665">
        <v>1437.5</v>
      </c>
    </row>
    <row r="21666" spans="1:13" x14ac:dyDescent="0.3">
      <c r="A21666" s="1">
        <v>44368.708333333336</v>
      </c>
      <c r="B21666">
        <v>4031.25</v>
      </c>
      <c r="C21666">
        <v>2339.75</v>
      </c>
      <c r="D21666">
        <v>3514.75</v>
      </c>
      <c r="E21666">
        <v>9434.25</v>
      </c>
      <c r="F21666">
        <v>15286.5</v>
      </c>
      <c r="G21666">
        <v>102</v>
      </c>
      <c r="H21666">
        <v>6445.5</v>
      </c>
      <c r="I21666">
        <v>12907.5</v>
      </c>
      <c r="J21666">
        <v>4697.5</v>
      </c>
      <c r="K21666">
        <v>7014.5</v>
      </c>
      <c r="L21666">
        <v>401.75</v>
      </c>
      <c r="M21666">
        <v>1441.75</v>
      </c>
    </row>
    <row r="21667" spans="1:13" x14ac:dyDescent="0.3">
      <c r="A21667" s="1">
        <v>44368.75</v>
      </c>
      <c r="B21667">
        <v>4156</v>
      </c>
      <c r="C21667">
        <v>2580.75</v>
      </c>
      <c r="D21667">
        <v>3526.5</v>
      </c>
      <c r="E21667">
        <v>9719.75</v>
      </c>
      <c r="F21667">
        <v>9183.75</v>
      </c>
      <c r="G21667">
        <v>100.25</v>
      </c>
      <c r="H21667">
        <v>6437.25</v>
      </c>
      <c r="I21667">
        <v>13002.25</v>
      </c>
      <c r="J21667">
        <v>4720.75</v>
      </c>
      <c r="K21667">
        <v>7149</v>
      </c>
      <c r="L21667">
        <v>1739.75</v>
      </c>
      <c r="M21667">
        <v>1458.75</v>
      </c>
    </row>
    <row r="21668" spans="1:13" x14ac:dyDescent="0.3">
      <c r="A21668" s="1">
        <v>44368.791666666664</v>
      </c>
      <c r="B21668">
        <v>4185.5</v>
      </c>
      <c r="C21668">
        <v>2668.5</v>
      </c>
      <c r="D21668">
        <v>3311.75</v>
      </c>
      <c r="E21668">
        <v>9736.75</v>
      </c>
      <c r="F21668">
        <v>3994.75</v>
      </c>
      <c r="G21668">
        <v>100.25</v>
      </c>
      <c r="H21668">
        <v>6435.5</v>
      </c>
      <c r="I21668">
        <v>13347</v>
      </c>
      <c r="J21668">
        <v>4767.25</v>
      </c>
      <c r="K21668">
        <v>7223.5</v>
      </c>
      <c r="L21668">
        <v>2391</v>
      </c>
      <c r="M21668">
        <v>1467</v>
      </c>
    </row>
    <row r="21669" spans="1:13" x14ac:dyDescent="0.3">
      <c r="A21669" s="1">
        <v>44368.833333333336</v>
      </c>
      <c r="B21669">
        <v>4155.75</v>
      </c>
      <c r="C21669">
        <v>2323.25</v>
      </c>
      <c r="D21669">
        <v>3502.75</v>
      </c>
      <c r="E21669">
        <v>10175.75</v>
      </c>
      <c r="F21669">
        <v>1153</v>
      </c>
      <c r="G21669">
        <v>101.25</v>
      </c>
      <c r="H21669">
        <v>6437</v>
      </c>
      <c r="I21669">
        <v>13344.75</v>
      </c>
      <c r="J21669">
        <v>4584.75</v>
      </c>
      <c r="K21669">
        <v>7044.25</v>
      </c>
      <c r="L21669">
        <v>1257</v>
      </c>
      <c r="M21669">
        <v>1464</v>
      </c>
    </row>
    <row r="21670" spans="1:13" x14ac:dyDescent="0.3">
      <c r="A21670" s="1">
        <v>44368.875</v>
      </c>
      <c r="B21670">
        <v>4080.25</v>
      </c>
      <c r="C21670">
        <v>2410</v>
      </c>
      <c r="D21670">
        <v>4001</v>
      </c>
      <c r="E21670">
        <v>10539.25</v>
      </c>
      <c r="F21670">
        <v>81.25</v>
      </c>
      <c r="G21670">
        <v>103.75</v>
      </c>
      <c r="H21670">
        <v>6454.75</v>
      </c>
      <c r="I21670">
        <v>13344.5</v>
      </c>
      <c r="J21670">
        <v>4547.25</v>
      </c>
      <c r="K21670">
        <v>7023</v>
      </c>
      <c r="L21670">
        <v>1301</v>
      </c>
      <c r="M21670">
        <v>1454.25</v>
      </c>
    </row>
    <row r="21671" spans="1:13" x14ac:dyDescent="0.3">
      <c r="A21671" s="1">
        <v>44368.916666666664</v>
      </c>
      <c r="B21671">
        <v>3979.25</v>
      </c>
      <c r="C21671">
        <v>2309.5</v>
      </c>
      <c r="D21671">
        <v>4158.5</v>
      </c>
      <c r="E21671">
        <v>9483.25</v>
      </c>
      <c r="F21671">
        <v>0</v>
      </c>
      <c r="G21671">
        <v>103.75</v>
      </c>
      <c r="H21671">
        <v>6464.75</v>
      </c>
      <c r="I21671">
        <v>13490</v>
      </c>
      <c r="J21671">
        <v>4623</v>
      </c>
      <c r="K21671">
        <v>7167.5</v>
      </c>
      <c r="L21671">
        <v>989.25</v>
      </c>
      <c r="M21671">
        <v>1465.5</v>
      </c>
    </row>
    <row r="21672" spans="1:13" x14ac:dyDescent="0.3">
      <c r="A21672" s="1">
        <v>44368.958333333336</v>
      </c>
      <c r="B21672">
        <v>3921.5</v>
      </c>
      <c r="C21672">
        <v>2407.25</v>
      </c>
      <c r="D21672">
        <v>3495</v>
      </c>
      <c r="E21672">
        <v>8479.25</v>
      </c>
      <c r="F21672">
        <v>1.25</v>
      </c>
      <c r="G21672">
        <v>105.5</v>
      </c>
      <c r="H21672">
        <v>6577.25</v>
      </c>
      <c r="I21672">
        <v>13310</v>
      </c>
      <c r="J21672">
        <v>4334.5</v>
      </c>
      <c r="K21672">
        <v>6903.5</v>
      </c>
      <c r="L21672">
        <v>344.75</v>
      </c>
      <c r="M21672">
        <v>1458.75</v>
      </c>
    </row>
    <row r="21673" spans="1:13" x14ac:dyDescent="0.3">
      <c r="A21673" s="1">
        <v>44369</v>
      </c>
      <c r="B21673">
        <v>3840</v>
      </c>
      <c r="C21673">
        <v>2204.25</v>
      </c>
      <c r="D21673">
        <v>3228.75</v>
      </c>
      <c r="E21673">
        <v>7927.25</v>
      </c>
      <c r="F21673">
        <v>0</v>
      </c>
      <c r="G21673">
        <v>105.25</v>
      </c>
      <c r="H21673">
        <v>6611.75</v>
      </c>
      <c r="I21673">
        <v>12764.5</v>
      </c>
      <c r="J21673">
        <v>3978.75</v>
      </c>
      <c r="K21673">
        <v>6226.25</v>
      </c>
      <c r="L21673">
        <v>183.5</v>
      </c>
      <c r="M21673">
        <v>1480.75</v>
      </c>
    </row>
    <row r="21674" spans="1:13" x14ac:dyDescent="0.3">
      <c r="A21674" s="1">
        <v>44369.041666666664</v>
      </c>
      <c r="B21674">
        <v>3814.75</v>
      </c>
      <c r="C21674">
        <v>2215.75</v>
      </c>
      <c r="D21674">
        <v>2751</v>
      </c>
      <c r="E21674">
        <v>7437</v>
      </c>
      <c r="F21674">
        <v>0</v>
      </c>
      <c r="G21674">
        <v>106.25</v>
      </c>
      <c r="H21674">
        <v>6613.75</v>
      </c>
      <c r="I21674">
        <v>12721.75</v>
      </c>
      <c r="J21674">
        <v>3569.5</v>
      </c>
      <c r="K21674">
        <v>5735.75</v>
      </c>
      <c r="L21674">
        <v>88.25</v>
      </c>
      <c r="M21674">
        <v>1485.75</v>
      </c>
    </row>
    <row r="21675" spans="1:13" x14ac:dyDescent="0.3">
      <c r="A21675" s="1">
        <v>44369.083333333336</v>
      </c>
      <c r="B21675">
        <v>3807.5</v>
      </c>
      <c r="C21675">
        <v>2262</v>
      </c>
      <c r="D21675">
        <v>2631.75</v>
      </c>
      <c r="E21675">
        <v>7235.75</v>
      </c>
      <c r="F21675">
        <v>0</v>
      </c>
      <c r="G21675">
        <v>104</v>
      </c>
      <c r="H21675">
        <v>6617</v>
      </c>
      <c r="I21675">
        <v>12760.25</v>
      </c>
      <c r="J21675">
        <v>3406.25</v>
      </c>
      <c r="K21675">
        <v>5576</v>
      </c>
      <c r="L21675">
        <v>215</v>
      </c>
      <c r="M21675">
        <v>1484</v>
      </c>
    </row>
    <row r="21676" spans="1:13" x14ac:dyDescent="0.3">
      <c r="A21676" s="1">
        <v>44369.125</v>
      </c>
      <c r="B21676">
        <v>3809.75</v>
      </c>
      <c r="C21676">
        <v>2201.75</v>
      </c>
      <c r="D21676">
        <v>2576.25</v>
      </c>
      <c r="E21676">
        <v>6543</v>
      </c>
      <c r="F21676">
        <v>0</v>
      </c>
      <c r="G21676">
        <v>105</v>
      </c>
      <c r="H21676">
        <v>6629.5</v>
      </c>
      <c r="I21676">
        <v>12834</v>
      </c>
      <c r="J21676">
        <v>3629.75</v>
      </c>
      <c r="K21676">
        <v>5779.25</v>
      </c>
      <c r="L21676">
        <v>146</v>
      </c>
      <c r="M21676">
        <v>1489.5</v>
      </c>
    </row>
    <row r="21677" spans="1:13" x14ac:dyDescent="0.3">
      <c r="A21677" s="1">
        <v>44369.166666666664</v>
      </c>
      <c r="B21677">
        <v>3799.25</v>
      </c>
      <c r="C21677">
        <v>2323</v>
      </c>
      <c r="D21677">
        <v>2728.5</v>
      </c>
      <c r="E21677">
        <v>6324</v>
      </c>
      <c r="F21677">
        <v>4.25</v>
      </c>
      <c r="G21677">
        <v>105.75</v>
      </c>
      <c r="H21677">
        <v>6639.5</v>
      </c>
      <c r="I21677">
        <v>13091.5</v>
      </c>
      <c r="J21677">
        <v>3781.25</v>
      </c>
      <c r="K21677">
        <v>5754.75</v>
      </c>
      <c r="L21677">
        <v>214.75</v>
      </c>
      <c r="M21677">
        <v>1483.5</v>
      </c>
    </row>
    <row r="21678" spans="1:13" x14ac:dyDescent="0.3">
      <c r="A21678" s="1">
        <v>44369.208333333336</v>
      </c>
      <c r="B21678">
        <v>3850.25</v>
      </c>
      <c r="C21678">
        <v>2240.75</v>
      </c>
      <c r="D21678">
        <v>3009.75</v>
      </c>
      <c r="E21678">
        <v>6054</v>
      </c>
      <c r="F21678">
        <v>257.25</v>
      </c>
      <c r="G21678">
        <v>107</v>
      </c>
      <c r="H21678">
        <v>6637.5</v>
      </c>
      <c r="I21678">
        <v>13287.75</v>
      </c>
      <c r="J21678">
        <v>4301.75</v>
      </c>
      <c r="K21678">
        <v>6384.25</v>
      </c>
      <c r="L21678">
        <v>163</v>
      </c>
      <c r="M21678">
        <v>1478.75</v>
      </c>
    </row>
    <row r="21679" spans="1:13" x14ac:dyDescent="0.3">
      <c r="A21679" s="1">
        <v>44369.25</v>
      </c>
      <c r="B21679">
        <v>4039</v>
      </c>
      <c r="C21679">
        <v>2246.25</v>
      </c>
      <c r="D21679">
        <v>3243.25</v>
      </c>
      <c r="E21679">
        <v>5808.25</v>
      </c>
      <c r="F21679">
        <v>1756</v>
      </c>
      <c r="G21679">
        <v>106.5</v>
      </c>
      <c r="H21679">
        <v>6625.25</v>
      </c>
      <c r="I21679">
        <v>13442.5</v>
      </c>
      <c r="J21679">
        <v>5248.25</v>
      </c>
      <c r="K21679">
        <v>8050</v>
      </c>
      <c r="L21679">
        <v>253.75</v>
      </c>
      <c r="M21679">
        <v>1478.5</v>
      </c>
    </row>
    <row r="21680" spans="1:13" x14ac:dyDescent="0.3">
      <c r="A21680" s="1">
        <v>44369.291666666664</v>
      </c>
      <c r="B21680">
        <v>4201.25</v>
      </c>
      <c r="C21680">
        <v>2562.5</v>
      </c>
      <c r="D21680">
        <v>3067.75</v>
      </c>
      <c r="E21680">
        <v>5570.5</v>
      </c>
      <c r="F21680">
        <v>4679</v>
      </c>
      <c r="G21680">
        <v>104.25</v>
      </c>
      <c r="H21680">
        <v>6635.75</v>
      </c>
      <c r="I21680">
        <v>13569</v>
      </c>
      <c r="J21680">
        <v>6011.75</v>
      </c>
      <c r="K21680">
        <v>9102.75</v>
      </c>
      <c r="L21680">
        <v>611.75</v>
      </c>
      <c r="M21680">
        <v>1460.5</v>
      </c>
    </row>
    <row r="21681" spans="1:13" x14ac:dyDescent="0.3">
      <c r="A21681" s="1">
        <v>44369.333333333336</v>
      </c>
      <c r="B21681">
        <v>4220.75</v>
      </c>
      <c r="C21681">
        <v>2636.75</v>
      </c>
      <c r="D21681">
        <v>2955.25</v>
      </c>
      <c r="E21681">
        <v>5748</v>
      </c>
      <c r="F21681">
        <v>8679</v>
      </c>
      <c r="G21681">
        <v>102.25</v>
      </c>
      <c r="H21681">
        <v>6624.5</v>
      </c>
      <c r="I21681">
        <v>13321.5</v>
      </c>
      <c r="J21681">
        <v>6170</v>
      </c>
      <c r="K21681">
        <v>9076.75</v>
      </c>
      <c r="L21681">
        <v>2650.5</v>
      </c>
      <c r="M21681">
        <v>1462.5</v>
      </c>
    </row>
    <row r="21682" spans="1:13" x14ac:dyDescent="0.3">
      <c r="A21682" s="1">
        <v>44369.375</v>
      </c>
      <c r="B21682">
        <v>4146.25</v>
      </c>
      <c r="C21682">
        <v>2486</v>
      </c>
      <c r="D21682">
        <v>3366.75</v>
      </c>
      <c r="E21682">
        <v>5476.5</v>
      </c>
      <c r="F21682">
        <v>12735.25</v>
      </c>
      <c r="G21682">
        <v>100.25</v>
      </c>
      <c r="H21682">
        <v>6623.75</v>
      </c>
      <c r="I21682">
        <v>13097.5</v>
      </c>
      <c r="J21682">
        <v>6071.5</v>
      </c>
      <c r="K21682">
        <v>8974.75</v>
      </c>
      <c r="L21682">
        <v>898.25</v>
      </c>
      <c r="M21682">
        <v>1465.5</v>
      </c>
    </row>
    <row r="21683" spans="1:13" x14ac:dyDescent="0.3">
      <c r="A21683" s="1">
        <v>44369.416666666664</v>
      </c>
      <c r="B21683">
        <v>4080.25</v>
      </c>
      <c r="C21683">
        <v>2835</v>
      </c>
      <c r="D21683">
        <v>3255.25</v>
      </c>
      <c r="E21683">
        <v>5064.5</v>
      </c>
      <c r="F21683">
        <v>15467.75</v>
      </c>
      <c r="G21683">
        <v>98.25</v>
      </c>
      <c r="H21683">
        <v>6625.75</v>
      </c>
      <c r="I21683">
        <v>13202</v>
      </c>
      <c r="J21683">
        <v>6044.75</v>
      </c>
      <c r="K21683">
        <v>9220.75</v>
      </c>
      <c r="L21683">
        <v>1340</v>
      </c>
      <c r="M21683">
        <v>1468</v>
      </c>
    </row>
    <row r="21684" spans="1:13" x14ac:dyDescent="0.3">
      <c r="A21684" s="1">
        <v>44369.458333333336</v>
      </c>
      <c r="B21684">
        <v>4031.5</v>
      </c>
      <c r="C21684">
        <v>2927.75</v>
      </c>
      <c r="D21684">
        <v>3106.75</v>
      </c>
      <c r="E21684">
        <v>4519.25</v>
      </c>
      <c r="F21684">
        <v>17433</v>
      </c>
      <c r="G21684">
        <v>99.25</v>
      </c>
      <c r="H21684">
        <v>6621.5</v>
      </c>
      <c r="I21684">
        <v>13601.25</v>
      </c>
      <c r="J21684">
        <v>6156.75</v>
      </c>
      <c r="K21684">
        <v>9208.75</v>
      </c>
      <c r="L21684">
        <v>1533.75</v>
      </c>
      <c r="M21684">
        <v>1465.5</v>
      </c>
    </row>
    <row r="21685" spans="1:13" x14ac:dyDescent="0.3">
      <c r="A21685" s="1">
        <v>44369.5</v>
      </c>
      <c r="B21685">
        <v>3957.75</v>
      </c>
      <c r="C21685">
        <v>2875.5</v>
      </c>
      <c r="D21685">
        <v>2394.25</v>
      </c>
      <c r="E21685">
        <v>4145</v>
      </c>
      <c r="F21685">
        <v>18554</v>
      </c>
      <c r="G21685">
        <v>100</v>
      </c>
      <c r="H21685">
        <v>6605.5</v>
      </c>
      <c r="I21685">
        <v>13681.5</v>
      </c>
      <c r="J21685">
        <v>6062.75</v>
      </c>
      <c r="K21685">
        <v>9151.25</v>
      </c>
      <c r="L21685">
        <v>1156</v>
      </c>
      <c r="M21685">
        <v>1471.75</v>
      </c>
    </row>
    <row r="21686" spans="1:13" x14ac:dyDescent="0.3">
      <c r="A21686" s="1">
        <v>44369.541666666664</v>
      </c>
      <c r="B21686">
        <v>3921.5</v>
      </c>
      <c r="C21686">
        <v>2592.75</v>
      </c>
      <c r="D21686">
        <v>2438.75</v>
      </c>
      <c r="E21686">
        <v>3839.5</v>
      </c>
      <c r="F21686">
        <v>18874.5</v>
      </c>
      <c r="G21686">
        <v>99.5</v>
      </c>
      <c r="H21686">
        <v>6473.25</v>
      </c>
      <c r="I21686">
        <v>13666.5</v>
      </c>
      <c r="J21686">
        <v>5936</v>
      </c>
      <c r="K21686">
        <v>9092</v>
      </c>
      <c r="L21686">
        <v>831.25</v>
      </c>
      <c r="M21686">
        <v>1471.25</v>
      </c>
    </row>
    <row r="21687" spans="1:13" x14ac:dyDescent="0.3">
      <c r="A21687" s="1">
        <v>44369.583333333336</v>
      </c>
      <c r="B21687">
        <v>3903.25</v>
      </c>
      <c r="C21687">
        <v>2529.25</v>
      </c>
      <c r="D21687">
        <v>2229.5</v>
      </c>
      <c r="E21687">
        <v>3884.5</v>
      </c>
      <c r="F21687">
        <v>18143.5</v>
      </c>
      <c r="G21687">
        <v>96.75</v>
      </c>
      <c r="H21687">
        <v>6459.5</v>
      </c>
      <c r="I21687">
        <v>13636.25</v>
      </c>
      <c r="J21687">
        <v>5844.25</v>
      </c>
      <c r="K21687">
        <v>9036</v>
      </c>
      <c r="L21687">
        <v>309</v>
      </c>
      <c r="M21687">
        <v>1453.25</v>
      </c>
    </row>
    <row r="21688" spans="1:13" x14ac:dyDescent="0.3">
      <c r="A21688" s="1">
        <v>44369.625</v>
      </c>
      <c r="B21688">
        <v>3913.25</v>
      </c>
      <c r="C21688">
        <v>2516.75</v>
      </c>
      <c r="D21688">
        <v>2018.75</v>
      </c>
      <c r="E21688">
        <v>4103</v>
      </c>
      <c r="F21688">
        <v>16729.75</v>
      </c>
      <c r="G21688">
        <v>96</v>
      </c>
      <c r="H21688">
        <v>6580.25</v>
      </c>
      <c r="I21688">
        <v>13540.5</v>
      </c>
      <c r="J21688">
        <v>6045.5</v>
      </c>
      <c r="K21688">
        <v>9092.25</v>
      </c>
      <c r="L21688">
        <v>229.5</v>
      </c>
      <c r="M21688">
        <v>1439.75</v>
      </c>
    </row>
    <row r="21689" spans="1:13" x14ac:dyDescent="0.3">
      <c r="A21689" s="1">
        <v>44369.666666666664</v>
      </c>
      <c r="B21689">
        <v>3998</v>
      </c>
      <c r="C21689">
        <v>2426.25</v>
      </c>
      <c r="D21689">
        <v>2007.25</v>
      </c>
      <c r="E21689">
        <v>4208</v>
      </c>
      <c r="F21689">
        <v>14123</v>
      </c>
      <c r="G21689">
        <v>100.5</v>
      </c>
      <c r="H21689">
        <v>6590.5</v>
      </c>
      <c r="I21689">
        <v>13608.25</v>
      </c>
      <c r="J21689">
        <v>6347.75</v>
      </c>
      <c r="K21689">
        <v>9114.25</v>
      </c>
      <c r="L21689">
        <v>227.75</v>
      </c>
      <c r="M21689">
        <v>1437.5</v>
      </c>
    </row>
    <row r="21690" spans="1:13" x14ac:dyDescent="0.3">
      <c r="A21690" s="1">
        <v>44369.708333333336</v>
      </c>
      <c r="B21690">
        <v>4098</v>
      </c>
      <c r="C21690">
        <v>2546.75</v>
      </c>
      <c r="D21690">
        <v>2530.75</v>
      </c>
      <c r="E21690">
        <v>4018</v>
      </c>
      <c r="F21690">
        <v>10758.5</v>
      </c>
      <c r="G21690">
        <v>96.25</v>
      </c>
      <c r="H21690">
        <v>6585</v>
      </c>
      <c r="I21690">
        <v>13608.25</v>
      </c>
      <c r="J21690">
        <v>6476</v>
      </c>
      <c r="K21690">
        <v>9151.5</v>
      </c>
      <c r="L21690">
        <v>304</v>
      </c>
      <c r="M21690">
        <v>1454</v>
      </c>
    </row>
    <row r="21691" spans="1:13" x14ac:dyDescent="0.3">
      <c r="A21691" s="1">
        <v>44369.75</v>
      </c>
      <c r="B21691">
        <v>4204.25</v>
      </c>
      <c r="C21691">
        <v>2648</v>
      </c>
      <c r="D21691">
        <v>2681.25</v>
      </c>
      <c r="E21691">
        <v>3478</v>
      </c>
      <c r="F21691">
        <v>7480.5</v>
      </c>
      <c r="G21691">
        <v>97</v>
      </c>
      <c r="H21691">
        <v>6585.5</v>
      </c>
      <c r="I21691">
        <v>13615.5</v>
      </c>
      <c r="J21691">
        <v>6810.5</v>
      </c>
      <c r="K21691">
        <v>9246</v>
      </c>
      <c r="L21691">
        <v>1671.5</v>
      </c>
      <c r="M21691">
        <v>1476.25</v>
      </c>
    </row>
    <row r="21692" spans="1:13" x14ac:dyDescent="0.3">
      <c r="A21692" s="1">
        <v>44369.791666666664</v>
      </c>
      <c r="B21692">
        <v>4237.25</v>
      </c>
      <c r="C21692">
        <v>2677.75</v>
      </c>
      <c r="D21692">
        <v>2689</v>
      </c>
      <c r="E21692">
        <v>3234</v>
      </c>
      <c r="F21692">
        <v>3789.25</v>
      </c>
      <c r="G21692">
        <v>97.75</v>
      </c>
      <c r="H21692">
        <v>6589.5</v>
      </c>
      <c r="I21692">
        <v>13634.25</v>
      </c>
      <c r="J21692">
        <v>6915.5</v>
      </c>
      <c r="K21692">
        <v>9246.75</v>
      </c>
      <c r="L21692">
        <v>2740</v>
      </c>
      <c r="M21692">
        <v>1474</v>
      </c>
    </row>
    <row r="21693" spans="1:13" x14ac:dyDescent="0.3">
      <c r="A21693" s="1">
        <v>44369.833333333336</v>
      </c>
      <c r="B21693">
        <v>4195</v>
      </c>
      <c r="C21693">
        <v>2643.25</v>
      </c>
      <c r="D21693">
        <v>2221.75</v>
      </c>
      <c r="E21693">
        <v>3387.5</v>
      </c>
      <c r="F21693">
        <v>1244.75</v>
      </c>
      <c r="G21693">
        <v>98.25</v>
      </c>
      <c r="H21693">
        <v>6599.75</v>
      </c>
      <c r="I21693">
        <v>13590.5</v>
      </c>
      <c r="J21693">
        <v>6834.75</v>
      </c>
      <c r="K21693">
        <v>9212</v>
      </c>
      <c r="L21693">
        <v>2218</v>
      </c>
      <c r="M21693">
        <v>1469.75</v>
      </c>
    </row>
    <row r="21694" spans="1:13" x14ac:dyDescent="0.3">
      <c r="A21694" s="1">
        <v>44369.875</v>
      </c>
      <c r="B21694">
        <v>4091</v>
      </c>
      <c r="C21694">
        <v>2662.75</v>
      </c>
      <c r="D21694">
        <v>2131</v>
      </c>
      <c r="E21694">
        <v>3242.5</v>
      </c>
      <c r="F21694">
        <v>108.75</v>
      </c>
      <c r="G21694">
        <v>101.25</v>
      </c>
      <c r="H21694">
        <v>6602.25</v>
      </c>
      <c r="I21694">
        <v>13587.75</v>
      </c>
      <c r="J21694">
        <v>6798</v>
      </c>
      <c r="K21694">
        <v>9153.5</v>
      </c>
      <c r="L21694">
        <v>2002.75</v>
      </c>
      <c r="M21694">
        <v>1474</v>
      </c>
    </row>
    <row r="21695" spans="1:13" x14ac:dyDescent="0.3">
      <c r="A21695" s="1">
        <v>44369.916666666664</v>
      </c>
      <c r="B21695">
        <v>3993</v>
      </c>
      <c r="C21695">
        <v>2613.5</v>
      </c>
      <c r="D21695">
        <v>2419.25</v>
      </c>
      <c r="E21695">
        <v>3242.25</v>
      </c>
      <c r="F21695">
        <v>1</v>
      </c>
      <c r="G21695">
        <v>101</v>
      </c>
      <c r="H21695">
        <v>6602.5</v>
      </c>
      <c r="I21695">
        <v>13588.25</v>
      </c>
      <c r="J21695">
        <v>6558.5</v>
      </c>
      <c r="K21695">
        <v>9131.25</v>
      </c>
      <c r="L21695">
        <v>1043.5</v>
      </c>
      <c r="M21695">
        <v>1471.5</v>
      </c>
    </row>
    <row r="21696" spans="1:13" x14ac:dyDescent="0.3">
      <c r="A21696" s="1">
        <v>44369.958333333336</v>
      </c>
      <c r="B21696">
        <v>3910.75</v>
      </c>
      <c r="C21696">
        <v>2214.5</v>
      </c>
      <c r="D21696">
        <v>2247.25</v>
      </c>
      <c r="E21696">
        <v>3262.5</v>
      </c>
      <c r="F21696">
        <v>0</v>
      </c>
      <c r="G21696">
        <v>100</v>
      </c>
      <c r="H21696">
        <v>6612</v>
      </c>
      <c r="I21696">
        <v>13598</v>
      </c>
      <c r="J21696">
        <v>6242.25</v>
      </c>
      <c r="K21696">
        <v>8849.25</v>
      </c>
      <c r="L21696">
        <v>183.25</v>
      </c>
      <c r="M21696">
        <v>1469.25</v>
      </c>
    </row>
    <row r="21697" spans="1:13" x14ac:dyDescent="0.3">
      <c r="A21697" s="1">
        <v>44370</v>
      </c>
      <c r="B21697">
        <v>3861.75</v>
      </c>
      <c r="C21697">
        <v>2321.75</v>
      </c>
      <c r="D21697">
        <v>1898.5</v>
      </c>
      <c r="E21697">
        <v>2978.25</v>
      </c>
      <c r="F21697">
        <v>0</v>
      </c>
      <c r="G21697">
        <v>101.75</v>
      </c>
      <c r="H21697">
        <v>6615</v>
      </c>
      <c r="I21697">
        <v>13436.25</v>
      </c>
      <c r="J21697">
        <v>6141.75</v>
      </c>
      <c r="K21697">
        <v>7260.5</v>
      </c>
      <c r="L21697">
        <v>112.5</v>
      </c>
      <c r="M21697">
        <v>1445.5</v>
      </c>
    </row>
    <row r="21698" spans="1:13" x14ac:dyDescent="0.3">
      <c r="A21698" s="1">
        <v>44370.041666666664</v>
      </c>
      <c r="B21698">
        <v>3816</v>
      </c>
      <c r="C21698">
        <v>2286.5</v>
      </c>
      <c r="D21698">
        <v>1568.75</v>
      </c>
      <c r="E21698">
        <v>2761.25</v>
      </c>
      <c r="F21698">
        <v>0</v>
      </c>
      <c r="G21698">
        <v>101.75</v>
      </c>
      <c r="H21698">
        <v>6624</v>
      </c>
      <c r="I21698">
        <v>13290.25</v>
      </c>
      <c r="J21698">
        <v>6133.75</v>
      </c>
      <c r="K21698">
        <v>6402.75</v>
      </c>
      <c r="L21698">
        <v>139</v>
      </c>
      <c r="M21698">
        <v>1447.25</v>
      </c>
    </row>
    <row r="21699" spans="1:13" x14ac:dyDescent="0.3">
      <c r="A21699" s="1">
        <v>44370.083333333336</v>
      </c>
      <c r="B21699">
        <v>3684.75</v>
      </c>
      <c r="C21699">
        <v>2204.5</v>
      </c>
      <c r="D21699">
        <v>1288.25</v>
      </c>
      <c r="E21699">
        <v>2485.25</v>
      </c>
      <c r="F21699">
        <v>0</v>
      </c>
      <c r="G21699">
        <v>101</v>
      </c>
      <c r="H21699">
        <v>6628</v>
      </c>
      <c r="I21699">
        <v>13285.5</v>
      </c>
      <c r="J21699">
        <v>5912.25</v>
      </c>
      <c r="K21699">
        <v>6152.5</v>
      </c>
      <c r="L21699">
        <v>24.75</v>
      </c>
      <c r="M21699">
        <v>1450.75</v>
      </c>
    </row>
    <row r="21700" spans="1:13" x14ac:dyDescent="0.3">
      <c r="A21700" s="1">
        <v>44370.125</v>
      </c>
      <c r="B21700">
        <v>3809.5</v>
      </c>
      <c r="C21700">
        <v>2169</v>
      </c>
      <c r="D21700">
        <v>1244.75</v>
      </c>
      <c r="E21700">
        <v>2212.5</v>
      </c>
      <c r="F21700">
        <v>0</v>
      </c>
      <c r="G21700">
        <v>102.5</v>
      </c>
      <c r="H21700">
        <v>6631.5</v>
      </c>
      <c r="I21700">
        <v>13266</v>
      </c>
      <c r="J21700">
        <v>6212.25</v>
      </c>
      <c r="K21700">
        <v>6165.25</v>
      </c>
      <c r="L21700">
        <v>53.5</v>
      </c>
      <c r="M21700">
        <v>1444.25</v>
      </c>
    </row>
    <row r="21701" spans="1:13" x14ac:dyDescent="0.3">
      <c r="A21701" s="1">
        <v>44370.166666666664</v>
      </c>
      <c r="B21701">
        <v>3831.75</v>
      </c>
      <c r="C21701">
        <v>2096.75</v>
      </c>
      <c r="D21701">
        <v>1350.75</v>
      </c>
      <c r="E21701">
        <v>1927.5</v>
      </c>
      <c r="F21701">
        <v>5</v>
      </c>
      <c r="G21701">
        <v>103.25</v>
      </c>
      <c r="H21701">
        <v>6639.5</v>
      </c>
      <c r="I21701">
        <v>13471.5</v>
      </c>
      <c r="J21701">
        <v>6681.75</v>
      </c>
      <c r="K21701">
        <v>6356.5</v>
      </c>
      <c r="L21701">
        <v>23.25</v>
      </c>
      <c r="M21701">
        <v>1442.75</v>
      </c>
    </row>
    <row r="21702" spans="1:13" x14ac:dyDescent="0.3">
      <c r="A21702" s="1">
        <v>44370.208333333336</v>
      </c>
      <c r="B21702">
        <v>3878.5</v>
      </c>
      <c r="C21702">
        <v>2182.25</v>
      </c>
      <c r="D21702">
        <v>1219.25</v>
      </c>
      <c r="E21702">
        <v>1936.5</v>
      </c>
      <c r="F21702">
        <v>305</v>
      </c>
      <c r="G21702">
        <v>102</v>
      </c>
      <c r="H21702">
        <v>6646.75</v>
      </c>
      <c r="I21702">
        <v>13624</v>
      </c>
      <c r="J21702">
        <v>7047.25</v>
      </c>
      <c r="K21702">
        <v>7288.25</v>
      </c>
      <c r="L21702">
        <v>68</v>
      </c>
      <c r="M21702">
        <v>1439.25</v>
      </c>
    </row>
    <row r="21703" spans="1:13" x14ac:dyDescent="0.3">
      <c r="A21703" s="1">
        <v>44370.25</v>
      </c>
      <c r="B21703">
        <v>4051.5</v>
      </c>
      <c r="C21703">
        <v>2542</v>
      </c>
      <c r="D21703">
        <v>1162.75</v>
      </c>
      <c r="E21703">
        <v>1637.75</v>
      </c>
      <c r="F21703">
        <v>1725.5</v>
      </c>
      <c r="G21703">
        <v>100.75</v>
      </c>
      <c r="H21703">
        <v>6652</v>
      </c>
      <c r="I21703">
        <v>13616</v>
      </c>
      <c r="J21703">
        <v>8021.75</v>
      </c>
      <c r="K21703">
        <v>8834</v>
      </c>
      <c r="L21703">
        <v>645.75</v>
      </c>
      <c r="M21703">
        <v>1428.25</v>
      </c>
    </row>
    <row r="21704" spans="1:13" x14ac:dyDescent="0.3">
      <c r="A21704" s="1">
        <v>44370.291666666664</v>
      </c>
      <c r="B21704">
        <v>4220.75</v>
      </c>
      <c r="C21704">
        <v>2740</v>
      </c>
      <c r="D21704">
        <v>873.75</v>
      </c>
      <c r="E21704">
        <v>1207.75</v>
      </c>
      <c r="F21704">
        <v>4780.75</v>
      </c>
      <c r="G21704">
        <v>99</v>
      </c>
      <c r="H21704">
        <v>6654.25</v>
      </c>
      <c r="I21704">
        <v>13590.75</v>
      </c>
      <c r="J21704">
        <v>8240</v>
      </c>
      <c r="K21704">
        <v>9308.5</v>
      </c>
      <c r="L21704">
        <v>2412.5</v>
      </c>
      <c r="M21704">
        <v>1426</v>
      </c>
    </row>
    <row r="21705" spans="1:13" x14ac:dyDescent="0.3">
      <c r="A21705" s="1">
        <v>44370.333333333336</v>
      </c>
      <c r="B21705">
        <v>4240.25</v>
      </c>
      <c r="C21705">
        <v>2755.5</v>
      </c>
      <c r="D21705">
        <v>784.5</v>
      </c>
      <c r="E21705">
        <v>953</v>
      </c>
      <c r="F21705">
        <v>8741</v>
      </c>
      <c r="G21705">
        <v>98.5</v>
      </c>
      <c r="H21705">
        <v>6650.5</v>
      </c>
      <c r="I21705">
        <v>13634.25</v>
      </c>
      <c r="J21705">
        <v>8331.75</v>
      </c>
      <c r="K21705">
        <v>9709.75</v>
      </c>
      <c r="L21705">
        <v>2481</v>
      </c>
      <c r="M21705">
        <v>1437.25</v>
      </c>
    </row>
    <row r="21706" spans="1:13" x14ac:dyDescent="0.3">
      <c r="A21706" s="1">
        <v>44370.375</v>
      </c>
      <c r="B21706">
        <v>4203.25</v>
      </c>
      <c r="C21706">
        <v>2764.75</v>
      </c>
      <c r="D21706">
        <v>856</v>
      </c>
      <c r="E21706">
        <v>865.25</v>
      </c>
      <c r="F21706">
        <v>12612.25</v>
      </c>
      <c r="G21706">
        <v>98.25</v>
      </c>
      <c r="H21706">
        <v>6642.25</v>
      </c>
      <c r="I21706">
        <v>13638.5</v>
      </c>
      <c r="J21706">
        <v>8347.75</v>
      </c>
      <c r="K21706">
        <v>9836.25</v>
      </c>
      <c r="L21706">
        <v>2021.75</v>
      </c>
      <c r="M21706">
        <v>1353.5</v>
      </c>
    </row>
    <row r="21707" spans="1:13" x14ac:dyDescent="0.3">
      <c r="A21707" s="1">
        <v>44370.416666666664</v>
      </c>
      <c r="B21707">
        <v>4107.5</v>
      </c>
      <c r="C21707">
        <v>2753.5</v>
      </c>
      <c r="D21707">
        <v>979.25</v>
      </c>
      <c r="E21707">
        <v>673.5</v>
      </c>
      <c r="F21707">
        <v>16195.25</v>
      </c>
      <c r="G21707">
        <v>100</v>
      </c>
      <c r="H21707">
        <v>6638.75</v>
      </c>
      <c r="I21707">
        <v>13687.75</v>
      </c>
      <c r="J21707">
        <v>8392.5</v>
      </c>
      <c r="K21707">
        <v>9437.5</v>
      </c>
      <c r="L21707">
        <v>1056</v>
      </c>
      <c r="M21707">
        <v>1358.5</v>
      </c>
    </row>
    <row r="21708" spans="1:13" x14ac:dyDescent="0.3">
      <c r="A21708" s="1">
        <v>44370.458333333336</v>
      </c>
      <c r="B21708">
        <v>4023.25</v>
      </c>
      <c r="C21708">
        <v>2557.75</v>
      </c>
      <c r="D21708">
        <v>845</v>
      </c>
      <c r="E21708">
        <v>575</v>
      </c>
      <c r="F21708">
        <v>19000.75</v>
      </c>
      <c r="G21708">
        <v>99.25</v>
      </c>
      <c r="H21708">
        <v>6625.25</v>
      </c>
      <c r="I21708">
        <v>13683.75</v>
      </c>
      <c r="J21708">
        <v>8360</v>
      </c>
      <c r="K21708">
        <v>9284.75</v>
      </c>
      <c r="L21708">
        <v>568.5</v>
      </c>
      <c r="M21708">
        <v>1362</v>
      </c>
    </row>
    <row r="21709" spans="1:13" x14ac:dyDescent="0.3">
      <c r="A21709" s="1">
        <v>44370.5</v>
      </c>
      <c r="B21709">
        <v>3925.5</v>
      </c>
      <c r="C21709">
        <v>2350.5</v>
      </c>
      <c r="D21709">
        <v>546.75</v>
      </c>
      <c r="E21709">
        <v>608.75</v>
      </c>
      <c r="F21709">
        <v>20925.25</v>
      </c>
      <c r="G21709">
        <v>99</v>
      </c>
      <c r="H21709">
        <v>6621.25</v>
      </c>
      <c r="I21709">
        <v>13593.25</v>
      </c>
      <c r="J21709">
        <v>8142.25</v>
      </c>
      <c r="K21709">
        <v>9169.75</v>
      </c>
      <c r="L21709">
        <v>197</v>
      </c>
      <c r="M21709">
        <v>1363.75</v>
      </c>
    </row>
    <row r="21710" spans="1:13" x14ac:dyDescent="0.3">
      <c r="A21710" s="1">
        <v>44370.541666666664</v>
      </c>
      <c r="B21710">
        <v>3907.5</v>
      </c>
      <c r="C21710">
        <v>2752.5</v>
      </c>
      <c r="D21710">
        <v>339.5</v>
      </c>
      <c r="E21710">
        <v>704.5</v>
      </c>
      <c r="F21710">
        <v>21790.75</v>
      </c>
      <c r="G21710">
        <v>103</v>
      </c>
      <c r="H21710">
        <v>6616.75</v>
      </c>
      <c r="I21710">
        <v>13350</v>
      </c>
      <c r="J21710">
        <v>8128</v>
      </c>
      <c r="K21710">
        <v>9069.5</v>
      </c>
      <c r="L21710">
        <v>487</v>
      </c>
      <c r="M21710">
        <v>1357</v>
      </c>
    </row>
    <row r="21711" spans="1:13" x14ac:dyDescent="0.3">
      <c r="A21711" s="1">
        <v>44370.583333333336</v>
      </c>
      <c r="B21711">
        <v>3901.5</v>
      </c>
      <c r="C21711">
        <v>2615.5</v>
      </c>
      <c r="D21711">
        <v>268.25</v>
      </c>
      <c r="E21711">
        <v>977.5</v>
      </c>
      <c r="F21711">
        <v>21520.5</v>
      </c>
      <c r="G21711">
        <v>113</v>
      </c>
      <c r="H21711">
        <v>6607.75</v>
      </c>
      <c r="I21711">
        <v>13339.5</v>
      </c>
      <c r="J21711">
        <v>7686.75</v>
      </c>
      <c r="K21711">
        <v>9057.5</v>
      </c>
      <c r="L21711">
        <v>183.25</v>
      </c>
      <c r="M21711">
        <v>1364.5</v>
      </c>
    </row>
    <row r="21712" spans="1:13" x14ac:dyDescent="0.3">
      <c r="A21712" s="1">
        <v>44370.625</v>
      </c>
      <c r="B21712">
        <v>3917</v>
      </c>
      <c r="C21712">
        <v>2621.25</v>
      </c>
      <c r="D21712">
        <v>329.5</v>
      </c>
      <c r="E21712">
        <v>1243</v>
      </c>
      <c r="F21712">
        <v>19923</v>
      </c>
      <c r="G21712">
        <v>116.25</v>
      </c>
      <c r="H21712">
        <v>6477.75</v>
      </c>
      <c r="I21712">
        <v>13309.5</v>
      </c>
      <c r="J21712">
        <v>7250.75</v>
      </c>
      <c r="K21712">
        <v>9078.75</v>
      </c>
      <c r="L21712">
        <v>240.25</v>
      </c>
      <c r="M21712">
        <v>1374.75</v>
      </c>
    </row>
    <row r="21713" spans="1:13" x14ac:dyDescent="0.3">
      <c r="A21713" s="1">
        <v>44370.666666666664</v>
      </c>
      <c r="B21713">
        <v>3996</v>
      </c>
      <c r="C21713">
        <v>2458.5</v>
      </c>
      <c r="D21713">
        <v>351.75</v>
      </c>
      <c r="E21713">
        <v>1450.75</v>
      </c>
      <c r="F21713">
        <v>17121.5</v>
      </c>
      <c r="G21713">
        <v>115.25</v>
      </c>
      <c r="H21713">
        <v>6423.75</v>
      </c>
      <c r="I21713">
        <v>13273.5</v>
      </c>
      <c r="J21713">
        <v>7226.5</v>
      </c>
      <c r="K21713">
        <v>9278.25</v>
      </c>
      <c r="L21713">
        <v>398</v>
      </c>
      <c r="M21713">
        <v>1437</v>
      </c>
    </row>
    <row r="21714" spans="1:13" x14ac:dyDescent="0.3">
      <c r="A21714" s="1">
        <v>44370.708333333336</v>
      </c>
      <c r="B21714">
        <v>4104.25</v>
      </c>
      <c r="C21714">
        <v>2570.75</v>
      </c>
      <c r="D21714">
        <v>285.5</v>
      </c>
      <c r="E21714">
        <v>1812</v>
      </c>
      <c r="F21714">
        <v>13077</v>
      </c>
      <c r="G21714">
        <v>113.75</v>
      </c>
      <c r="H21714">
        <v>6587</v>
      </c>
      <c r="I21714">
        <v>13280</v>
      </c>
      <c r="J21714">
        <v>7346.5</v>
      </c>
      <c r="K21714">
        <v>9496</v>
      </c>
      <c r="L21714">
        <v>769.5</v>
      </c>
      <c r="M21714">
        <v>1433.5</v>
      </c>
    </row>
    <row r="21715" spans="1:13" x14ac:dyDescent="0.3">
      <c r="A21715" s="1">
        <v>44370.75</v>
      </c>
      <c r="B21715">
        <v>4195.5</v>
      </c>
      <c r="C21715">
        <v>2712.75</v>
      </c>
      <c r="D21715">
        <v>190</v>
      </c>
      <c r="E21715">
        <v>2276.75</v>
      </c>
      <c r="F21715">
        <v>8078.5</v>
      </c>
      <c r="G21715">
        <v>116</v>
      </c>
      <c r="H21715">
        <v>6588.25</v>
      </c>
      <c r="I21715">
        <v>13315.5</v>
      </c>
      <c r="J21715">
        <v>7576</v>
      </c>
      <c r="K21715">
        <v>9794.25</v>
      </c>
      <c r="L21715">
        <v>1414</v>
      </c>
      <c r="M21715">
        <v>1436</v>
      </c>
    </row>
    <row r="21716" spans="1:13" x14ac:dyDescent="0.3">
      <c r="A21716" s="1">
        <v>44370.791666666664</v>
      </c>
      <c r="B21716">
        <v>4231.25</v>
      </c>
      <c r="C21716">
        <v>2897.75</v>
      </c>
      <c r="D21716">
        <v>141.75</v>
      </c>
      <c r="E21716">
        <v>2783.5</v>
      </c>
      <c r="F21716">
        <v>3573</v>
      </c>
      <c r="G21716">
        <v>117.75</v>
      </c>
      <c r="H21716">
        <v>6583.25</v>
      </c>
      <c r="I21716">
        <v>13300.75</v>
      </c>
      <c r="J21716">
        <v>7550.5</v>
      </c>
      <c r="K21716">
        <v>9909.75</v>
      </c>
      <c r="L21716">
        <v>3226</v>
      </c>
      <c r="M21716">
        <v>1432.75</v>
      </c>
    </row>
    <row r="21717" spans="1:13" x14ac:dyDescent="0.3">
      <c r="A21717" s="1">
        <v>44370.833333333336</v>
      </c>
      <c r="B21717">
        <v>4173.5</v>
      </c>
      <c r="C21717">
        <v>2873</v>
      </c>
      <c r="D21717">
        <v>191</v>
      </c>
      <c r="E21717">
        <v>3250.75</v>
      </c>
      <c r="F21717">
        <v>1107.25</v>
      </c>
      <c r="G21717">
        <v>118</v>
      </c>
      <c r="H21717">
        <v>6584</v>
      </c>
      <c r="I21717">
        <v>13320.25</v>
      </c>
      <c r="J21717">
        <v>7511.5</v>
      </c>
      <c r="K21717">
        <v>9937</v>
      </c>
      <c r="L21717">
        <v>3252.25</v>
      </c>
      <c r="M21717">
        <v>1435</v>
      </c>
    </row>
    <row r="21718" spans="1:13" x14ac:dyDescent="0.3">
      <c r="A21718" s="1">
        <v>44370.875</v>
      </c>
      <c r="B21718">
        <v>4076.25</v>
      </c>
      <c r="C21718">
        <v>2767</v>
      </c>
      <c r="D21718">
        <v>187.25</v>
      </c>
      <c r="E21718">
        <v>4013.25</v>
      </c>
      <c r="F21718">
        <v>120</v>
      </c>
      <c r="G21718">
        <v>117.25</v>
      </c>
      <c r="H21718">
        <v>6593.75</v>
      </c>
      <c r="I21718">
        <v>13426.25</v>
      </c>
      <c r="J21718">
        <v>7327</v>
      </c>
      <c r="K21718">
        <v>9519.75</v>
      </c>
      <c r="L21718">
        <v>2053.25</v>
      </c>
      <c r="M21718">
        <v>1427.5</v>
      </c>
    </row>
    <row r="21719" spans="1:13" x14ac:dyDescent="0.3">
      <c r="A21719" s="1">
        <v>44370.916666666664</v>
      </c>
      <c r="B21719">
        <v>3943</v>
      </c>
      <c r="C21719">
        <v>2496.75</v>
      </c>
      <c r="D21719">
        <v>207.25</v>
      </c>
      <c r="E21719">
        <v>4771.5</v>
      </c>
      <c r="F21719">
        <v>0.25</v>
      </c>
      <c r="G21719">
        <v>118.25</v>
      </c>
      <c r="H21719">
        <v>6601.75</v>
      </c>
      <c r="I21719">
        <v>13526</v>
      </c>
      <c r="J21719">
        <v>7101</v>
      </c>
      <c r="K21719">
        <v>9312.75</v>
      </c>
      <c r="L21719">
        <v>316</v>
      </c>
      <c r="M21719">
        <v>1410.5</v>
      </c>
    </row>
    <row r="21720" spans="1:13" x14ac:dyDescent="0.3">
      <c r="A21720" s="1">
        <v>44370.958333333336</v>
      </c>
      <c r="B21720">
        <v>3870.5</v>
      </c>
      <c r="C21720">
        <v>2381.75</v>
      </c>
      <c r="D21720">
        <v>147.5</v>
      </c>
      <c r="E21720">
        <v>4777.5</v>
      </c>
      <c r="F21720">
        <v>0</v>
      </c>
      <c r="G21720">
        <v>118.5</v>
      </c>
      <c r="H21720">
        <v>6612</v>
      </c>
      <c r="I21720">
        <v>13488.5</v>
      </c>
      <c r="J21720">
        <v>6619.75</v>
      </c>
      <c r="K21720">
        <v>9219.25</v>
      </c>
      <c r="L21720">
        <v>391.75</v>
      </c>
      <c r="M21720">
        <v>1418.5</v>
      </c>
    </row>
    <row r="21721" spans="1:13" x14ac:dyDescent="0.3">
      <c r="A21721" s="1">
        <v>44371</v>
      </c>
      <c r="B21721">
        <v>3800.5</v>
      </c>
      <c r="C21721">
        <v>2209.75</v>
      </c>
      <c r="D21721">
        <v>153.25</v>
      </c>
      <c r="E21721">
        <v>4031.75</v>
      </c>
      <c r="F21721">
        <v>0</v>
      </c>
      <c r="G21721">
        <v>117.75</v>
      </c>
      <c r="H21721">
        <v>6624.25</v>
      </c>
      <c r="I21721">
        <v>13029.5</v>
      </c>
      <c r="J21721">
        <v>6352.25</v>
      </c>
      <c r="K21721">
        <v>8460.25</v>
      </c>
      <c r="L21721">
        <v>368.5</v>
      </c>
      <c r="M21721">
        <v>1383</v>
      </c>
    </row>
    <row r="21722" spans="1:13" x14ac:dyDescent="0.3">
      <c r="A21722" s="1">
        <v>44371.041666666664</v>
      </c>
      <c r="B21722">
        <v>3736.25</v>
      </c>
      <c r="C21722">
        <v>2327.25</v>
      </c>
      <c r="D21722">
        <v>259.25</v>
      </c>
      <c r="E21722">
        <v>3298.75</v>
      </c>
      <c r="F21722">
        <v>0</v>
      </c>
      <c r="G21722">
        <v>117.75</v>
      </c>
      <c r="H21722">
        <v>6617.5</v>
      </c>
      <c r="I21722">
        <v>12996.5</v>
      </c>
      <c r="J21722">
        <v>6233.25</v>
      </c>
      <c r="K21722">
        <v>8170.75</v>
      </c>
      <c r="L21722">
        <v>68</v>
      </c>
      <c r="M21722">
        <v>1396.5</v>
      </c>
    </row>
    <row r="21723" spans="1:13" x14ac:dyDescent="0.3">
      <c r="A21723" s="1">
        <v>44371.083333333336</v>
      </c>
      <c r="B21723">
        <v>3745.75</v>
      </c>
      <c r="C21723">
        <v>2222.25</v>
      </c>
      <c r="D21723">
        <v>139</v>
      </c>
      <c r="E21723">
        <v>2770</v>
      </c>
      <c r="F21723">
        <v>0</v>
      </c>
      <c r="G21723">
        <v>117.5</v>
      </c>
      <c r="H21723">
        <v>6623.25</v>
      </c>
      <c r="I21723">
        <v>12860.75</v>
      </c>
      <c r="J21723">
        <v>5782.25</v>
      </c>
      <c r="K21723">
        <v>8114.25</v>
      </c>
      <c r="L21723">
        <v>48</v>
      </c>
      <c r="M21723">
        <v>1399.25</v>
      </c>
    </row>
    <row r="21724" spans="1:13" x14ac:dyDescent="0.3">
      <c r="A21724" s="1">
        <v>44371.125</v>
      </c>
      <c r="B21724">
        <v>3756.25</v>
      </c>
      <c r="C21724">
        <v>2274.5</v>
      </c>
      <c r="D21724">
        <v>91</v>
      </c>
      <c r="E21724">
        <v>2713</v>
      </c>
      <c r="F21724">
        <v>0.5</v>
      </c>
      <c r="G21724">
        <v>118.75</v>
      </c>
      <c r="H21724">
        <v>6622.75</v>
      </c>
      <c r="I21724">
        <v>12747.75</v>
      </c>
      <c r="J21724">
        <v>5493.75</v>
      </c>
      <c r="K21724">
        <v>8142.5</v>
      </c>
      <c r="L21724">
        <v>48.25</v>
      </c>
      <c r="M21724">
        <v>1409.75</v>
      </c>
    </row>
    <row r="21725" spans="1:13" x14ac:dyDescent="0.3">
      <c r="A21725" s="1">
        <v>44371.166666666664</v>
      </c>
      <c r="B21725">
        <v>3759</v>
      </c>
      <c r="C21725">
        <v>2305</v>
      </c>
      <c r="D21725">
        <v>34.25</v>
      </c>
      <c r="E21725">
        <v>2662.25</v>
      </c>
      <c r="F21725">
        <v>4.75</v>
      </c>
      <c r="G21725">
        <v>118</v>
      </c>
      <c r="H21725">
        <v>6626.75</v>
      </c>
      <c r="I21725">
        <v>12552.25</v>
      </c>
      <c r="J21725">
        <v>5540.25</v>
      </c>
      <c r="K21725">
        <v>8165.5</v>
      </c>
      <c r="L21725">
        <v>39.75</v>
      </c>
      <c r="M21725">
        <v>1410</v>
      </c>
    </row>
    <row r="21726" spans="1:13" x14ac:dyDescent="0.3">
      <c r="A21726" s="1">
        <v>44371.208333333336</v>
      </c>
      <c r="B21726">
        <v>3812</v>
      </c>
      <c r="C21726">
        <v>2392.5</v>
      </c>
      <c r="D21726">
        <v>23.25</v>
      </c>
      <c r="E21726">
        <v>2411.75</v>
      </c>
      <c r="F21726">
        <v>247.75</v>
      </c>
      <c r="G21726">
        <v>118</v>
      </c>
      <c r="H21726">
        <v>6631.25</v>
      </c>
      <c r="I21726">
        <v>12735.75</v>
      </c>
      <c r="J21726">
        <v>6412.25</v>
      </c>
      <c r="K21726">
        <v>8292</v>
      </c>
      <c r="L21726">
        <v>167.25</v>
      </c>
      <c r="M21726">
        <v>1409</v>
      </c>
    </row>
    <row r="21727" spans="1:13" x14ac:dyDescent="0.3">
      <c r="A21727" s="1">
        <v>44371.25</v>
      </c>
      <c r="B21727">
        <v>3978.5</v>
      </c>
      <c r="C21727">
        <v>2622</v>
      </c>
      <c r="D21727">
        <v>111.5</v>
      </c>
      <c r="E21727">
        <v>1980</v>
      </c>
      <c r="F21727">
        <v>1578</v>
      </c>
      <c r="G21727">
        <v>117</v>
      </c>
      <c r="H21727">
        <v>6634</v>
      </c>
      <c r="I21727">
        <v>12816</v>
      </c>
      <c r="J21727">
        <v>7092.75</v>
      </c>
      <c r="K21727">
        <v>9234.5</v>
      </c>
      <c r="L21727">
        <v>309.5</v>
      </c>
      <c r="M21727">
        <v>1415.75</v>
      </c>
    </row>
    <row r="21728" spans="1:13" x14ac:dyDescent="0.3">
      <c r="A21728" s="1">
        <v>44371.291666666664</v>
      </c>
      <c r="B21728">
        <v>4149.5</v>
      </c>
      <c r="C21728">
        <v>2819</v>
      </c>
      <c r="D21728">
        <v>119</v>
      </c>
      <c r="E21728">
        <v>1459.25</v>
      </c>
      <c r="F21728">
        <v>4249.75</v>
      </c>
      <c r="G21728">
        <v>113.75</v>
      </c>
      <c r="H21728">
        <v>6633</v>
      </c>
      <c r="I21728">
        <v>12846.75</v>
      </c>
      <c r="J21728">
        <v>7459.25</v>
      </c>
      <c r="K21728">
        <v>9704.25</v>
      </c>
      <c r="L21728">
        <v>1749.75</v>
      </c>
      <c r="M21728">
        <v>1398.5</v>
      </c>
    </row>
    <row r="21729" spans="1:13" x14ac:dyDescent="0.3">
      <c r="A21729" s="1">
        <v>44371.333333333336</v>
      </c>
      <c r="B21729">
        <v>4202.5</v>
      </c>
      <c r="C21729">
        <v>3009.5</v>
      </c>
      <c r="D21729">
        <v>84</v>
      </c>
      <c r="E21729">
        <v>963.5</v>
      </c>
      <c r="F21729">
        <v>7899.25</v>
      </c>
      <c r="G21729">
        <v>112</v>
      </c>
      <c r="H21729">
        <v>6631.5</v>
      </c>
      <c r="I21729">
        <v>12860.25</v>
      </c>
      <c r="J21729">
        <v>7473.5</v>
      </c>
      <c r="K21729">
        <v>9924</v>
      </c>
      <c r="L21729">
        <v>3220</v>
      </c>
      <c r="M21729">
        <v>1483.75</v>
      </c>
    </row>
    <row r="21730" spans="1:13" x14ac:dyDescent="0.3">
      <c r="A21730" s="1">
        <v>44371.375</v>
      </c>
      <c r="B21730">
        <v>4150.5</v>
      </c>
      <c r="C21730">
        <v>2814</v>
      </c>
      <c r="D21730">
        <v>27.5</v>
      </c>
      <c r="E21730">
        <v>777.25</v>
      </c>
      <c r="F21730">
        <v>11764.25</v>
      </c>
      <c r="G21730">
        <v>113</v>
      </c>
      <c r="H21730">
        <v>6629.75</v>
      </c>
      <c r="I21730">
        <v>12864.75</v>
      </c>
      <c r="J21730">
        <v>7461.25</v>
      </c>
      <c r="K21730">
        <v>9944.25</v>
      </c>
      <c r="L21730">
        <v>1894</v>
      </c>
      <c r="M21730">
        <v>1471.25</v>
      </c>
    </row>
    <row r="21731" spans="1:13" x14ac:dyDescent="0.3">
      <c r="A21731" s="1">
        <v>44371.416666666664</v>
      </c>
      <c r="B21731">
        <v>4054.75</v>
      </c>
      <c r="C21731">
        <v>2790</v>
      </c>
      <c r="D21731">
        <v>18.25</v>
      </c>
      <c r="E21731">
        <v>639.25</v>
      </c>
      <c r="F21731">
        <v>14601.75</v>
      </c>
      <c r="G21731">
        <v>111</v>
      </c>
      <c r="H21731">
        <v>6626.75</v>
      </c>
      <c r="I21731">
        <v>12915.75</v>
      </c>
      <c r="J21731">
        <v>7504.75</v>
      </c>
      <c r="K21731">
        <v>10033.75</v>
      </c>
      <c r="L21731">
        <v>1579.25</v>
      </c>
      <c r="M21731">
        <v>1457.25</v>
      </c>
    </row>
    <row r="21732" spans="1:13" x14ac:dyDescent="0.3">
      <c r="A21732" s="1">
        <v>44371.458333333336</v>
      </c>
      <c r="B21732">
        <v>4005.25</v>
      </c>
      <c r="C21732">
        <v>2802</v>
      </c>
      <c r="D21732">
        <v>10.5</v>
      </c>
      <c r="E21732">
        <v>578</v>
      </c>
      <c r="F21732">
        <v>16945.5</v>
      </c>
      <c r="G21732">
        <v>116.5</v>
      </c>
      <c r="H21732">
        <v>6617.75</v>
      </c>
      <c r="I21732">
        <v>12891.5</v>
      </c>
      <c r="J21732">
        <v>7524</v>
      </c>
      <c r="K21732">
        <v>10124</v>
      </c>
      <c r="L21732">
        <v>1484</v>
      </c>
      <c r="M21732">
        <v>1467.5</v>
      </c>
    </row>
    <row r="21733" spans="1:13" x14ac:dyDescent="0.3">
      <c r="A21733" s="1">
        <v>44371.5</v>
      </c>
      <c r="B21733">
        <v>3931.25</v>
      </c>
      <c r="C21733">
        <v>2721.75</v>
      </c>
      <c r="D21733">
        <v>27.5</v>
      </c>
      <c r="E21733">
        <v>585.25</v>
      </c>
      <c r="F21733">
        <v>18412</v>
      </c>
      <c r="G21733">
        <v>117.5</v>
      </c>
      <c r="H21733">
        <v>6617.25</v>
      </c>
      <c r="I21733">
        <v>13033</v>
      </c>
      <c r="J21733">
        <v>7390.25</v>
      </c>
      <c r="K21733">
        <v>10089</v>
      </c>
      <c r="L21733">
        <v>1704.25</v>
      </c>
      <c r="M21733">
        <v>1478.5</v>
      </c>
    </row>
    <row r="21734" spans="1:13" x14ac:dyDescent="0.3">
      <c r="A21734" s="1">
        <v>44371.541666666664</v>
      </c>
      <c r="B21734">
        <v>3894.5</v>
      </c>
      <c r="C21734">
        <v>2633</v>
      </c>
      <c r="D21734">
        <v>56.5</v>
      </c>
      <c r="E21734">
        <v>723.5</v>
      </c>
      <c r="F21734">
        <v>18908</v>
      </c>
      <c r="G21734">
        <v>117.5</v>
      </c>
      <c r="H21734">
        <v>6606.25</v>
      </c>
      <c r="I21734">
        <v>13089.25</v>
      </c>
      <c r="J21734">
        <v>7355</v>
      </c>
      <c r="K21734">
        <v>9975</v>
      </c>
      <c r="L21734">
        <v>667.75</v>
      </c>
      <c r="M21734">
        <v>1470.5</v>
      </c>
    </row>
    <row r="21735" spans="1:13" x14ac:dyDescent="0.3">
      <c r="A21735" s="1">
        <v>44371.583333333336</v>
      </c>
      <c r="B21735">
        <v>3902.5</v>
      </c>
      <c r="C21735">
        <v>2590.75</v>
      </c>
      <c r="D21735">
        <v>89</v>
      </c>
      <c r="E21735">
        <v>863.5</v>
      </c>
      <c r="F21735">
        <v>17673.5</v>
      </c>
      <c r="G21735">
        <v>121</v>
      </c>
      <c r="H21735">
        <v>6602.25</v>
      </c>
      <c r="I21735">
        <v>13090.5</v>
      </c>
      <c r="J21735">
        <v>6742.75</v>
      </c>
      <c r="K21735">
        <v>9912</v>
      </c>
      <c r="L21735">
        <v>764.75</v>
      </c>
      <c r="M21735">
        <v>1461.5</v>
      </c>
    </row>
    <row r="21736" spans="1:13" x14ac:dyDescent="0.3">
      <c r="A21736" s="1">
        <v>44371.625</v>
      </c>
      <c r="B21736">
        <v>3923.75</v>
      </c>
      <c r="C21736">
        <v>2653.5</v>
      </c>
      <c r="D21736">
        <v>106.75</v>
      </c>
      <c r="E21736">
        <v>1022</v>
      </c>
      <c r="F21736">
        <v>15981</v>
      </c>
      <c r="G21736">
        <v>123.5</v>
      </c>
      <c r="H21736">
        <v>6598</v>
      </c>
      <c r="I21736">
        <v>13034.5</v>
      </c>
      <c r="J21736">
        <v>6750.75</v>
      </c>
      <c r="K21736">
        <v>9856.5</v>
      </c>
      <c r="L21736">
        <v>347.25</v>
      </c>
      <c r="M21736">
        <v>1444.25</v>
      </c>
    </row>
    <row r="21737" spans="1:13" x14ac:dyDescent="0.3">
      <c r="A21737" s="1">
        <v>44371.666666666664</v>
      </c>
      <c r="B21737">
        <v>4002.75</v>
      </c>
      <c r="C21737">
        <v>2762.25</v>
      </c>
      <c r="D21737">
        <v>109.25</v>
      </c>
      <c r="E21737">
        <v>1144</v>
      </c>
      <c r="F21737">
        <v>13231.75</v>
      </c>
      <c r="G21737">
        <v>124.75</v>
      </c>
      <c r="H21737">
        <v>6592.25</v>
      </c>
      <c r="I21737">
        <v>13011.25</v>
      </c>
      <c r="J21737">
        <v>6751</v>
      </c>
      <c r="K21737">
        <v>9528.5</v>
      </c>
      <c r="L21737">
        <v>587.5</v>
      </c>
      <c r="M21737">
        <v>1412</v>
      </c>
    </row>
    <row r="21738" spans="1:13" x14ac:dyDescent="0.3">
      <c r="A21738" s="1">
        <v>44371.708333333336</v>
      </c>
      <c r="B21738">
        <v>4134.25</v>
      </c>
      <c r="C21738">
        <v>2809.75</v>
      </c>
      <c r="D21738">
        <v>153.5</v>
      </c>
      <c r="E21738">
        <v>1163.25</v>
      </c>
      <c r="F21738">
        <v>9281.5</v>
      </c>
      <c r="G21738">
        <v>125</v>
      </c>
      <c r="H21738">
        <v>6589.5</v>
      </c>
      <c r="I21738">
        <v>13031</v>
      </c>
      <c r="J21738">
        <v>6826.75</v>
      </c>
      <c r="K21738">
        <v>9750.25</v>
      </c>
      <c r="L21738">
        <v>1480.25</v>
      </c>
      <c r="M21738">
        <v>1429</v>
      </c>
    </row>
    <row r="21739" spans="1:13" x14ac:dyDescent="0.3">
      <c r="A21739" s="1">
        <v>44371.75</v>
      </c>
      <c r="B21739">
        <v>4255</v>
      </c>
      <c r="C21739">
        <v>2780.25</v>
      </c>
      <c r="D21739">
        <v>183.5</v>
      </c>
      <c r="E21739">
        <v>1176</v>
      </c>
      <c r="F21739">
        <v>5772</v>
      </c>
      <c r="G21739">
        <v>125.25</v>
      </c>
      <c r="H21739">
        <v>6594.75</v>
      </c>
      <c r="I21739">
        <v>13025.25</v>
      </c>
      <c r="J21739">
        <v>6918.75</v>
      </c>
      <c r="K21739">
        <v>10020.75</v>
      </c>
      <c r="L21739">
        <v>2000.5</v>
      </c>
      <c r="M21739">
        <v>1431.5</v>
      </c>
    </row>
    <row r="21740" spans="1:13" x14ac:dyDescent="0.3">
      <c r="A21740" s="1">
        <v>44371.791666666664</v>
      </c>
      <c r="B21740">
        <v>4270.25</v>
      </c>
      <c r="C21740">
        <v>2899</v>
      </c>
      <c r="D21740">
        <v>218.75</v>
      </c>
      <c r="E21740">
        <v>1185.75</v>
      </c>
      <c r="F21740">
        <v>3041.75</v>
      </c>
      <c r="G21740">
        <v>124.5</v>
      </c>
      <c r="H21740">
        <v>6589.5</v>
      </c>
      <c r="I21740">
        <v>13226.75</v>
      </c>
      <c r="J21740">
        <v>6876</v>
      </c>
      <c r="K21740">
        <v>10088.75</v>
      </c>
      <c r="L21740">
        <v>2955.5</v>
      </c>
      <c r="M21740">
        <v>1431.25</v>
      </c>
    </row>
    <row r="21741" spans="1:13" x14ac:dyDescent="0.3">
      <c r="A21741" s="1">
        <v>44371.833333333336</v>
      </c>
      <c r="B21741">
        <v>4216.25</v>
      </c>
      <c r="C21741">
        <v>2958.75</v>
      </c>
      <c r="D21741">
        <v>236.75</v>
      </c>
      <c r="E21741">
        <v>1033.75</v>
      </c>
      <c r="F21741">
        <v>1123.5</v>
      </c>
      <c r="G21741">
        <v>127.5</v>
      </c>
      <c r="H21741">
        <v>6598</v>
      </c>
      <c r="I21741">
        <v>13463.25</v>
      </c>
      <c r="J21741">
        <v>6847.75</v>
      </c>
      <c r="K21741">
        <v>10050</v>
      </c>
      <c r="L21741">
        <v>2858.5</v>
      </c>
      <c r="M21741">
        <v>1397.25</v>
      </c>
    </row>
    <row r="21742" spans="1:13" x14ac:dyDescent="0.3">
      <c r="A21742" s="1">
        <v>44371.875</v>
      </c>
      <c r="B21742">
        <v>4127.25</v>
      </c>
      <c r="C21742">
        <v>2970.5</v>
      </c>
      <c r="D21742">
        <v>152.75</v>
      </c>
      <c r="E21742">
        <v>1032.75</v>
      </c>
      <c r="F21742">
        <v>127.5</v>
      </c>
      <c r="G21742">
        <v>128.5</v>
      </c>
      <c r="H21742">
        <v>6608.75</v>
      </c>
      <c r="I21742">
        <v>13440.5</v>
      </c>
      <c r="J21742">
        <v>6948.75</v>
      </c>
      <c r="K21742">
        <v>9771.75</v>
      </c>
      <c r="L21742">
        <v>2111.5</v>
      </c>
      <c r="M21742">
        <v>1394</v>
      </c>
    </row>
    <row r="21743" spans="1:13" x14ac:dyDescent="0.3">
      <c r="A21743" s="1">
        <v>44371.916666666664</v>
      </c>
      <c r="B21743">
        <v>4005</v>
      </c>
      <c r="C21743">
        <v>2903</v>
      </c>
      <c r="D21743">
        <v>107.25</v>
      </c>
      <c r="E21743">
        <v>1065.5</v>
      </c>
      <c r="F21743">
        <v>0.5</v>
      </c>
      <c r="G21743">
        <v>127.25</v>
      </c>
      <c r="H21743">
        <v>6611.75</v>
      </c>
      <c r="I21743">
        <v>13442.5</v>
      </c>
      <c r="J21743">
        <v>6957</v>
      </c>
      <c r="K21743">
        <v>9505</v>
      </c>
      <c r="L21743">
        <v>772.5</v>
      </c>
      <c r="M21743">
        <v>1350.75</v>
      </c>
    </row>
    <row r="21744" spans="1:13" x14ac:dyDescent="0.3">
      <c r="A21744" s="1">
        <v>44371.958333333336</v>
      </c>
      <c r="B21744">
        <v>3938.5</v>
      </c>
      <c r="C21744">
        <v>2565.5</v>
      </c>
      <c r="D21744">
        <v>107.25</v>
      </c>
      <c r="E21744">
        <v>1285.5</v>
      </c>
      <c r="F21744">
        <v>0</v>
      </c>
      <c r="G21744">
        <v>129</v>
      </c>
      <c r="H21744">
        <v>6612</v>
      </c>
      <c r="I21744">
        <v>13423</v>
      </c>
      <c r="J21744">
        <v>6327.5</v>
      </c>
      <c r="K21744">
        <v>9431.25</v>
      </c>
      <c r="L21744">
        <v>354.25</v>
      </c>
      <c r="M21744">
        <v>1342.75</v>
      </c>
    </row>
    <row r="21745" spans="1:13" x14ac:dyDescent="0.3">
      <c r="A21745" s="1">
        <v>44372</v>
      </c>
      <c r="B21745">
        <v>3866</v>
      </c>
      <c r="C21745">
        <v>2341.25</v>
      </c>
      <c r="D21745">
        <v>112.25</v>
      </c>
      <c r="E21745">
        <v>1358.5</v>
      </c>
      <c r="F21745">
        <v>0</v>
      </c>
      <c r="G21745">
        <v>130.5</v>
      </c>
      <c r="H21745">
        <v>6624.75</v>
      </c>
      <c r="I21745">
        <v>13353.75</v>
      </c>
      <c r="J21745">
        <v>5705.75</v>
      </c>
      <c r="K21745">
        <v>8165</v>
      </c>
      <c r="L21745">
        <v>255.5</v>
      </c>
      <c r="M21745">
        <v>1280.75</v>
      </c>
    </row>
    <row r="21746" spans="1:13" x14ac:dyDescent="0.3">
      <c r="A21746" s="1">
        <v>44372.041666666664</v>
      </c>
      <c r="B21746">
        <v>3834.75</v>
      </c>
      <c r="C21746">
        <v>2294.25</v>
      </c>
      <c r="D21746">
        <v>121.25</v>
      </c>
      <c r="E21746">
        <v>1297.75</v>
      </c>
      <c r="F21746">
        <v>0</v>
      </c>
      <c r="G21746">
        <v>130.5</v>
      </c>
      <c r="H21746">
        <v>6633</v>
      </c>
      <c r="I21746">
        <v>13228.75</v>
      </c>
      <c r="J21746">
        <v>5466.25</v>
      </c>
      <c r="K21746">
        <v>7264.5</v>
      </c>
      <c r="L21746">
        <v>46.25</v>
      </c>
      <c r="M21746">
        <v>1283.5</v>
      </c>
    </row>
    <row r="21747" spans="1:13" x14ac:dyDescent="0.3">
      <c r="A21747" s="1">
        <v>44372.083333333336</v>
      </c>
      <c r="B21747">
        <v>3813.75</v>
      </c>
      <c r="C21747">
        <v>2297</v>
      </c>
      <c r="D21747">
        <v>243.75</v>
      </c>
      <c r="E21747">
        <v>1246.75</v>
      </c>
      <c r="F21747">
        <v>0</v>
      </c>
      <c r="G21747">
        <v>131</v>
      </c>
      <c r="H21747">
        <v>6636.75</v>
      </c>
      <c r="I21747">
        <v>13256.25</v>
      </c>
      <c r="J21747">
        <v>5118</v>
      </c>
      <c r="K21747">
        <v>6773.25</v>
      </c>
      <c r="L21747">
        <v>22.5</v>
      </c>
      <c r="M21747">
        <v>1283.75</v>
      </c>
    </row>
    <row r="21748" spans="1:13" x14ac:dyDescent="0.3">
      <c r="A21748" s="1">
        <v>44372.125</v>
      </c>
      <c r="B21748">
        <v>3817.5</v>
      </c>
      <c r="C21748">
        <v>2300.25</v>
      </c>
      <c r="D21748">
        <v>379.5</v>
      </c>
      <c r="E21748">
        <v>1232.5</v>
      </c>
      <c r="F21748">
        <v>0.5</v>
      </c>
      <c r="G21748">
        <v>131</v>
      </c>
      <c r="H21748">
        <v>6640</v>
      </c>
      <c r="I21748">
        <v>13347.75</v>
      </c>
      <c r="J21748">
        <v>5191.75</v>
      </c>
      <c r="K21748">
        <v>6501.5</v>
      </c>
      <c r="L21748">
        <v>48.5</v>
      </c>
      <c r="M21748">
        <v>1293.25</v>
      </c>
    </row>
    <row r="21749" spans="1:13" x14ac:dyDescent="0.3">
      <c r="A21749" s="1">
        <v>44372.166666666664</v>
      </c>
      <c r="B21749">
        <v>3833.5</v>
      </c>
      <c r="C21749">
        <v>2285</v>
      </c>
      <c r="D21749">
        <v>439.75</v>
      </c>
      <c r="E21749">
        <v>1404.25</v>
      </c>
      <c r="F21749">
        <v>4.5</v>
      </c>
      <c r="G21749">
        <v>131.75</v>
      </c>
      <c r="H21749">
        <v>6643.5</v>
      </c>
      <c r="I21749">
        <v>13416.75</v>
      </c>
      <c r="J21749">
        <v>5445.25</v>
      </c>
      <c r="K21749">
        <v>6571.5</v>
      </c>
      <c r="L21749">
        <v>50.5</v>
      </c>
      <c r="M21749">
        <v>1308.5</v>
      </c>
    </row>
    <row r="21750" spans="1:13" x14ac:dyDescent="0.3">
      <c r="A21750" s="1">
        <v>44372.208333333336</v>
      </c>
      <c r="B21750">
        <v>3887</v>
      </c>
      <c r="C21750">
        <v>2298</v>
      </c>
      <c r="D21750">
        <v>571.75</v>
      </c>
      <c r="E21750">
        <v>1576.5</v>
      </c>
      <c r="F21750">
        <v>275</v>
      </c>
      <c r="G21750">
        <v>132</v>
      </c>
      <c r="H21750">
        <v>6644.75</v>
      </c>
      <c r="I21750">
        <v>13462.25</v>
      </c>
      <c r="J21750">
        <v>5885.75</v>
      </c>
      <c r="K21750">
        <v>7629</v>
      </c>
      <c r="L21750">
        <v>68.5</v>
      </c>
      <c r="M21750">
        <v>1295.25</v>
      </c>
    </row>
    <row r="21751" spans="1:13" x14ac:dyDescent="0.3">
      <c r="A21751" s="1">
        <v>44372.25</v>
      </c>
      <c r="B21751">
        <v>4064.25</v>
      </c>
      <c r="C21751">
        <v>2504.5</v>
      </c>
      <c r="D21751">
        <v>850</v>
      </c>
      <c r="E21751">
        <v>1438.75</v>
      </c>
      <c r="F21751">
        <v>1703.75</v>
      </c>
      <c r="G21751">
        <v>131.25</v>
      </c>
      <c r="H21751">
        <v>6644.5</v>
      </c>
      <c r="I21751">
        <v>13571.25</v>
      </c>
      <c r="J21751">
        <v>6551.25</v>
      </c>
      <c r="K21751">
        <v>8856.25</v>
      </c>
      <c r="L21751">
        <v>221.75</v>
      </c>
      <c r="M21751">
        <v>1302</v>
      </c>
    </row>
    <row r="21752" spans="1:13" x14ac:dyDescent="0.3">
      <c r="A21752" s="1">
        <v>44372.291666666664</v>
      </c>
      <c r="B21752">
        <v>4257</v>
      </c>
      <c r="C21752">
        <v>2495.75</v>
      </c>
      <c r="D21752">
        <v>773.5</v>
      </c>
      <c r="E21752">
        <v>1142.25</v>
      </c>
      <c r="F21752">
        <v>4609.5</v>
      </c>
      <c r="G21752">
        <v>131</v>
      </c>
      <c r="H21752">
        <v>6649</v>
      </c>
      <c r="I21752">
        <v>13704.75</v>
      </c>
      <c r="J21752">
        <v>7119.25</v>
      </c>
      <c r="K21752">
        <v>9370.25</v>
      </c>
      <c r="L21752">
        <v>873.75</v>
      </c>
      <c r="M21752">
        <v>1295.25</v>
      </c>
    </row>
    <row r="21753" spans="1:13" x14ac:dyDescent="0.3">
      <c r="A21753" s="1">
        <v>44372.333333333336</v>
      </c>
      <c r="B21753">
        <v>4314.5</v>
      </c>
      <c r="C21753">
        <v>2637</v>
      </c>
      <c r="D21753">
        <v>601.75</v>
      </c>
      <c r="E21753">
        <v>980.5</v>
      </c>
      <c r="F21753">
        <v>8565.75</v>
      </c>
      <c r="G21753">
        <v>130.75</v>
      </c>
      <c r="H21753">
        <v>6644.5</v>
      </c>
      <c r="I21753">
        <v>13722.5</v>
      </c>
      <c r="J21753">
        <v>7280.75</v>
      </c>
      <c r="K21753">
        <v>9353.75</v>
      </c>
      <c r="L21753">
        <v>1527.75</v>
      </c>
      <c r="M21753">
        <v>1300.75</v>
      </c>
    </row>
    <row r="21754" spans="1:13" x14ac:dyDescent="0.3">
      <c r="A21754" s="1">
        <v>44372.375</v>
      </c>
      <c r="B21754">
        <v>4258</v>
      </c>
      <c r="C21754">
        <v>2463.75</v>
      </c>
      <c r="D21754">
        <v>554.75</v>
      </c>
      <c r="E21754">
        <v>1069.75</v>
      </c>
      <c r="F21754">
        <v>12683</v>
      </c>
      <c r="G21754">
        <v>125.5</v>
      </c>
      <c r="H21754">
        <v>6636.5</v>
      </c>
      <c r="I21754">
        <v>13687.75</v>
      </c>
      <c r="J21754">
        <v>7164.5</v>
      </c>
      <c r="K21754">
        <v>9225.25</v>
      </c>
      <c r="L21754">
        <v>1175.25</v>
      </c>
      <c r="M21754">
        <v>1306.5</v>
      </c>
    </row>
    <row r="21755" spans="1:13" x14ac:dyDescent="0.3">
      <c r="A21755" s="1">
        <v>44372.416666666664</v>
      </c>
      <c r="B21755">
        <v>4176.75</v>
      </c>
      <c r="C21755">
        <v>2555</v>
      </c>
      <c r="D21755">
        <v>615.25</v>
      </c>
      <c r="E21755">
        <v>1250.75</v>
      </c>
      <c r="F21755">
        <v>16418.25</v>
      </c>
      <c r="G21755">
        <v>125</v>
      </c>
      <c r="H21755">
        <v>6631</v>
      </c>
      <c r="I21755">
        <v>13605</v>
      </c>
      <c r="J21755">
        <v>7168.25</v>
      </c>
      <c r="K21755">
        <v>9230</v>
      </c>
      <c r="L21755">
        <v>562.75</v>
      </c>
      <c r="M21755">
        <v>1317</v>
      </c>
    </row>
    <row r="21756" spans="1:13" x14ac:dyDescent="0.3">
      <c r="A21756" s="1">
        <v>44372.458333333336</v>
      </c>
      <c r="B21756">
        <v>4119</v>
      </c>
      <c r="C21756">
        <v>2414</v>
      </c>
      <c r="D21756">
        <v>627.75</v>
      </c>
      <c r="E21756">
        <v>1375.5</v>
      </c>
      <c r="F21756">
        <v>19096</v>
      </c>
      <c r="G21756">
        <v>125.25</v>
      </c>
      <c r="H21756">
        <v>6632.5</v>
      </c>
      <c r="I21756">
        <v>13544.5</v>
      </c>
      <c r="J21756">
        <v>6792.75</v>
      </c>
      <c r="K21756">
        <v>8833.75</v>
      </c>
      <c r="L21756">
        <v>441.25</v>
      </c>
      <c r="M21756">
        <v>1351.25</v>
      </c>
    </row>
    <row r="21757" spans="1:13" x14ac:dyDescent="0.3">
      <c r="A21757" s="1">
        <v>44372.5</v>
      </c>
      <c r="B21757">
        <v>4001.5</v>
      </c>
      <c r="C21757">
        <v>2331.25</v>
      </c>
      <c r="D21757">
        <v>584.75</v>
      </c>
      <c r="E21757">
        <v>1483</v>
      </c>
      <c r="F21757">
        <v>21393.75</v>
      </c>
      <c r="G21757">
        <v>126.5</v>
      </c>
      <c r="H21757">
        <v>6620.5</v>
      </c>
      <c r="I21757">
        <v>13438.25</v>
      </c>
      <c r="J21757">
        <v>6100</v>
      </c>
      <c r="K21757">
        <v>8411</v>
      </c>
      <c r="L21757">
        <v>367.5</v>
      </c>
      <c r="M21757">
        <v>1357</v>
      </c>
    </row>
    <row r="21758" spans="1:13" x14ac:dyDescent="0.3">
      <c r="A21758" s="1">
        <v>44372.541666666664</v>
      </c>
      <c r="B21758">
        <v>3976.5</v>
      </c>
      <c r="C21758">
        <v>2314.75</v>
      </c>
      <c r="D21758">
        <v>525</v>
      </c>
      <c r="E21758">
        <v>1501.75</v>
      </c>
      <c r="F21758">
        <v>22270</v>
      </c>
      <c r="G21758">
        <v>124.5</v>
      </c>
      <c r="H21758">
        <v>6590</v>
      </c>
      <c r="I21758">
        <v>13257.75</v>
      </c>
      <c r="J21758">
        <v>5342.25</v>
      </c>
      <c r="K21758">
        <v>8405.25</v>
      </c>
      <c r="L21758">
        <v>660.25</v>
      </c>
      <c r="M21758">
        <v>1370.25</v>
      </c>
    </row>
    <row r="21759" spans="1:13" x14ac:dyDescent="0.3">
      <c r="A21759" s="1">
        <v>44372.583333333336</v>
      </c>
      <c r="B21759">
        <v>3961.75</v>
      </c>
      <c r="C21759">
        <v>2240.25</v>
      </c>
      <c r="D21759">
        <v>407.5</v>
      </c>
      <c r="E21759">
        <v>1653.75</v>
      </c>
      <c r="F21759">
        <v>21406.25</v>
      </c>
      <c r="G21759">
        <v>127</v>
      </c>
      <c r="H21759">
        <v>6584</v>
      </c>
      <c r="I21759">
        <v>13065.25</v>
      </c>
      <c r="J21759">
        <v>5255</v>
      </c>
      <c r="K21759">
        <v>8569.75</v>
      </c>
      <c r="L21759">
        <v>488</v>
      </c>
      <c r="M21759">
        <v>1363.75</v>
      </c>
    </row>
    <row r="21760" spans="1:13" x14ac:dyDescent="0.3">
      <c r="A21760" s="1">
        <v>44372.625</v>
      </c>
      <c r="B21760">
        <v>3970</v>
      </c>
      <c r="C21760">
        <v>2228.75</v>
      </c>
      <c r="D21760">
        <v>342</v>
      </c>
      <c r="E21760">
        <v>1757.75</v>
      </c>
      <c r="F21760">
        <v>19295.5</v>
      </c>
      <c r="G21760">
        <v>127.25</v>
      </c>
      <c r="H21760">
        <v>6579.75</v>
      </c>
      <c r="I21760">
        <v>12948.5</v>
      </c>
      <c r="J21760">
        <v>5369.75</v>
      </c>
      <c r="K21760">
        <v>8789</v>
      </c>
      <c r="L21760">
        <v>443.75</v>
      </c>
      <c r="M21760">
        <v>1384</v>
      </c>
    </row>
    <row r="21761" spans="1:13" x14ac:dyDescent="0.3">
      <c r="A21761" s="1">
        <v>44372.666666666664</v>
      </c>
      <c r="B21761">
        <v>4060.5</v>
      </c>
      <c r="C21761">
        <v>2300.75</v>
      </c>
      <c r="D21761">
        <v>295.75</v>
      </c>
      <c r="E21761">
        <v>1648.75</v>
      </c>
      <c r="F21761">
        <v>16526.25</v>
      </c>
      <c r="G21761">
        <v>126</v>
      </c>
      <c r="H21761">
        <v>6581.25</v>
      </c>
      <c r="I21761">
        <v>12806.75</v>
      </c>
      <c r="J21761">
        <v>5971.25</v>
      </c>
      <c r="K21761">
        <v>8802</v>
      </c>
      <c r="L21761">
        <v>447.5</v>
      </c>
      <c r="M21761">
        <v>1384</v>
      </c>
    </row>
    <row r="21762" spans="1:13" x14ac:dyDescent="0.3">
      <c r="A21762" s="1">
        <v>44372.708333333336</v>
      </c>
      <c r="B21762">
        <v>4149</v>
      </c>
      <c r="C21762">
        <v>2361.5</v>
      </c>
      <c r="D21762">
        <v>224</v>
      </c>
      <c r="E21762">
        <v>1449</v>
      </c>
      <c r="F21762">
        <v>12882.5</v>
      </c>
      <c r="G21762">
        <v>125.75</v>
      </c>
      <c r="H21762">
        <v>6587.25</v>
      </c>
      <c r="I21762">
        <v>13054.25</v>
      </c>
      <c r="J21762">
        <v>6542.75</v>
      </c>
      <c r="K21762">
        <v>8837.75</v>
      </c>
      <c r="L21762">
        <v>778.5</v>
      </c>
      <c r="M21762">
        <v>1375.5</v>
      </c>
    </row>
    <row r="21763" spans="1:13" x14ac:dyDescent="0.3">
      <c r="A21763" s="1">
        <v>44372.75</v>
      </c>
      <c r="B21763">
        <v>4263.25</v>
      </c>
      <c r="C21763">
        <v>2574</v>
      </c>
      <c r="D21763">
        <v>216.75</v>
      </c>
      <c r="E21763">
        <v>1192</v>
      </c>
      <c r="F21763">
        <v>8886.5</v>
      </c>
      <c r="G21763">
        <v>126.5</v>
      </c>
      <c r="H21763">
        <v>6579.5</v>
      </c>
      <c r="I21763">
        <v>13004</v>
      </c>
      <c r="J21763">
        <v>6734.75</v>
      </c>
      <c r="K21763">
        <v>9096.25</v>
      </c>
      <c r="L21763">
        <v>1615.5</v>
      </c>
      <c r="M21763">
        <v>1382.5</v>
      </c>
    </row>
    <row r="21764" spans="1:13" x14ac:dyDescent="0.3">
      <c r="A21764" s="1">
        <v>44372.791666666664</v>
      </c>
      <c r="B21764">
        <v>4289.25</v>
      </c>
      <c r="C21764">
        <v>2492.75</v>
      </c>
      <c r="D21764">
        <v>199.5</v>
      </c>
      <c r="E21764">
        <v>935</v>
      </c>
      <c r="F21764">
        <v>4579.25</v>
      </c>
      <c r="G21764">
        <v>126.5</v>
      </c>
      <c r="H21764">
        <v>6583</v>
      </c>
      <c r="I21764">
        <v>13046.75</v>
      </c>
      <c r="J21764">
        <v>6731.75</v>
      </c>
      <c r="K21764">
        <v>9145.75</v>
      </c>
      <c r="L21764">
        <v>2060.25</v>
      </c>
      <c r="M21764">
        <v>1367.25</v>
      </c>
    </row>
    <row r="21765" spans="1:13" x14ac:dyDescent="0.3">
      <c r="A21765" s="1">
        <v>44372.833333333336</v>
      </c>
      <c r="B21765">
        <v>4218.5</v>
      </c>
      <c r="C21765">
        <v>2527.75</v>
      </c>
      <c r="D21765">
        <v>251</v>
      </c>
      <c r="E21765">
        <v>786.25</v>
      </c>
      <c r="F21765">
        <v>1490.75</v>
      </c>
      <c r="G21765">
        <v>127.25</v>
      </c>
      <c r="H21765">
        <v>6606.25</v>
      </c>
      <c r="I21765">
        <v>13112.5</v>
      </c>
      <c r="J21765">
        <v>6692.25</v>
      </c>
      <c r="K21765">
        <v>9181.25</v>
      </c>
      <c r="L21765">
        <v>1856.25</v>
      </c>
      <c r="M21765">
        <v>1381.75</v>
      </c>
    </row>
    <row r="21766" spans="1:13" x14ac:dyDescent="0.3">
      <c r="A21766" s="1">
        <v>44372.875</v>
      </c>
      <c r="B21766">
        <v>4132.5</v>
      </c>
      <c r="C21766">
        <v>2443.75</v>
      </c>
      <c r="D21766">
        <v>204.75</v>
      </c>
      <c r="E21766">
        <v>690</v>
      </c>
      <c r="F21766">
        <v>128</v>
      </c>
      <c r="G21766">
        <v>127</v>
      </c>
      <c r="H21766">
        <v>6617</v>
      </c>
      <c r="I21766">
        <v>12991.5</v>
      </c>
      <c r="J21766">
        <v>6469.25</v>
      </c>
      <c r="K21766">
        <v>9092.75</v>
      </c>
      <c r="L21766">
        <v>1074.25</v>
      </c>
      <c r="M21766">
        <v>1382.5</v>
      </c>
    </row>
    <row r="21767" spans="1:13" x14ac:dyDescent="0.3">
      <c r="A21767" s="1">
        <v>44372.916666666664</v>
      </c>
      <c r="B21767">
        <v>4028</v>
      </c>
      <c r="C21767">
        <v>2701.5</v>
      </c>
      <c r="D21767">
        <v>140</v>
      </c>
      <c r="E21767">
        <v>530.25</v>
      </c>
      <c r="F21767">
        <v>0.5</v>
      </c>
      <c r="G21767">
        <v>127.75</v>
      </c>
      <c r="H21767">
        <v>6619.25</v>
      </c>
      <c r="I21767">
        <v>12131.5</v>
      </c>
      <c r="J21767">
        <v>6403.25</v>
      </c>
      <c r="K21767">
        <v>9107</v>
      </c>
      <c r="L21767">
        <v>1352</v>
      </c>
      <c r="M21767">
        <v>1372.75</v>
      </c>
    </row>
    <row r="21768" spans="1:13" x14ac:dyDescent="0.3">
      <c r="A21768" s="1">
        <v>44372.958333333336</v>
      </c>
      <c r="B21768">
        <v>3975.75</v>
      </c>
      <c r="C21768">
        <v>2496</v>
      </c>
      <c r="D21768">
        <v>161</v>
      </c>
      <c r="E21768">
        <v>433.25</v>
      </c>
      <c r="F21768">
        <v>0</v>
      </c>
      <c r="G21768">
        <v>128</v>
      </c>
      <c r="H21768">
        <v>6618.75</v>
      </c>
      <c r="I21768">
        <v>12062.5</v>
      </c>
      <c r="J21768">
        <v>5652</v>
      </c>
      <c r="K21768">
        <v>8825.25</v>
      </c>
      <c r="L21768">
        <v>838.25</v>
      </c>
      <c r="M21768">
        <v>1368.75</v>
      </c>
    </row>
    <row r="21769" spans="1:13" x14ac:dyDescent="0.3">
      <c r="A21769" s="1">
        <v>44373</v>
      </c>
      <c r="B21769">
        <v>3942</v>
      </c>
      <c r="C21769">
        <v>2316</v>
      </c>
      <c r="D21769">
        <v>163</v>
      </c>
      <c r="E21769">
        <v>405.25</v>
      </c>
      <c r="F21769">
        <v>0</v>
      </c>
      <c r="G21769">
        <v>128.5</v>
      </c>
      <c r="H21769">
        <v>6626.75</v>
      </c>
      <c r="I21769">
        <v>11836.5</v>
      </c>
      <c r="J21769">
        <v>4537.25</v>
      </c>
      <c r="K21769">
        <v>6885.5</v>
      </c>
      <c r="L21769">
        <v>477.75</v>
      </c>
      <c r="M21769">
        <v>1360.25</v>
      </c>
    </row>
    <row r="21770" spans="1:13" x14ac:dyDescent="0.3">
      <c r="A21770" s="1">
        <v>44373.041666666664</v>
      </c>
      <c r="B21770">
        <v>3890.5</v>
      </c>
      <c r="C21770">
        <v>2364.75</v>
      </c>
      <c r="D21770">
        <v>134.75</v>
      </c>
      <c r="E21770">
        <v>433.5</v>
      </c>
      <c r="F21770">
        <v>0</v>
      </c>
      <c r="G21770">
        <v>128.75</v>
      </c>
      <c r="H21770">
        <v>6625.5</v>
      </c>
      <c r="I21770">
        <v>11599.75</v>
      </c>
      <c r="J21770">
        <v>4059.75</v>
      </c>
      <c r="K21770">
        <v>5884</v>
      </c>
      <c r="L21770">
        <v>527</v>
      </c>
      <c r="M21770">
        <v>1351</v>
      </c>
    </row>
    <row r="21771" spans="1:13" x14ac:dyDescent="0.3">
      <c r="A21771" s="1">
        <v>44373.083333333336</v>
      </c>
      <c r="B21771">
        <v>3881.25</v>
      </c>
      <c r="C21771">
        <v>2462.25</v>
      </c>
      <c r="D21771">
        <v>111.25</v>
      </c>
      <c r="E21771">
        <v>365.5</v>
      </c>
      <c r="F21771">
        <v>0</v>
      </c>
      <c r="G21771">
        <v>128</v>
      </c>
      <c r="H21771">
        <v>6627.25</v>
      </c>
      <c r="I21771">
        <v>11208.25</v>
      </c>
      <c r="J21771">
        <v>4021.5</v>
      </c>
      <c r="K21771">
        <v>4956</v>
      </c>
      <c r="L21771">
        <v>364.25</v>
      </c>
      <c r="M21771">
        <v>1353.25</v>
      </c>
    </row>
    <row r="21772" spans="1:13" x14ac:dyDescent="0.3">
      <c r="A21772" s="1">
        <v>44373.125</v>
      </c>
      <c r="B21772">
        <v>3872.75</v>
      </c>
      <c r="C21772">
        <v>2410.5</v>
      </c>
      <c r="D21772">
        <v>69.25</v>
      </c>
      <c r="E21772">
        <v>294.5</v>
      </c>
      <c r="F21772">
        <v>0</v>
      </c>
      <c r="G21772">
        <v>128</v>
      </c>
      <c r="H21772">
        <v>6631</v>
      </c>
      <c r="I21772">
        <v>11292.5</v>
      </c>
      <c r="J21772">
        <v>4032.25</v>
      </c>
      <c r="K21772">
        <v>4840.5</v>
      </c>
      <c r="L21772">
        <v>239.5</v>
      </c>
      <c r="M21772">
        <v>1353.75</v>
      </c>
    </row>
    <row r="21773" spans="1:13" x14ac:dyDescent="0.3">
      <c r="A21773" s="1">
        <v>44373.166666666664</v>
      </c>
      <c r="B21773">
        <v>3880</v>
      </c>
      <c r="C21773">
        <v>2398.75</v>
      </c>
      <c r="D21773">
        <v>20</v>
      </c>
      <c r="E21773">
        <v>264.25</v>
      </c>
      <c r="F21773">
        <v>5</v>
      </c>
      <c r="G21773">
        <v>128</v>
      </c>
      <c r="H21773">
        <v>6637.25</v>
      </c>
      <c r="I21773">
        <v>11516.25</v>
      </c>
      <c r="J21773">
        <v>4015.5</v>
      </c>
      <c r="K21773">
        <v>4830.5</v>
      </c>
      <c r="L21773">
        <v>248</v>
      </c>
      <c r="M21773">
        <v>1347</v>
      </c>
    </row>
    <row r="21774" spans="1:13" x14ac:dyDescent="0.3">
      <c r="A21774" s="1">
        <v>44373.208333333336</v>
      </c>
      <c r="B21774">
        <v>3937.75</v>
      </c>
      <c r="C21774">
        <v>2363</v>
      </c>
      <c r="D21774">
        <v>7.5</v>
      </c>
      <c r="E21774">
        <v>247.25</v>
      </c>
      <c r="F21774">
        <v>372</v>
      </c>
      <c r="G21774">
        <v>127.75</v>
      </c>
      <c r="H21774">
        <v>6635.25</v>
      </c>
      <c r="I21774">
        <v>11575.75</v>
      </c>
      <c r="J21774">
        <v>3989.75</v>
      </c>
      <c r="K21774">
        <v>4924</v>
      </c>
      <c r="L21774">
        <v>225.75</v>
      </c>
      <c r="M21774">
        <v>1347.5</v>
      </c>
    </row>
    <row r="21775" spans="1:13" x14ac:dyDescent="0.3">
      <c r="A21775" s="1">
        <v>44373.25</v>
      </c>
      <c r="B21775">
        <v>4042.25</v>
      </c>
      <c r="C21775">
        <v>2445</v>
      </c>
      <c r="D21775">
        <v>19.75</v>
      </c>
      <c r="E21775">
        <v>239</v>
      </c>
      <c r="F21775">
        <v>2507</v>
      </c>
      <c r="G21775">
        <v>127.75</v>
      </c>
      <c r="H21775">
        <v>6637</v>
      </c>
      <c r="I21775">
        <v>11683.25</v>
      </c>
      <c r="J21775">
        <v>3985.75</v>
      </c>
      <c r="K21775">
        <v>4935.25</v>
      </c>
      <c r="L21775">
        <v>179.25</v>
      </c>
      <c r="M21775">
        <v>1350.75</v>
      </c>
    </row>
    <row r="21776" spans="1:13" x14ac:dyDescent="0.3">
      <c r="A21776" s="1">
        <v>44373.291666666664</v>
      </c>
      <c r="B21776">
        <v>4135</v>
      </c>
      <c r="C21776">
        <v>2369.75</v>
      </c>
      <c r="D21776">
        <v>21.25</v>
      </c>
      <c r="E21776">
        <v>220</v>
      </c>
      <c r="F21776">
        <v>7029.75</v>
      </c>
      <c r="G21776">
        <v>129</v>
      </c>
      <c r="H21776">
        <v>6617</v>
      </c>
      <c r="I21776">
        <v>11751.5</v>
      </c>
      <c r="J21776">
        <v>4005</v>
      </c>
      <c r="K21776">
        <v>4834.75</v>
      </c>
      <c r="L21776">
        <v>186.5</v>
      </c>
      <c r="M21776">
        <v>1345.5</v>
      </c>
    </row>
    <row r="21777" spans="1:13" x14ac:dyDescent="0.3">
      <c r="A21777" s="1">
        <v>44373.333333333336</v>
      </c>
      <c r="B21777">
        <v>4181</v>
      </c>
      <c r="C21777">
        <v>2406.25</v>
      </c>
      <c r="D21777">
        <v>20</v>
      </c>
      <c r="E21777">
        <v>122.5</v>
      </c>
      <c r="F21777">
        <v>13100.25</v>
      </c>
      <c r="G21777">
        <v>128.25</v>
      </c>
      <c r="H21777">
        <v>6573.75</v>
      </c>
      <c r="I21777">
        <v>11688</v>
      </c>
      <c r="J21777">
        <v>3968.5</v>
      </c>
      <c r="K21777">
        <v>4650.75</v>
      </c>
      <c r="L21777">
        <v>222.75</v>
      </c>
      <c r="M21777">
        <v>1351.5</v>
      </c>
    </row>
    <row r="21778" spans="1:13" x14ac:dyDescent="0.3">
      <c r="A21778" s="1">
        <v>44373.375</v>
      </c>
      <c r="B21778">
        <v>4168</v>
      </c>
      <c r="C21778">
        <v>2455.5</v>
      </c>
      <c r="D21778">
        <v>48.5</v>
      </c>
      <c r="E21778">
        <v>85.75</v>
      </c>
      <c r="F21778">
        <v>19459.25</v>
      </c>
      <c r="G21778">
        <v>128.5</v>
      </c>
      <c r="H21778">
        <v>6562.75</v>
      </c>
      <c r="I21778">
        <v>11668.75</v>
      </c>
      <c r="J21778">
        <v>3654</v>
      </c>
      <c r="K21778">
        <v>4539.75</v>
      </c>
      <c r="L21778">
        <v>164.25</v>
      </c>
      <c r="M21778">
        <v>1351</v>
      </c>
    </row>
    <row r="21779" spans="1:13" x14ac:dyDescent="0.3">
      <c r="A21779" s="1">
        <v>44373.416666666664</v>
      </c>
      <c r="B21779">
        <v>4111.75</v>
      </c>
      <c r="C21779">
        <v>2439.25</v>
      </c>
      <c r="D21779">
        <v>62.25</v>
      </c>
      <c r="E21779">
        <v>108</v>
      </c>
      <c r="F21779">
        <v>24536.5</v>
      </c>
      <c r="G21779">
        <v>127.25</v>
      </c>
      <c r="H21779">
        <v>6556.25</v>
      </c>
      <c r="I21779">
        <v>11504.25</v>
      </c>
      <c r="J21779">
        <v>3320.25</v>
      </c>
      <c r="K21779">
        <v>4496.25</v>
      </c>
      <c r="L21779">
        <v>66.75</v>
      </c>
      <c r="M21779">
        <v>1354.25</v>
      </c>
    </row>
    <row r="21780" spans="1:13" x14ac:dyDescent="0.3">
      <c r="A21780" s="1">
        <v>44373.458333333336</v>
      </c>
      <c r="B21780">
        <v>4082.25</v>
      </c>
      <c r="C21780">
        <v>2436.75</v>
      </c>
      <c r="D21780">
        <v>62.5</v>
      </c>
      <c r="E21780">
        <v>191.25</v>
      </c>
      <c r="F21780">
        <v>27780</v>
      </c>
      <c r="G21780">
        <v>123</v>
      </c>
      <c r="H21780">
        <v>6492.75</v>
      </c>
      <c r="I21780">
        <v>11574.25</v>
      </c>
      <c r="J21780">
        <v>3454.75</v>
      </c>
      <c r="K21780">
        <v>4426.5</v>
      </c>
      <c r="L21780">
        <v>137.75</v>
      </c>
      <c r="M21780">
        <v>1362.5</v>
      </c>
    </row>
    <row r="21781" spans="1:13" x14ac:dyDescent="0.3">
      <c r="A21781" s="1">
        <v>44373.5</v>
      </c>
      <c r="B21781">
        <v>3992</v>
      </c>
      <c r="C21781">
        <v>2507.75</v>
      </c>
      <c r="D21781">
        <v>71</v>
      </c>
      <c r="E21781">
        <v>270.25</v>
      </c>
      <c r="F21781">
        <v>28811</v>
      </c>
      <c r="G21781">
        <v>122.25</v>
      </c>
      <c r="H21781">
        <v>6489.5</v>
      </c>
      <c r="I21781">
        <v>11148.25</v>
      </c>
      <c r="J21781">
        <v>2994.5</v>
      </c>
      <c r="K21781">
        <v>4082.25</v>
      </c>
      <c r="L21781">
        <v>83.75</v>
      </c>
      <c r="M21781">
        <v>1358.75</v>
      </c>
    </row>
    <row r="21782" spans="1:13" x14ac:dyDescent="0.3">
      <c r="A21782" s="1">
        <v>44373.541666666664</v>
      </c>
      <c r="B21782">
        <v>3948</v>
      </c>
      <c r="C21782">
        <v>2488.75</v>
      </c>
      <c r="D21782">
        <v>107.75</v>
      </c>
      <c r="E21782">
        <v>356.75</v>
      </c>
      <c r="F21782">
        <v>27990.75</v>
      </c>
      <c r="G21782">
        <v>122.25</v>
      </c>
      <c r="H21782">
        <v>6484.75</v>
      </c>
      <c r="I21782">
        <v>10308.75</v>
      </c>
      <c r="J21782">
        <v>2904.5</v>
      </c>
      <c r="K21782">
        <v>3927</v>
      </c>
      <c r="L21782">
        <v>24.75</v>
      </c>
      <c r="M21782">
        <v>1371</v>
      </c>
    </row>
    <row r="21783" spans="1:13" x14ac:dyDescent="0.3">
      <c r="A21783" s="1">
        <v>44373.583333333336</v>
      </c>
      <c r="B21783">
        <v>3928.75</v>
      </c>
      <c r="C21783">
        <v>2455.75</v>
      </c>
      <c r="D21783">
        <v>150</v>
      </c>
      <c r="E21783">
        <v>538.25</v>
      </c>
      <c r="F21783">
        <v>26751.5</v>
      </c>
      <c r="G21783">
        <v>118.75</v>
      </c>
      <c r="H21783">
        <v>6479</v>
      </c>
      <c r="I21783">
        <v>10249.75</v>
      </c>
      <c r="J21783">
        <v>2842</v>
      </c>
      <c r="K21783">
        <v>3860</v>
      </c>
      <c r="L21783">
        <v>138.75</v>
      </c>
      <c r="M21783">
        <v>1364.75</v>
      </c>
    </row>
    <row r="21784" spans="1:13" x14ac:dyDescent="0.3">
      <c r="A21784" s="1">
        <v>44373.625</v>
      </c>
      <c r="B21784">
        <v>3931.75</v>
      </c>
      <c r="C21784">
        <v>2406</v>
      </c>
      <c r="D21784">
        <v>204.75</v>
      </c>
      <c r="E21784">
        <v>708.5</v>
      </c>
      <c r="F21784">
        <v>24400.75</v>
      </c>
      <c r="G21784">
        <v>119</v>
      </c>
      <c r="H21784">
        <v>6475.75</v>
      </c>
      <c r="I21784">
        <v>10540.5</v>
      </c>
      <c r="J21784">
        <v>2797.25</v>
      </c>
      <c r="K21784">
        <v>3869</v>
      </c>
      <c r="L21784">
        <v>97.25</v>
      </c>
      <c r="M21784">
        <v>1364.25</v>
      </c>
    </row>
    <row r="21785" spans="1:13" x14ac:dyDescent="0.3">
      <c r="A21785" s="1">
        <v>44373.666666666664</v>
      </c>
      <c r="B21785">
        <v>3989.5</v>
      </c>
      <c r="C21785">
        <v>2466.5</v>
      </c>
      <c r="D21785">
        <v>230.25</v>
      </c>
      <c r="E21785">
        <v>853</v>
      </c>
      <c r="F21785">
        <v>21337.5</v>
      </c>
      <c r="G21785">
        <v>116.5</v>
      </c>
      <c r="H21785">
        <v>6474</v>
      </c>
      <c r="I21785">
        <v>10963.25</v>
      </c>
      <c r="J21785">
        <v>2964</v>
      </c>
      <c r="K21785">
        <v>4194.5</v>
      </c>
      <c r="L21785">
        <v>210.5</v>
      </c>
      <c r="M21785">
        <v>1364</v>
      </c>
    </row>
    <row r="21786" spans="1:13" x14ac:dyDescent="0.3">
      <c r="A21786" s="1">
        <v>44373.708333333336</v>
      </c>
      <c r="B21786">
        <v>4045.5</v>
      </c>
      <c r="C21786">
        <v>2415.75</v>
      </c>
      <c r="D21786">
        <v>256</v>
      </c>
      <c r="E21786">
        <v>1023.75</v>
      </c>
      <c r="F21786">
        <v>16831</v>
      </c>
      <c r="G21786">
        <v>113.75</v>
      </c>
      <c r="H21786">
        <v>6438.25</v>
      </c>
      <c r="I21786">
        <v>11510.25</v>
      </c>
      <c r="J21786">
        <v>3346.25</v>
      </c>
      <c r="K21786">
        <v>4707.75</v>
      </c>
      <c r="L21786">
        <v>210.25</v>
      </c>
      <c r="M21786">
        <v>1373.25</v>
      </c>
    </row>
    <row r="21787" spans="1:13" x14ac:dyDescent="0.3">
      <c r="A21787" s="1">
        <v>44373.75</v>
      </c>
      <c r="B21787">
        <v>4146.75</v>
      </c>
      <c r="C21787">
        <v>2396.75</v>
      </c>
      <c r="D21787">
        <v>227.5</v>
      </c>
      <c r="E21787">
        <v>1242</v>
      </c>
      <c r="F21787">
        <v>11045.75</v>
      </c>
      <c r="G21787">
        <v>115.75</v>
      </c>
      <c r="H21787">
        <v>6548.5</v>
      </c>
      <c r="I21787">
        <v>11784.75</v>
      </c>
      <c r="J21787">
        <v>3955</v>
      </c>
      <c r="K21787">
        <v>5188.25</v>
      </c>
      <c r="L21787">
        <v>800.5</v>
      </c>
      <c r="M21787">
        <v>1374.75</v>
      </c>
    </row>
    <row r="21788" spans="1:13" x14ac:dyDescent="0.3">
      <c r="A21788" s="1">
        <v>44373.791666666664</v>
      </c>
      <c r="B21788">
        <v>4216.75</v>
      </c>
      <c r="C21788">
        <v>2468</v>
      </c>
      <c r="D21788">
        <v>249.5</v>
      </c>
      <c r="E21788">
        <v>1445.75</v>
      </c>
      <c r="F21788">
        <v>5310.75</v>
      </c>
      <c r="G21788">
        <v>119.25</v>
      </c>
      <c r="H21788">
        <v>6565.5</v>
      </c>
      <c r="I21788">
        <v>11913.25</v>
      </c>
      <c r="J21788">
        <v>4450</v>
      </c>
      <c r="K21788">
        <v>5343.5</v>
      </c>
      <c r="L21788">
        <v>2733</v>
      </c>
      <c r="M21788">
        <v>1372</v>
      </c>
    </row>
    <row r="21789" spans="1:13" x14ac:dyDescent="0.3">
      <c r="A21789" s="1">
        <v>44373.833333333336</v>
      </c>
      <c r="B21789">
        <v>4222</v>
      </c>
      <c r="C21789">
        <v>2451.25</v>
      </c>
      <c r="D21789">
        <v>213</v>
      </c>
      <c r="E21789">
        <v>1718</v>
      </c>
      <c r="F21789">
        <v>1750.25</v>
      </c>
      <c r="G21789">
        <v>120.25</v>
      </c>
      <c r="H21789">
        <v>6566.5</v>
      </c>
      <c r="I21789">
        <v>11941.75</v>
      </c>
      <c r="J21789">
        <v>4537.25</v>
      </c>
      <c r="K21789">
        <v>5471.5</v>
      </c>
      <c r="L21789">
        <v>2754.25</v>
      </c>
      <c r="M21789">
        <v>1368.25</v>
      </c>
    </row>
    <row r="21790" spans="1:13" x14ac:dyDescent="0.3">
      <c r="A21790" s="1">
        <v>44373.875</v>
      </c>
      <c r="B21790">
        <v>4186.75</v>
      </c>
      <c r="C21790">
        <v>2485.75</v>
      </c>
      <c r="D21790">
        <v>200.5</v>
      </c>
      <c r="E21790">
        <v>2293.5</v>
      </c>
      <c r="F21790">
        <v>151</v>
      </c>
      <c r="G21790">
        <v>119.75</v>
      </c>
      <c r="H21790">
        <v>6561.5</v>
      </c>
      <c r="I21790">
        <v>11945.75</v>
      </c>
      <c r="J21790">
        <v>4620</v>
      </c>
      <c r="K21790">
        <v>5480</v>
      </c>
      <c r="L21790">
        <v>2331</v>
      </c>
      <c r="M21790">
        <v>1378.25</v>
      </c>
    </row>
    <row r="21791" spans="1:13" x14ac:dyDescent="0.3">
      <c r="A21791" s="1">
        <v>44373.916666666664</v>
      </c>
      <c r="B21791">
        <v>4108.25</v>
      </c>
      <c r="C21791">
        <v>2476.5</v>
      </c>
      <c r="D21791">
        <v>218.75</v>
      </c>
      <c r="E21791">
        <v>3127.75</v>
      </c>
      <c r="F21791">
        <v>0.25</v>
      </c>
      <c r="G21791">
        <v>120.75</v>
      </c>
      <c r="H21791">
        <v>6568.25</v>
      </c>
      <c r="I21791">
        <v>11934</v>
      </c>
      <c r="J21791">
        <v>4535.75</v>
      </c>
      <c r="K21791">
        <v>5415</v>
      </c>
      <c r="L21791">
        <v>2002.5</v>
      </c>
      <c r="M21791">
        <v>1378.75</v>
      </c>
    </row>
    <row r="21792" spans="1:13" x14ac:dyDescent="0.3">
      <c r="A21792" s="1">
        <v>44373.958333333336</v>
      </c>
      <c r="B21792">
        <v>4025.75</v>
      </c>
      <c r="C21792">
        <v>2388.75</v>
      </c>
      <c r="D21792">
        <v>199</v>
      </c>
      <c r="E21792">
        <v>4023.5</v>
      </c>
      <c r="F21792">
        <v>0</v>
      </c>
      <c r="G21792">
        <v>122</v>
      </c>
      <c r="H21792">
        <v>6574.5</v>
      </c>
      <c r="I21792">
        <v>11814.75</v>
      </c>
      <c r="J21792">
        <v>4421.25</v>
      </c>
      <c r="K21792">
        <v>4711.5</v>
      </c>
      <c r="L21792">
        <v>1026</v>
      </c>
      <c r="M21792">
        <v>1367.5</v>
      </c>
    </row>
    <row r="21793" spans="1:13" x14ac:dyDescent="0.3">
      <c r="A21793" s="1">
        <v>44374</v>
      </c>
      <c r="B21793">
        <v>3921.75</v>
      </c>
      <c r="C21793">
        <v>2239.25</v>
      </c>
      <c r="D21793">
        <v>204.25</v>
      </c>
      <c r="E21793">
        <v>4498.25</v>
      </c>
      <c r="F21793">
        <v>0</v>
      </c>
      <c r="G21793">
        <v>124</v>
      </c>
      <c r="H21793">
        <v>6582.75</v>
      </c>
      <c r="I21793">
        <v>11431</v>
      </c>
      <c r="J21793">
        <v>3855.75</v>
      </c>
      <c r="K21793">
        <v>4124.25</v>
      </c>
      <c r="L21793">
        <v>263.5</v>
      </c>
      <c r="M21793">
        <v>1367.25</v>
      </c>
    </row>
    <row r="21794" spans="1:13" x14ac:dyDescent="0.3">
      <c r="A21794" s="1">
        <v>44374.041666666664</v>
      </c>
      <c r="B21794">
        <v>3883</v>
      </c>
      <c r="C21794">
        <v>2307.25</v>
      </c>
      <c r="D21794">
        <v>164</v>
      </c>
      <c r="E21794">
        <v>4835</v>
      </c>
      <c r="F21794">
        <v>0</v>
      </c>
      <c r="G21794">
        <v>123.5</v>
      </c>
      <c r="H21794">
        <v>6596.25</v>
      </c>
      <c r="I21794">
        <v>11184.25</v>
      </c>
      <c r="J21794">
        <v>2740.5</v>
      </c>
      <c r="K21794">
        <v>3676.5</v>
      </c>
      <c r="L21794">
        <v>133.25</v>
      </c>
      <c r="M21794">
        <v>1374</v>
      </c>
    </row>
    <row r="21795" spans="1:13" x14ac:dyDescent="0.3">
      <c r="A21795" s="1">
        <v>44374.083333333336</v>
      </c>
      <c r="B21795">
        <v>3896</v>
      </c>
      <c r="C21795">
        <v>2257.75</v>
      </c>
      <c r="D21795">
        <v>127.25</v>
      </c>
      <c r="E21795">
        <v>4741.25</v>
      </c>
      <c r="F21795">
        <v>0</v>
      </c>
      <c r="G21795">
        <v>122</v>
      </c>
      <c r="H21795">
        <v>6595.25</v>
      </c>
      <c r="I21795">
        <v>10466</v>
      </c>
      <c r="J21795">
        <v>2133</v>
      </c>
      <c r="K21795">
        <v>3455</v>
      </c>
      <c r="L21795">
        <v>158</v>
      </c>
      <c r="M21795">
        <v>1368</v>
      </c>
    </row>
    <row r="21796" spans="1:13" x14ac:dyDescent="0.3">
      <c r="A21796" s="1">
        <v>44374.125</v>
      </c>
      <c r="B21796">
        <v>3893.5</v>
      </c>
      <c r="C21796">
        <v>2306.25</v>
      </c>
      <c r="D21796">
        <v>138.5</v>
      </c>
      <c r="E21796">
        <v>4336.5</v>
      </c>
      <c r="F21796">
        <v>0</v>
      </c>
      <c r="G21796">
        <v>123</v>
      </c>
      <c r="H21796">
        <v>6605.25</v>
      </c>
      <c r="I21796">
        <v>10177.75</v>
      </c>
      <c r="J21796">
        <v>1871.25</v>
      </c>
      <c r="K21796">
        <v>3392</v>
      </c>
      <c r="L21796">
        <v>276.25</v>
      </c>
      <c r="M21796">
        <v>1375.75</v>
      </c>
    </row>
    <row r="21797" spans="1:13" x14ac:dyDescent="0.3">
      <c r="A21797" s="1">
        <v>44374.166666666664</v>
      </c>
      <c r="B21797">
        <v>3898.25</v>
      </c>
      <c r="C21797">
        <v>2361</v>
      </c>
      <c r="D21797">
        <v>70.75</v>
      </c>
      <c r="E21797">
        <v>4013</v>
      </c>
      <c r="F21797">
        <v>5</v>
      </c>
      <c r="G21797">
        <v>123.25</v>
      </c>
      <c r="H21797">
        <v>6617</v>
      </c>
      <c r="I21797">
        <v>10365.5</v>
      </c>
      <c r="J21797">
        <v>1782.25</v>
      </c>
      <c r="K21797">
        <v>3360.75</v>
      </c>
      <c r="L21797">
        <v>240</v>
      </c>
      <c r="M21797">
        <v>1372.25</v>
      </c>
    </row>
    <row r="21798" spans="1:13" x14ac:dyDescent="0.3">
      <c r="A21798" s="1">
        <v>44374.208333333336</v>
      </c>
      <c r="B21798">
        <v>3944</v>
      </c>
      <c r="C21798">
        <v>2245</v>
      </c>
      <c r="D21798">
        <v>51</v>
      </c>
      <c r="E21798">
        <v>3790.25</v>
      </c>
      <c r="F21798">
        <v>450.25</v>
      </c>
      <c r="G21798">
        <v>124</v>
      </c>
      <c r="H21798">
        <v>6610</v>
      </c>
      <c r="I21798">
        <v>10170.25</v>
      </c>
      <c r="J21798">
        <v>1772.75</v>
      </c>
      <c r="K21798">
        <v>3329.25</v>
      </c>
      <c r="L21798">
        <v>75.5</v>
      </c>
      <c r="M21798">
        <v>1376.75</v>
      </c>
    </row>
    <row r="21799" spans="1:13" x14ac:dyDescent="0.3">
      <c r="A21799" s="1">
        <v>44374.25</v>
      </c>
      <c r="B21799">
        <v>4029.25</v>
      </c>
      <c r="C21799">
        <v>2229</v>
      </c>
      <c r="D21799">
        <v>57</v>
      </c>
      <c r="E21799">
        <v>3550.5</v>
      </c>
      <c r="F21799">
        <v>2840.5</v>
      </c>
      <c r="G21799">
        <v>124</v>
      </c>
      <c r="H21799">
        <v>6609.25</v>
      </c>
      <c r="I21799">
        <v>9916.75</v>
      </c>
      <c r="J21799">
        <v>1702.5</v>
      </c>
      <c r="K21799">
        <v>3335</v>
      </c>
      <c r="L21799">
        <v>131.5</v>
      </c>
      <c r="M21799">
        <v>1369</v>
      </c>
    </row>
    <row r="21800" spans="1:13" x14ac:dyDescent="0.3">
      <c r="A21800" s="1">
        <v>44374.291666666664</v>
      </c>
      <c r="B21800">
        <v>4008</v>
      </c>
      <c r="C21800">
        <v>2277.75</v>
      </c>
      <c r="D21800">
        <v>76.75</v>
      </c>
      <c r="E21800">
        <v>2735.5</v>
      </c>
      <c r="F21800">
        <v>7723.75</v>
      </c>
      <c r="G21800">
        <v>124</v>
      </c>
      <c r="H21800">
        <v>6622.25</v>
      </c>
      <c r="I21800">
        <v>9664</v>
      </c>
      <c r="J21800">
        <v>1647.75</v>
      </c>
      <c r="K21800">
        <v>3283</v>
      </c>
      <c r="L21800">
        <v>133.5</v>
      </c>
      <c r="M21800">
        <v>1370.5</v>
      </c>
    </row>
    <row r="21801" spans="1:13" x14ac:dyDescent="0.3">
      <c r="A21801" s="1">
        <v>44374.333333333336</v>
      </c>
      <c r="B21801">
        <v>4058</v>
      </c>
      <c r="C21801">
        <v>2426</v>
      </c>
      <c r="D21801">
        <v>116.25</v>
      </c>
      <c r="E21801">
        <v>1669.5</v>
      </c>
      <c r="F21801">
        <v>13932</v>
      </c>
      <c r="G21801">
        <v>123.25</v>
      </c>
      <c r="H21801">
        <v>6620.75</v>
      </c>
      <c r="I21801">
        <v>9206.25</v>
      </c>
      <c r="J21801">
        <v>1402</v>
      </c>
      <c r="K21801">
        <v>3296</v>
      </c>
      <c r="L21801">
        <v>96.75</v>
      </c>
      <c r="M21801">
        <v>1376.5</v>
      </c>
    </row>
    <row r="21802" spans="1:13" x14ac:dyDescent="0.3">
      <c r="A21802" s="1">
        <v>44374.375</v>
      </c>
      <c r="B21802">
        <v>4085</v>
      </c>
      <c r="C21802">
        <v>2350.25</v>
      </c>
      <c r="D21802">
        <v>112.75</v>
      </c>
      <c r="E21802">
        <v>1010</v>
      </c>
      <c r="F21802">
        <v>20785.5</v>
      </c>
      <c r="G21802">
        <v>124</v>
      </c>
      <c r="H21802">
        <v>6609.25</v>
      </c>
      <c r="I21802">
        <v>8289.75</v>
      </c>
      <c r="J21802">
        <v>1413.25</v>
      </c>
      <c r="K21802">
        <v>3289.5</v>
      </c>
      <c r="L21802">
        <v>405.5</v>
      </c>
      <c r="M21802">
        <v>1378.5</v>
      </c>
    </row>
    <row r="21803" spans="1:13" x14ac:dyDescent="0.3">
      <c r="A21803" s="1">
        <v>44374.416666666664</v>
      </c>
      <c r="B21803">
        <v>3928.75</v>
      </c>
      <c r="C21803">
        <v>2370.75</v>
      </c>
      <c r="D21803">
        <v>105.25</v>
      </c>
      <c r="E21803">
        <v>1020.25</v>
      </c>
      <c r="F21803">
        <v>26279.25</v>
      </c>
      <c r="G21803">
        <v>122.25</v>
      </c>
      <c r="H21803">
        <v>6590</v>
      </c>
      <c r="I21803">
        <v>7776</v>
      </c>
      <c r="J21803">
        <v>1415.25</v>
      </c>
      <c r="K21803">
        <v>3184</v>
      </c>
      <c r="L21803">
        <v>192.25</v>
      </c>
      <c r="M21803">
        <v>1384.25</v>
      </c>
    </row>
    <row r="21804" spans="1:13" x14ac:dyDescent="0.3">
      <c r="A21804" s="1">
        <v>44374.458333333336</v>
      </c>
      <c r="B21804">
        <v>3993</v>
      </c>
      <c r="C21804">
        <v>2302.25</v>
      </c>
      <c r="D21804">
        <v>124.75</v>
      </c>
      <c r="E21804">
        <v>1344.25</v>
      </c>
      <c r="F21804">
        <v>29812.25</v>
      </c>
      <c r="G21804">
        <v>119.75</v>
      </c>
      <c r="H21804">
        <v>6519.25</v>
      </c>
      <c r="I21804">
        <v>7845.5</v>
      </c>
      <c r="J21804">
        <v>1417</v>
      </c>
      <c r="K21804">
        <v>3065</v>
      </c>
      <c r="L21804">
        <v>104.5</v>
      </c>
      <c r="M21804">
        <v>1380.75</v>
      </c>
    </row>
    <row r="21805" spans="1:13" x14ac:dyDescent="0.3">
      <c r="A21805" s="1">
        <v>44374.5</v>
      </c>
      <c r="B21805">
        <v>3942.5</v>
      </c>
      <c r="C21805">
        <v>2383.5</v>
      </c>
      <c r="D21805">
        <v>145.5</v>
      </c>
      <c r="E21805">
        <v>1821.25</v>
      </c>
      <c r="F21805">
        <v>31089.5</v>
      </c>
      <c r="G21805">
        <v>114</v>
      </c>
      <c r="H21805">
        <v>6362.75</v>
      </c>
      <c r="I21805">
        <v>7489.5</v>
      </c>
      <c r="J21805">
        <v>1429</v>
      </c>
      <c r="K21805">
        <v>3064.5</v>
      </c>
      <c r="L21805">
        <v>141</v>
      </c>
      <c r="M21805">
        <v>1386.75</v>
      </c>
    </row>
    <row r="21806" spans="1:13" x14ac:dyDescent="0.3">
      <c r="A21806" s="1">
        <v>44374.541666666664</v>
      </c>
      <c r="B21806">
        <v>3918.5</v>
      </c>
      <c r="C21806">
        <v>2420.5</v>
      </c>
      <c r="D21806">
        <v>163</v>
      </c>
      <c r="E21806">
        <v>2189.5</v>
      </c>
      <c r="F21806">
        <v>30981.75</v>
      </c>
      <c r="G21806">
        <v>112.25</v>
      </c>
      <c r="H21806">
        <v>6297</v>
      </c>
      <c r="I21806">
        <v>6450</v>
      </c>
      <c r="J21806">
        <v>1419</v>
      </c>
      <c r="K21806">
        <v>3006.25</v>
      </c>
      <c r="L21806">
        <v>114</v>
      </c>
      <c r="M21806">
        <v>1381</v>
      </c>
    </row>
    <row r="21807" spans="1:13" x14ac:dyDescent="0.3">
      <c r="A21807" s="1">
        <v>44374.583333333336</v>
      </c>
      <c r="B21807">
        <v>3902</v>
      </c>
      <c r="C21807">
        <v>2482.75</v>
      </c>
      <c r="D21807">
        <v>175.5</v>
      </c>
      <c r="E21807">
        <v>2210.25</v>
      </c>
      <c r="F21807">
        <v>29426.75</v>
      </c>
      <c r="G21807">
        <v>108.75</v>
      </c>
      <c r="H21807">
        <v>6289.25</v>
      </c>
      <c r="I21807">
        <v>6305</v>
      </c>
      <c r="J21807">
        <v>1398.25</v>
      </c>
      <c r="K21807">
        <v>2994.5</v>
      </c>
      <c r="L21807">
        <v>46</v>
      </c>
      <c r="M21807">
        <v>1376.75</v>
      </c>
    </row>
    <row r="21808" spans="1:13" x14ac:dyDescent="0.3">
      <c r="A21808" s="1">
        <v>44374.625</v>
      </c>
      <c r="B21808">
        <v>3892.25</v>
      </c>
      <c r="C21808">
        <v>2462.5</v>
      </c>
      <c r="D21808">
        <v>221.75</v>
      </c>
      <c r="E21808">
        <v>1991.5</v>
      </c>
      <c r="F21808">
        <v>26193.5</v>
      </c>
      <c r="G21808">
        <v>105.5</v>
      </c>
      <c r="H21808">
        <v>6321.5</v>
      </c>
      <c r="I21808">
        <v>6286.75</v>
      </c>
      <c r="J21808">
        <v>1401</v>
      </c>
      <c r="K21808">
        <v>2965</v>
      </c>
      <c r="L21808">
        <v>99.75</v>
      </c>
      <c r="M21808">
        <v>1381.25</v>
      </c>
    </row>
    <row r="21809" spans="1:13" x14ac:dyDescent="0.3">
      <c r="A21809" s="1">
        <v>44374.666666666664</v>
      </c>
      <c r="B21809">
        <v>3928.75</v>
      </c>
      <c r="C21809">
        <v>2468.5</v>
      </c>
      <c r="D21809">
        <v>286.75</v>
      </c>
      <c r="E21809">
        <v>2219.25</v>
      </c>
      <c r="F21809">
        <v>21625</v>
      </c>
      <c r="G21809">
        <v>101.25</v>
      </c>
      <c r="H21809">
        <v>6454.5</v>
      </c>
      <c r="I21809">
        <v>7515</v>
      </c>
      <c r="J21809">
        <v>1477</v>
      </c>
      <c r="K21809">
        <v>3133</v>
      </c>
      <c r="L21809">
        <v>97</v>
      </c>
      <c r="M21809">
        <v>1386.25</v>
      </c>
    </row>
    <row r="21810" spans="1:13" x14ac:dyDescent="0.3">
      <c r="A21810" s="1">
        <v>44374.708333333336</v>
      </c>
      <c r="B21810">
        <v>4004.25</v>
      </c>
      <c r="C21810">
        <v>2576.25</v>
      </c>
      <c r="D21810">
        <v>389</v>
      </c>
      <c r="E21810">
        <v>2744</v>
      </c>
      <c r="F21810">
        <v>15672.25</v>
      </c>
      <c r="G21810">
        <v>102.75</v>
      </c>
      <c r="H21810">
        <v>6533</v>
      </c>
      <c r="I21810">
        <v>10779.25</v>
      </c>
      <c r="J21810">
        <v>2232.75</v>
      </c>
      <c r="K21810">
        <v>3545.75</v>
      </c>
      <c r="L21810">
        <v>443.5</v>
      </c>
      <c r="M21810">
        <v>1380.75</v>
      </c>
    </row>
    <row r="21811" spans="1:13" x14ac:dyDescent="0.3">
      <c r="A21811" s="1">
        <v>44374.75</v>
      </c>
      <c r="B21811">
        <v>4091</v>
      </c>
      <c r="C21811">
        <v>2645.25</v>
      </c>
      <c r="D21811">
        <v>593</v>
      </c>
      <c r="E21811">
        <v>2780.25</v>
      </c>
      <c r="F21811">
        <v>9597</v>
      </c>
      <c r="G21811">
        <v>105.5</v>
      </c>
      <c r="H21811">
        <v>6526.5</v>
      </c>
      <c r="I21811">
        <v>11837.75</v>
      </c>
      <c r="J21811">
        <v>3755.75</v>
      </c>
      <c r="K21811">
        <v>4173.75</v>
      </c>
      <c r="L21811">
        <v>938.5</v>
      </c>
      <c r="M21811">
        <v>1383.5</v>
      </c>
    </row>
    <row r="21812" spans="1:13" x14ac:dyDescent="0.3">
      <c r="A21812" s="1">
        <v>44374.791666666664</v>
      </c>
      <c r="B21812">
        <v>4165</v>
      </c>
      <c r="C21812">
        <v>2734.75</v>
      </c>
      <c r="D21812">
        <v>720</v>
      </c>
      <c r="E21812">
        <v>2875.5</v>
      </c>
      <c r="F21812">
        <v>4482.5</v>
      </c>
      <c r="G21812">
        <v>112</v>
      </c>
      <c r="H21812">
        <v>6523</v>
      </c>
      <c r="I21812">
        <v>11960.75</v>
      </c>
      <c r="J21812">
        <v>4565.5</v>
      </c>
      <c r="K21812">
        <v>4604.75</v>
      </c>
      <c r="L21812">
        <v>1384.25</v>
      </c>
      <c r="M21812">
        <v>1371.25</v>
      </c>
    </row>
    <row r="21813" spans="1:13" x14ac:dyDescent="0.3">
      <c r="A21813" s="1">
        <v>44374.833333333336</v>
      </c>
      <c r="B21813">
        <v>4180</v>
      </c>
      <c r="C21813">
        <v>2770.25</v>
      </c>
      <c r="D21813">
        <v>750.5</v>
      </c>
      <c r="E21813">
        <v>3025.75</v>
      </c>
      <c r="F21813">
        <v>1441.5</v>
      </c>
      <c r="G21813">
        <v>113.5</v>
      </c>
      <c r="H21813">
        <v>6526.5</v>
      </c>
      <c r="I21813">
        <v>11865.5</v>
      </c>
      <c r="J21813">
        <v>4892</v>
      </c>
      <c r="K21813">
        <v>4672.75</v>
      </c>
      <c r="L21813">
        <v>3115</v>
      </c>
      <c r="M21813">
        <v>1367</v>
      </c>
    </row>
    <row r="21814" spans="1:13" x14ac:dyDescent="0.3">
      <c r="A21814" s="1">
        <v>44374.875</v>
      </c>
      <c r="B21814">
        <v>4141.5</v>
      </c>
      <c r="C21814">
        <v>2835</v>
      </c>
      <c r="D21814">
        <v>696.25</v>
      </c>
      <c r="E21814">
        <v>3476.25</v>
      </c>
      <c r="F21814">
        <v>112.5</v>
      </c>
      <c r="G21814">
        <v>114.75</v>
      </c>
      <c r="H21814">
        <v>6538</v>
      </c>
      <c r="I21814">
        <v>11943.5</v>
      </c>
      <c r="J21814">
        <v>4915.75</v>
      </c>
      <c r="K21814">
        <v>4694.5</v>
      </c>
      <c r="L21814">
        <v>2408.25</v>
      </c>
      <c r="M21814">
        <v>1377</v>
      </c>
    </row>
    <row r="21815" spans="1:13" x14ac:dyDescent="0.3">
      <c r="A21815" s="1">
        <v>44374.916666666664</v>
      </c>
      <c r="B21815">
        <v>4067.5</v>
      </c>
      <c r="C21815">
        <v>2916.25</v>
      </c>
      <c r="D21815">
        <v>711.5</v>
      </c>
      <c r="E21815">
        <v>3337</v>
      </c>
      <c r="F21815">
        <v>0.25</v>
      </c>
      <c r="G21815">
        <v>115.75</v>
      </c>
      <c r="H21815">
        <v>6548.25</v>
      </c>
      <c r="I21815">
        <v>11951.25</v>
      </c>
      <c r="J21815">
        <v>4759.25</v>
      </c>
      <c r="K21815">
        <v>4731.75</v>
      </c>
      <c r="L21815">
        <v>2412.5</v>
      </c>
      <c r="M21815">
        <v>1362</v>
      </c>
    </row>
    <row r="21816" spans="1:13" x14ac:dyDescent="0.3">
      <c r="A21816" s="1">
        <v>44374.958333333336</v>
      </c>
      <c r="B21816">
        <v>3995.25</v>
      </c>
      <c r="C21816">
        <v>2628.5</v>
      </c>
      <c r="D21816">
        <v>604.25</v>
      </c>
      <c r="E21816">
        <v>3178.5</v>
      </c>
      <c r="F21816">
        <v>0</v>
      </c>
      <c r="G21816">
        <v>115.25</v>
      </c>
      <c r="H21816">
        <v>6561.5</v>
      </c>
      <c r="I21816">
        <v>11961.75</v>
      </c>
      <c r="J21816">
        <v>4596.5</v>
      </c>
      <c r="K21816">
        <v>4640.75</v>
      </c>
      <c r="L21816">
        <v>1387.75</v>
      </c>
      <c r="M21816">
        <v>1370</v>
      </c>
    </row>
    <row r="21817" spans="1:13" x14ac:dyDescent="0.3">
      <c r="A21817" s="1">
        <v>44375</v>
      </c>
      <c r="B21817">
        <v>3890</v>
      </c>
      <c r="C21817">
        <v>2401.75</v>
      </c>
      <c r="D21817">
        <v>704.75</v>
      </c>
      <c r="E21817">
        <v>3335.75</v>
      </c>
      <c r="F21817">
        <v>0</v>
      </c>
      <c r="G21817">
        <v>117</v>
      </c>
      <c r="H21817">
        <v>6565.25</v>
      </c>
      <c r="I21817">
        <v>11822.5</v>
      </c>
      <c r="J21817">
        <v>4485.75</v>
      </c>
      <c r="K21817">
        <v>4479.75</v>
      </c>
      <c r="L21817">
        <v>322.25</v>
      </c>
      <c r="M21817">
        <v>1379.25</v>
      </c>
    </row>
    <row r="21818" spans="1:13" x14ac:dyDescent="0.3">
      <c r="A21818" s="1">
        <v>44375.041666666664</v>
      </c>
      <c r="B21818">
        <v>3833.25</v>
      </c>
      <c r="C21818">
        <v>2305</v>
      </c>
      <c r="D21818">
        <v>704.5</v>
      </c>
      <c r="E21818">
        <v>3437</v>
      </c>
      <c r="F21818">
        <v>0</v>
      </c>
      <c r="G21818">
        <v>118.5</v>
      </c>
      <c r="H21818">
        <v>6570.75</v>
      </c>
      <c r="I21818">
        <v>11877.75</v>
      </c>
      <c r="J21818">
        <v>4177.25</v>
      </c>
      <c r="K21818">
        <v>4372</v>
      </c>
      <c r="L21818">
        <v>100.5</v>
      </c>
      <c r="M21818">
        <v>1358.25</v>
      </c>
    </row>
    <row r="21819" spans="1:13" x14ac:dyDescent="0.3">
      <c r="A21819" s="1">
        <v>44375.083333333336</v>
      </c>
      <c r="B21819">
        <v>3825.5</v>
      </c>
      <c r="C21819">
        <v>2346.5</v>
      </c>
      <c r="D21819">
        <v>792.75</v>
      </c>
      <c r="E21819">
        <v>3506.25</v>
      </c>
      <c r="F21819">
        <v>0</v>
      </c>
      <c r="G21819">
        <v>118.75</v>
      </c>
      <c r="H21819">
        <v>6572.75</v>
      </c>
      <c r="I21819">
        <v>11979.75</v>
      </c>
      <c r="J21819">
        <v>4257.25</v>
      </c>
      <c r="K21819">
        <v>4351.5</v>
      </c>
      <c r="L21819">
        <v>61.75</v>
      </c>
      <c r="M21819">
        <v>1365.75</v>
      </c>
    </row>
    <row r="21820" spans="1:13" x14ac:dyDescent="0.3">
      <c r="A21820" s="1">
        <v>44375.125</v>
      </c>
      <c r="B21820">
        <v>3824.75</v>
      </c>
      <c r="C21820">
        <v>2333.5</v>
      </c>
      <c r="D21820">
        <v>858.25</v>
      </c>
      <c r="E21820">
        <v>3796.75</v>
      </c>
      <c r="F21820">
        <v>0</v>
      </c>
      <c r="G21820">
        <v>119.5</v>
      </c>
      <c r="H21820">
        <v>6576</v>
      </c>
      <c r="I21820">
        <v>11946.25</v>
      </c>
      <c r="J21820">
        <v>4482.25</v>
      </c>
      <c r="K21820">
        <v>4273.5</v>
      </c>
      <c r="L21820">
        <v>93.25</v>
      </c>
      <c r="M21820">
        <v>1362.25</v>
      </c>
    </row>
    <row r="21821" spans="1:13" x14ac:dyDescent="0.3">
      <c r="A21821" s="1">
        <v>44375.166666666664</v>
      </c>
      <c r="B21821">
        <v>3829.75</v>
      </c>
      <c r="C21821">
        <v>2399.25</v>
      </c>
      <c r="D21821">
        <v>852.75</v>
      </c>
      <c r="E21821">
        <v>3635.5</v>
      </c>
      <c r="F21821">
        <v>4.75</v>
      </c>
      <c r="G21821">
        <v>119</v>
      </c>
      <c r="H21821">
        <v>6576.5</v>
      </c>
      <c r="I21821">
        <v>12146.5</v>
      </c>
      <c r="J21821">
        <v>4790.5</v>
      </c>
      <c r="K21821">
        <v>4272</v>
      </c>
      <c r="L21821">
        <v>80.75</v>
      </c>
      <c r="M21821">
        <v>1355.25</v>
      </c>
    </row>
    <row r="21822" spans="1:13" x14ac:dyDescent="0.3">
      <c r="A21822" s="1">
        <v>44375.208333333336</v>
      </c>
      <c r="B21822">
        <v>3880.5</v>
      </c>
      <c r="C21822">
        <v>2548.75</v>
      </c>
      <c r="D21822">
        <v>794</v>
      </c>
      <c r="E21822">
        <v>3140.25</v>
      </c>
      <c r="F21822">
        <v>329.75</v>
      </c>
      <c r="G21822">
        <v>119.25</v>
      </c>
      <c r="H21822">
        <v>6585.75</v>
      </c>
      <c r="I21822">
        <v>12306.75</v>
      </c>
      <c r="J21822">
        <v>5350.25</v>
      </c>
      <c r="K21822">
        <v>5004.5</v>
      </c>
      <c r="L21822">
        <v>224.5</v>
      </c>
      <c r="M21822">
        <v>1342.75</v>
      </c>
    </row>
    <row r="21823" spans="1:13" x14ac:dyDescent="0.3">
      <c r="A21823" s="1">
        <v>44375.25</v>
      </c>
      <c r="B21823">
        <v>4027.75</v>
      </c>
      <c r="C21823">
        <v>2725.75</v>
      </c>
      <c r="D21823">
        <v>773.75</v>
      </c>
      <c r="E21823">
        <v>2565.75</v>
      </c>
      <c r="F21823">
        <v>2217</v>
      </c>
      <c r="G21823">
        <v>118.75</v>
      </c>
      <c r="H21823">
        <v>6583</v>
      </c>
      <c r="I21823">
        <v>12620.75</v>
      </c>
      <c r="J21823">
        <v>6187.75</v>
      </c>
      <c r="K21823">
        <v>6472</v>
      </c>
      <c r="L21823">
        <v>1169.25</v>
      </c>
      <c r="M21823">
        <v>1336.25</v>
      </c>
    </row>
    <row r="21824" spans="1:13" x14ac:dyDescent="0.3">
      <c r="A21824" s="1">
        <v>44375.291666666664</v>
      </c>
      <c r="B21824">
        <v>4202.75</v>
      </c>
      <c r="C21824">
        <v>2836</v>
      </c>
      <c r="D21824">
        <v>648.75</v>
      </c>
      <c r="E21824">
        <v>1766.5</v>
      </c>
      <c r="F21824">
        <v>6566.5</v>
      </c>
      <c r="G21824">
        <v>116.25</v>
      </c>
      <c r="H21824">
        <v>6599.75</v>
      </c>
      <c r="I21824">
        <v>12953.25</v>
      </c>
      <c r="J21824">
        <v>7006.25</v>
      </c>
      <c r="K21824">
        <v>7713.75</v>
      </c>
      <c r="L21824">
        <v>2326.25</v>
      </c>
      <c r="M21824">
        <v>1351.75</v>
      </c>
    </row>
    <row r="21825" spans="1:13" x14ac:dyDescent="0.3">
      <c r="A21825" s="1">
        <v>44375.333333333336</v>
      </c>
      <c r="B21825">
        <v>4223.25</v>
      </c>
      <c r="C21825">
        <v>2735.5</v>
      </c>
      <c r="D21825">
        <v>716</v>
      </c>
      <c r="E21825">
        <v>876.5</v>
      </c>
      <c r="F21825">
        <v>13027.25</v>
      </c>
      <c r="G21825">
        <v>109.75</v>
      </c>
      <c r="H21825">
        <v>6535.5</v>
      </c>
      <c r="I21825">
        <v>12966.5</v>
      </c>
      <c r="J21825">
        <v>7306.25</v>
      </c>
      <c r="K21825">
        <v>8261.25</v>
      </c>
      <c r="L21825">
        <v>2047</v>
      </c>
      <c r="M21825">
        <v>1356</v>
      </c>
    </row>
    <row r="21826" spans="1:13" x14ac:dyDescent="0.3">
      <c r="A21826" s="1">
        <v>44375.375</v>
      </c>
      <c r="B21826">
        <v>4146.5</v>
      </c>
      <c r="C21826">
        <v>2616.75</v>
      </c>
      <c r="D21826">
        <v>858.75</v>
      </c>
      <c r="E21826">
        <v>578.25</v>
      </c>
      <c r="F21826">
        <v>20102.75</v>
      </c>
      <c r="G21826">
        <v>100</v>
      </c>
      <c r="H21826">
        <v>6456.25</v>
      </c>
      <c r="I21826">
        <v>13081.25</v>
      </c>
      <c r="J21826">
        <v>7114.5</v>
      </c>
      <c r="K21826">
        <v>8384.5</v>
      </c>
      <c r="L21826">
        <v>498.75</v>
      </c>
      <c r="M21826">
        <v>1369.75</v>
      </c>
    </row>
    <row r="21827" spans="1:13" x14ac:dyDescent="0.3">
      <c r="A21827" s="1">
        <v>44375.416666666664</v>
      </c>
      <c r="B21827">
        <v>4040.25</v>
      </c>
      <c r="C21827">
        <v>2412</v>
      </c>
      <c r="D21827">
        <v>1056</v>
      </c>
      <c r="E21827">
        <v>639</v>
      </c>
      <c r="F21827">
        <v>25476.25</v>
      </c>
      <c r="G21827">
        <v>98.5</v>
      </c>
      <c r="H21827">
        <v>6309.75</v>
      </c>
      <c r="I21827">
        <v>12910.25</v>
      </c>
      <c r="J21827">
        <v>7064.5</v>
      </c>
      <c r="K21827">
        <v>8242.75</v>
      </c>
      <c r="L21827">
        <v>257.5</v>
      </c>
      <c r="M21827">
        <v>1374</v>
      </c>
    </row>
    <row r="21828" spans="1:13" x14ac:dyDescent="0.3">
      <c r="A21828" s="1">
        <v>44375.458333333336</v>
      </c>
      <c r="B21828">
        <v>3976.25</v>
      </c>
      <c r="C21828">
        <v>2655.75</v>
      </c>
      <c r="D21828">
        <v>1182</v>
      </c>
      <c r="E21828">
        <v>953</v>
      </c>
      <c r="F21828">
        <v>28475.25</v>
      </c>
      <c r="G21828">
        <v>114.25</v>
      </c>
      <c r="H21828">
        <v>6293</v>
      </c>
      <c r="I21828">
        <v>12531.5</v>
      </c>
      <c r="J21828">
        <v>7003</v>
      </c>
      <c r="K21828">
        <v>8309.5</v>
      </c>
      <c r="L21828">
        <v>472</v>
      </c>
      <c r="M21828">
        <v>1396.25</v>
      </c>
    </row>
    <row r="21829" spans="1:13" x14ac:dyDescent="0.3">
      <c r="A21829" s="1">
        <v>44375.5</v>
      </c>
      <c r="B21829">
        <v>3868.25</v>
      </c>
      <c r="C21829">
        <v>2999.25</v>
      </c>
      <c r="D21829">
        <v>1277.75</v>
      </c>
      <c r="E21829">
        <v>1178</v>
      </c>
      <c r="F21829">
        <v>29510.25</v>
      </c>
      <c r="G21829">
        <v>120.5</v>
      </c>
      <c r="H21829">
        <v>6285</v>
      </c>
      <c r="I21829">
        <v>12373.75</v>
      </c>
      <c r="J21829">
        <v>6787.5</v>
      </c>
      <c r="K21829">
        <v>8028.75</v>
      </c>
      <c r="L21829">
        <v>740</v>
      </c>
      <c r="M21829">
        <v>1401</v>
      </c>
    </row>
    <row r="21830" spans="1:13" x14ac:dyDescent="0.3">
      <c r="A21830" s="1">
        <v>44375.541666666664</v>
      </c>
      <c r="B21830">
        <v>3823.5</v>
      </c>
      <c r="C21830">
        <v>2850.5</v>
      </c>
      <c r="D21830">
        <v>1155.5</v>
      </c>
      <c r="E21830">
        <v>1445</v>
      </c>
      <c r="F21830">
        <v>28931</v>
      </c>
      <c r="G21830">
        <v>123</v>
      </c>
      <c r="H21830">
        <v>6272</v>
      </c>
      <c r="I21830">
        <v>12287.75</v>
      </c>
      <c r="J21830">
        <v>6775.5</v>
      </c>
      <c r="K21830">
        <v>8048.25</v>
      </c>
      <c r="L21830">
        <v>719</v>
      </c>
      <c r="M21830">
        <v>1398</v>
      </c>
    </row>
    <row r="21831" spans="1:13" x14ac:dyDescent="0.3">
      <c r="A21831" s="1">
        <v>44375.583333333336</v>
      </c>
      <c r="B21831">
        <v>3810.5</v>
      </c>
      <c r="C21831">
        <v>2724.75</v>
      </c>
      <c r="D21831">
        <v>1258.75</v>
      </c>
      <c r="E21831">
        <v>1749</v>
      </c>
      <c r="F21831">
        <v>26818.25</v>
      </c>
      <c r="G21831">
        <v>123</v>
      </c>
      <c r="H21831">
        <v>6263.75</v>
      </c>
      <c r="I21831">
        <v>12103</v>
      </c>
      <c r="J21831">
        <v>6750.75</v>
      </c>
      <c r="K21831">
        <v>8394.5</v>
      </c>
      <c r="L21831">
        <v>375</v>
      </c>
      <c r="M21831">
        <v>1394.75</v>
      </c>
    </row>
    <row r="21832" spans="1:13" x14ac:dyDescent="0.3">
      <c r="A21832" s="1">
        <v>44375.625</v>
      </c>
      <c r="B21832">
        <v>3822.75</v>
      </c>
      <c r="C21832">
        <v>2621.75</v>
      </c>
      <c r="D21832">
        <v>1400.5</v>
      </c>
      <c r="E21832">
        <v>1931.75</v>
      </c>
      <c r="F21832">
        <v>24086.25</v>
      </c>
      <c r="G21832">
        <v>125.25</v>
      </c>
      <c r="H21832">
        <v>6271.25</v>
      </c>
      <c r="I21832">
        <v>11837.25</v>
      </c>
      <c r="J21832">
        <v>6886.5</v>
      </c>
      <c r="K21832">
        <v>8294</v>
      </c>
      <c r="L21832">
        <v>82.5</v>
      </c>
      <c r="M21832">
        <v>1376.25</v>
      </c>
    </row>
    <row r="21833" spans="1:13" x14ac:dyDescent="0.3">
      <c r="A21833" s="1">
        <v>44375.666666666664</v>
      </c>
      <c r="B21833">
        <v>3876.75</v>
      </c>
      <c r="C21833">
        <v>2626.5</v>
      </c>
      <c r="D21833">
        <v>1719.75</v>
      </c>
      <c r="E21833">
        <v>2147.75</v>
      </c>
      <c r="F21833">
        <v>20310.25</v>
      </c>
      <c r="G21833">
        <v>126</v>
      </c>
      <c r="H21833">
        <v>6288.75</v>
      </c>
      <c r="I21833">
        <v>12137.75</v>
      </c>
      <c r="J21833">
        <v>7052</v>
      </c>
      <c r="K21833">
        <v>8312</v>
      </c>
      <c r="L21833">
        <v>139.5</v>
      </c>
      <c r="M21833">
        <v>1375</v>
      </c>
    </row>
    <row r="21834" spans="1:13" x14ac:dyDescent="0.3">
      <c r="A21834" s="1">
        <v>44375.708333333336</v>
      </c>
      <c r="B21834">
        <v>3995.75</v>
      </c>
      <c r="C21834">
        <v>2797.25</v>
      </c>
      <c r="D21834">
        <v>2202</v>
      </c>
      <c r="E21834">
        <v>2422</v>
      </c>
      <c r="F21834">
        <v>14670</v>
      </c>
      <c r="G21834">
        <v>123.25</v>
      </c>
      <c r="H21834">
        <v>6292.25</v>
      </c>
      <c r="I21834">
        <v>12763</v>
      </c>
      <c r="J21834">
        <v>7255.5</v>
      </c>
      <c r="K21834">
        <v>9074.75</v>
      </c>
      <c r="L21834">
        <v>988.25</v>
      </c>
      <c r="M21834">
        <v>1378.75</v>
      </c>
    </row>
    <row r="21835" spans="1:13" x14ac:dyDescent="0.3">
      <c r="A21835" s="1">
        <v>44375.75</v>
      </c>
      <c r="B21835">
        <v>4100</v>
      </c>
      <c r="C21835">
        <v>2756.5</v>
      </c>
      <c r="D21835">
        <v>2394.25</v>
      </c>
      <c r="E21835">
        <v>2736.5</v>
      </c>
      <c r="F21835">
        <v>8556.25</v>
      </c>
      <c r="G21835">
        <v>124</v>
      </c>
      <c r="H21835">
        <v>6398</v>
      </c>
      <c r="I21835">
        <v>13081</v>
      </c>
      <c r="J21835">
        <v>7149.5</v>
      </c>
      <c r="K21835">
        <v>9378</v>
      </c>
      <c r="L21835">
        <v>2704.5</v>
      </c>
      <c r="M21835">
        <v>1369.75</v>
      </c>
    </row>
    <row r="21836" spans="1:13" x14ac:dyDescent="0.3">
      <c r="A21836" s="1">
        <v>44375.791666666664</v>
      </c>
      <c r="B21836">
        <v>4108.5</v>
      </c>
      <c r="C21836">
        <v>3082</v>
      </c>
      <c r="D21836">
        <v>2575</v>
      </c>
      <c r="E21836">
        <v>2892.25</v>
      </c>
      <c r="F21836">
        <v>3829</v>
      </c>
      <c r="G21836">
        <v>123.75</v>
      </c>
      <c r="H21836">
        <v>6481.75</v>
      </c>
      <c r="I21836">
        <v>13035.25</v>
      </c>
      <c r="J21836">
        <v>7150.25</v>
      </c>
      <c r="K21836">
        <v>9532.25</v>
      </c>
      <c r="L21836">
        <v>4291.25</v>
      </c>
      <c r="M21836">
        <v>1386</v>
      </c>
    </row>
    <row r="21837" spans="1:13" x14ac:dyDescent="0.3">
      <c r="A21837" s="1">
        <v>44375.833333333336</v>
      </c>
      <c r="B21837">
        <v>4096.25</v>
      </c>
      <c r="C21837">
        <v>2950.25</v>
      </c>
      <c r="D21837">
        <v>2875.25</v>
      </c>
      <c r="E21837">
        <v>3567.75</v>
      </c>
      <c r="F21837">
        <v>1191.25</v>
      </c>
      <c r="G21837">
        <v>125</v>
      </c>
      <c r="H21837">
        <v>6531.5</v>
      </c>
      <c r="I21837">
        <v>13002.25</v>
      </c>
      <c r="J21837">
        <v>7157.75</v>
      </c>
      <c r="K21837">
        <v>9656.75</v>
      </c>
      <c r="L21837">
        <v>3255.75</v>
      </c>
      <c r="M21837">
        <v>1388.25</v>
      </c>
    </row>
    <row r="21838" spans="1:13" x14ac:dyDescent="0.3">
      <c r="A21838" s="1">
        <v>44375.875</v>
      </c>
      <c r="B21838">
        <v>4065.25</v>
      </c>
      <c r="C21838">
        <v>2667.25</v>
      </c>
      <c r="D21838">
        <v>3262.75</v>
      </c>
      <c r="E21838">
        <v>5156.75</v>
      </c>
      <c r="F21838">
        <v>107.75</v>
      </c>
      <c r="G21838">
        <v>125.5</v>
      </c>
      <c r="H21838">
        <v>6521.75</v>
      </c>
      <c r="I21838">
        <v>12927.5</v>
      </c>
      <c r="J21838">
        <v>7145.75</v>
      </c>
      <c r="K21838">
        <v>9450.25</v>
      </c>
      <c r="L21838">
        <v>1444.5</v>
      </c>
      <c r="M21838">
        <v>1402.25</v>
      </c>
    </row>
    <row r="21839" spans="1:13" x14ac:dyDescent="0.3">
      <c r="A21839" s="1">
        <v>44375.916666666664</v>
      </c>
      <c r="B21839">
        <v>3956.25</v>
      </c>
      <c r="C21839">
        <v>2541.5</v>
      </c>
      <c r="D21839">
        <v>3697.5</v>
      </c>
      <c r="E21839">
        <v>6490</v>
      </c>
      <c r="F21839">
        <v>0.25</v>
      </c>
      <c r="G21839">
        <v>126</v>
      </c>
      <c r="H21839">
        <v>6541.25</v>
      </c>
      <c r="I21839">
        <v>12974.75</v>
      </c>
      <c r="J21839">
        <v>6833</v>
      </c>
      <c r="K21839">
        <v>8688.25</v>
      </c>
      <c r="L21839">
        <v>379.5</v>
      </c>
      <c r="M21839">
        <v>1412.25</v>
      </c>
    </row>
    <row r="21840" spans="1:13" x14ac:dyDescent="0.3">
      <c r="A21840" s="1">
        <v>44375.958333333336</v>
      </c>
      <c r="B21840">
        <v>3892.5</v>
      </c>
      <c r="C21840">
        <v>2314.75</v>
      </c>
      <c r="D21840">
        <v>3864.5</v>
      </c>
      <c r="E21840">
        <v>6791.5</v>
      </c>
      <c r="F21840">
        <v>0</v>
      </c>
      <c r="G21840">
        <v>125</v>
      </c>
      <c r="H21840">
        <v>6542.5</v>
      </c>
      <c r="I21840">
        <v>12823.75</v>
      </c>
      <c r="J21840">
        <v>5906.75</v>
      </c>
      <c r="K21840">
        <v>8346.5</v>
      </c>
      <c r="L21840">
        <v>276</v>
      </c>
      <c r="M21840">
        <v>1389.75</v>
      </c>
    </row>
    <row r="21841" spans="1:13" x14ac:dyDescent="0.3">
      <c r="A21841" s="1">
        <v>44376</v>
      </c>
      <c r="B21841">
        <v>3787.25</v>
      </c>
      <c r="C21841">
        <v>2335</v>
      </c>
      <c r="D21841">
        <v>3923</v>
      </c>
      <c r="E21841">
        <v>7030.75</v>
      </c>
      <c r="F21841">
        <v>0</v>
      </c>
      <c r="G21841">
        <v>125</v>
      </c>
      <c r="H21841">
        <v>6544.5</v>
      </c>
      <c r="I21841">
        <v>12391.25</v>
      </c>
      <c r="J21841">
        <v>5367</v>
      </c>
      <c r="K21841">
        <v>7701.75</v>
      </c>
      <c r="L21841">
        <v>243</v>
      </c>
      <c r="M21841">
        <v>1396.75</v>
      </c>
    </row>
    <row r="21842" spans="1:13" x14ac:dyDescent="0.3">
      <c r="A21842" s="1">
        <v>44376.041666666664</v>
      </c>
      <c r="B21842">
        <v>3760</v>
      </c>
      <c r="C21842">
        <v>2448.75</v>
      </c>
      <c r="D21842">
        <v>3627.5</v>
      </c>
      <c r="E21842">
        <v>6652.75</v>
      </c>
      <c r="F21842">
        <v>0</v>
      </c>
      <c r="G21842">
        <v>125.75</v>
      </c>
      <c r="H21842">
        <v>6555</v>
      </c>
      <c r="I21842">
        <v>12280</v>
      </c>
      <c r="J21842">
        <v>5086</v>
      </c>
      <c r="K21842">
        <v>7447.5</v>
      </c>
      <c r="L21842">
        <v>266.5</v>
      </c>
      <c r="M21842">
        <v>1397.25</v>
      </c>
    </row>
    <row r="21843" spans="1:13" x14ac:dyDescent="0.3">
      <c r="A21843" s="1">
        <v>44376.083333333336</v>
      </c>
      <c r="B21843">
        <v>3762.5</v>
      </c>
      <c r="C21843">
        <v>2358.75</v>
      </c>
      <c r="D21843">
        <v>3908.25</v>
      </c>
      <c r="E21843">
        <v>6161.25</v>
      </c>
      <c r="F21843">
        <v>0</v>
      </c>
      <c r="G21843">
        <v>126</v>
      </c>
      <c r="H21843">
        <v>6557.25</v>
      </c>
      <c r="I21843">
        <v>11980</v>
      </c>
      <c r="J21843">
        <v>4956</v>
      </c>
      <c r="K21843">
        <v>7088.75</v>
      </c>
      <c r="L21843">
        <v>219</v>
      </c>
      <c r="M21843">
        <v>1401.75</v>
      </c>
    </row>
    <row r="21844" spans="1:13" x14ac:dyDescent="0.3">
      <c r="A21844" s="1">
        <v>44376.125</v>
      </c>
      <c r="B21844">
        <v>3755.5</v>
      </c>
      <c r="C21844">
        <v>2331.5</v>
      </c>
      <c r="D21844">
        <v>4176.25</v>
      </c>
      <c r="E21844">
        <v>5781.75</v>
      </c>
      <c r="F21844">
        <v>0</v>
      </c>
      <c r="G21844">
        <v>126</v>
      </c>
      <c r="H21844">
        <v>6558.75</v>
      </c>
      <c r="I21844">
        <v>12016.5</v>
      </c>
      <c r="J21844">
        <v>4983.5</v>
      </c>
      <c r="K21844">
        <v>6249</v>
      </c>
      <c r="L21844">
        <v>85.75</v>
      </c>
      <c r="M21844">
        <v>1403</v>
      </c>
    </row>
    <row r="21845" spans="1:13" x14ac:dyDescent="0.3">
      <c r="A21845" s="1">
        <v>44376.166666666664</v>
      </c>
      <c r="B21845">
        <v>3765.5</v>
      </c>
      <c r="C21845">
        <v>2409.5</v>
      </c>
      <c r="D21845">
        <v>4263.75</v>
      </c>
      <c r="E21845">
        <v>5106.25</v>
      </c>
      <c r="F21845">
        <v>3.5</v>
      </c>
      <c r="G21845">
        <v>123.25</v>
      </c>
      <c r="H21845">
        <v>6558.75</v>
      </c>
      <c r="I21845">
        <v>12354.5</v>
      </c>
      <c r="J21845">
        <v>5000</v>
      </c>
      <c r="K21845">
        <v>6312.25</v>
      </c>
      <c r="L21845">
        <v>113.5</v>
      </c>
      <c r="M21845">
        <v>1405</v>
      </c>
    </row>
    <row r="21846" spans="1:13" x14ac:dyDescent="0.3">
      <c r="A21846" s="1">
        <v>44376.208333333336</v>
      </c>
      <c r="B21846">
        <v>3805.75</v>
      </c>
      <c r="C21846">
        <v>2357</v>
      </c>
      <c r="D21846">
        <v>4399.75</v>
      </c>
      <c r="E21846">
        <v>5367.5</v>
      </c>
      <c r="F21846">
        <v>281</v>
      </c>
      <c r="G21846">
        <v>123.75</v>
      </c>
      <c r="H21846">
        <v>6555.5</v>
      </c>
      <c r="I21846">
        <v>12347.5</v>
      </c>
      <c r="J21846">
        <v>5185.25</v>
      </c>
      <c r="K21846">
        <v>6888.25</v>
      </c>
      <c r="L21846">
        <v>156.25</v>
      </c>
      <c r="M21846">
        <v>1398.75</v>
      </c>
    </row>
    <row r="21847" spans="1:13" x14ac:dyDescent="0.3">
      <c r="A21847" s="1">
        <v>44376.25</v>
      </c>
      <c r="B21847">
        <v>3936.75</v>
      </c>
      <c r="C21847">
        <v>2618.75</v>
      </c>
      <c r="D21847">
        <v>4642.5</v>
      </c>
      <c r="E21847">
        <v>5030.25</v>
      </c>
      <c r="F21847">
        <v>1534.25</v>
      </c>
      <c r="G21847">
        <v>123.5</v>
      </c>
      <c r="H21847">
        <v>6573.5</v>
      </c>
      <c r="I21847">
        <v>12485.75</v>
      </c>
      <c r="J21847">
        <v>6131.25</v>
      </c>
      <c r="K21847">
        <v>8171.75</v>
      </c>
      <c r="L21847">
        <v>684</v>
      </c>
      <c r="M21847">
        <v>1391</v>
      </c>
    </row>
    <row r="21848" spans="1:13" x14ac:dyDescent="0.3">
      <c r="A21848" s="1">
        <v>44376.291666666664</v>
      </c>
      <c r="B21848">
        <v>4141</v>
      </c>
      <c r="C21848">
        <v>2824.25</v>
      </c>
      <c r="D21848">
        <v>4614</v>
      </c>
      <c r="E21848">
        <v>3562</v>
      </c>
      <c r="F21848">
        <v>3736.5</v>
      </c>
      <c r="G21848">
        <v>121.75</v>
      </c>
      <c r="H21848">
        <v>6585.25</v>
      </c>
      <c r="I21848">
        <v>12933.75</v>
      </c>
      <c r="J21848">
        <v>6780.25</v>
      </c>
      <c r="K21848">
        <v>8936.25</v>
      </c>
      <c r="L21848">
        <v>2385.5</v>
      </c>
      <c r="M21848">
        <v>1385</v>
      </c>
    </row>
    <row r="21849" spans="1:13" x14ac:dyDescent="0.3">
      <c r="A21849" s="1">
        <v>44376.333333333336</v>
      </c>
      <c r="B21849">
        <v>4225</v>
      </c>
      <c r="C21849">
        <v>2930.75</v>
      </c>
      <c r="D21849">
        <v>3718.5</v>
      </c>
      <c r="E21849">
        <v>2290.75</v>
      </c>
      <c r="F21849">
        <v>7181.5</v>
      </c>
      <c r="G21849">
        <v>124</v>
      </c>
      <c r="H21849">
        <v>6589</v>
      </c>
      <c r="I21849">
        <v>13177.25</v>
      </c>
      <c r="J21849">
        <v>6998.25</v>
      </c>
      <c r="K21849">
        <v>9331.5</v>
      </c>
      <c r="L21849">
        <v>3640.75</v>
      </c>
      <c r="M21849">
        <v>1401.25</v>
      </c>
    </row>
    <row r="21850" spans="1:13" x14ac:dyDescent="0.3">
      <c r="A21850" s="1">
        <v>44376.375</v>
      </c>
      <c r="B21850">
        <v>4161.75</v>
      </c>
      <c r="C21850">
        <v>2901.75</v>
      </c>
      <c r="D21850">
        <v>3290</v>
      </c>
      <c r="E21850">
        <v>1416.25</v>
      </c>
      <c r="F21850">
        <v>12317.5</v>
      </c>
      <c r="G21850">
        <v>134.25</v>
      </c>
      <c r="H21850">
        <v>6575.5</v>
      </c>
      <c r="I21850">
        <v>13246</v>
      </c>
      <c r="J21850">
        <v>7004.5</v>
      </c>
      <c r="K21850">
        <v>9720.5</v>
      </c>
      <c r="L21850">
        <v>2424.25</v>
      </c>
      <c r="M21850">
        <v>1417.25</v>
      </c>
    </row>
    <row r="21851" spans="1:13" x14ac:dyDescent="0.3">
      <c r="A21851" s="1">
        <v>44376.416666666664</v>
      </c>
      <c r="B21851">
        <v>4082.25</v>
      </c>
      <c r="C21851">
        <v>2493</v>
      </c>
      <c r="D21851">
        <v>3425</v>
      </c>
      <c r="E21851">
        <v>947</v>
      </c>
      <c r="F21851">
        <v>17906</v>
      </c>
      <c r="G21851">
        <v>135.25</v>
      </c>
      <c r="H21851">
        <v>6403.5</v>
      </c>
      <c r="I21851">
        <v>12967.25</v>
      </c>
      <c r="J21851">
        <v>6876</v>
      </c>
      <c r="K21851">
        <v>9105.5</v>
      </c>
      <c r="L21851">
        <v>1105.75</v>
      </c>
      <c r="M21851">
        <v>1433.75</v>
      </c>
    </row>
    <row r="21852" spans="1:13" x14ac:dyDescent="0.3">
      <c r="A21852" s="1">
        <v>44376.458333333336</v>
      </c>
      <c r="B21852">
        <v>4006.5</v>
      </c>
      <c r="C21852">
        <v>2411</v>
      </c>
      <c r="D21852">
        <v>3925</v>
      </c>
      <c r="E21852">
        <v>739</v>
      </c>
      <c r="F21852">
        <v>22062.25</v>
      </c>
      <c r="G21852">
        <v>124.25</v>
      </c>
      <c r="H21852">
        <v>6252.75</v>
      </c>
      <c r="I21852">
        <v>12995</v>
      </c>
      <c r="J21852">
        <v>6742.25</v>
      </c>
      <c r="K21852">
        <v>8523.5</v>
      </c>
      <c r="L21852">
        <v>595.25</v>
      </c>
      <c r="M21852">
        <v>1402.25</v>
      </c>
    </row>
    <row r="21853" spans="1:13" x14ac:dyDescent="0.3">
      <c r="A21853" s="1">
        <v>44376.5</v>
      </c>
      <c r="B21853">
        <v>3859.25</v>
      </c>
      <c r="C21853">
        <v>2385.25</v>
      </c>
      <c r="D21853">
        <v>4184.75</v>
      </c>
      <c r="E21853">
        <v>777.25</v>
      </c>
      <c r="F21853">
        <v>23289.25</v>
      </c>
      <c r="G21853">
        <v>125</v>
      </c>
      <c r="H21853">
        <v>6228.75</v>
      </c>
      <c r="I21853">
        <v>13148.25</v>
      </c>
      <c r="J21853">
        <v>6463.5</v>
      </c>
      <c r="K21853">
        <v>8259.5</v>
      </c>
      <c r="L21853">
        <v>448.25</v>
      </c>
      <c r="M21853">
        <v>1398.5</v>
      </c>
    </row>
    <row r="21854" spans="1:13" x14ac:dyDescent="0.3">
      <c r="A21854" s="1">
        <v>44376.541666666664</v>
      </c>
      <c r="B21854">
        <v>3830.5</v>
      </c>
      <c r="C21854">
        <v>2513.25</v>
      </c>
      <c r="D21854">
        <v>4356.75</v>
      </c>
      <c r="E21854">
        <v>1266.5</v>
      </c>
      <c r="F21854">
        <v>23296.25</v>
      </c>
      <c r="G21854">
        <v>127.25</v>
      </c>
      <c r="H21854">
        <v>6223.75</v>
      </c>
      <c r="I21854">
        <v>12840.5</v>
      </c>
      <c r="J21854">
        <v>6754</v>
      </c>
      <c r="K21854">
        <v>8048.75</v>
      </c>
      <c r="L21854">
        <v>435</v>
      </c>
      <c r="M21854">
        <v>1401</v>
      </c>
    </row>
    <row r="21855" spans="1:13" x14ac:dyDescent="0.3">
      <c r="A21855" s="1">
        <v>44376.583333333336</v>
      </c>
      <c r="B21855">
        <v>3804.5</v>
      </c>
      <c r="C21855">
        <v>2830.75</v>
      </c>
      <c r="D21855">
        <v>4179</v>
      </c>
      <c r="E21855">
        <v>1992.25</v>
      </c>
      <c r="F21855">
        <v>21142.75</v>
      </c>
      <c r="G21855">
        <v>125</v>
      </c>
      <c r="H21855">
        <v>6228.75</v>
      </c>
      <c r="I21855">
        <v>12800.5</v>
      </c>
      <c r="J21855">
        <v>6549.5</v>
      </c>
      <c r="K21855">
        <v>8005.25</v>
      </c>
      <c r="L21855">
        <v>877</v>
      </c>
      <c r="M21855">
        <v>1404.25</v>
      </c>
    </row>
    <row r="21856" spans="1:13" x14ac:dyDescent="0.3">
      <c r="A21856" s="1">
        <v>44376.625</v>
      </c>
      <c r="B21856">
        <v>3820.25</v>
      </c>
      <c r="C21856">
        <v>2751.25</v>
      </c>
      <c r="D21856">
        <v>3878</v>
      </c>
      <c r="E21856">
        <v>3147</v>
      </c>
      <c r="F21856">
        <v>16620.5</v>
      </c>
      <c r="G21856">
        <v>137.25</v>
      </c>
      <c r="H21856">
        <v>6245.25</v>
      </c>
      <c r="I21856">
        <v>12801.5</v>
      </c>
      <c r="J21856">
        <v>6687.75</v>
      </c>
      <c r="K21856">
        <v>8141.75</v>
      </c>
      <c r="L21856">
        <v>518</v>
      </c>
      <c r="M21856">
        <v>1416</v>
      </c>
    </row>
    <row r="21857" spans="1:13" x14ac:dyDescent="0.3">
      <c r="A21857" s="1">
        <v>44376.666666666664</v>
      </c>
      <c r="B21857">
        <v>3914.5</v>
      </c>
      <c r="C21857">
        <v>2832</v>
      </c>
      <c r="D21857">
        <v>3615</v>
      </c>
      <c r="E21857">
        <v>4418.5</v>
      </c>
      <c r="F21857">
        <v>12256.5</v>
      </c>
      <c r="G21857">
        <v>138.75</v>
      </c>
      <c r="H21857">
        <v>6299.5</v>
      </c>
      <c r="I21857">
        <v>13158</v>
      </c>
      <c r="J21857">
        <v>6497.5</v>
      </c>
      <c r="K21857">
        <v>8488.75</v>
      </c>
      <c r="L21857">
        <v>778.25</v>
      </c>
      <c r="M21857">
        <v>1440.25</v>
      </c>
    </row>
    <row r="21858" spans="1:13" x14ac:dyDescent="0.3">
      <c r="A21858" s="1">
        <v>44376.708333333336</v>
      </c>
      <c r="B21858">
        <v>4051.75</v>
      </c>
      <c r="C21858">
        <v>3062.5</v>
      </c>
      <c r="D21858">
        <v>3549.25</v>
      </c>
      <c r="E21858">
        <v>4708.75</v>
      </c>
      <c r="F21858">
        <v>8257</v>
      </c>
      <c r="G21858">
        <v>141</v>
      </c>
      <c r="H21858">
        <v>6499.25</v>
      </c>
      <c r="I21858">
        <v>13209.5</v>
      </c>
      <c r="J21858">
        <v>6280.5</v>
      </c>
      <c r="K21858">
        <v>9413.5</v>
      </c>
      <c r="L21858">
        <v>2823.25</v>
      </c>
      <c r="M21858">
        <v>1483.75</v>
      </c>
    </row>
    <row r="21859" spans="1:13" x14ac:dyDescent="0.3">
      <c r="A21859" s="1">
        <v>44376.75</v>
      </c>
      <c r="B21859">
        <v>4118.75</v>
      </c>
      <c r="C21859">
        <v>2850.5</v>
      </c>
      <c r="D21859">
        <v>3147.25</v>
      </c>
      <c r="E21859">
        <v>4671.5</v>
      </c>
      <c r="F21859">
        <v>5628.5</v>
      </c>
      <c r="G21859">
        <v>139</v>
      </c>
      <c r="H21859">
        <v>6591.75</v>
      </c>
      <c r="I21859">
        <v>13194.25</v>
      </c>
      <c r="J21859">
        <v>6361.25</v>
      </c>
      <c r="K21859">
        <v>10015.5</v>
      </c>
      <c r="L21859">
        <v>2251.25</v>
      </c>
      <c r="M21859">
        <v>1447.75</v>
      </c>
    </row>
    <row r="21860" spans="1:13" x14ac:dyDescent="0.3">
      <c r="A21860" s="1">
        <v>44376.791666666664</v>
      </c>
      <c r="B21860">
        <v>4166.25</v>
      </c>
      <c r="C21860">
        <v>2737.25</v>
      </c>
      <c r="D21860">
        <v>3152.25</v>
      </c>
      <c r="E21860">
        <v>4274</v>
      </c>
      <c r="F21860">
        <v>3115.75</v>
      </c>
      <c r="G21860">
        <v>136.75</v>
      </c>
      <c r="H21860">
        <v>6601.25</v>
      </c>
      <c r="I21860">
        <v>13019.5</v>
      </c>
      <c r="J21860">
        <v>6455.75</v>
      </c>
      <c r="K21860">
        <v>9844.5</v>
      </c>
      <c r="L21860">
        <v>2152.75</v>
      </c>
      <c r="M21860">
        <v>1426</v>
      </c>
    </row>
    <row r="21861" spans="1:13" x14ac:dyDescent="0.3">
      <c r="A21861" s="1">
        <v>44376.833333333336</v>
      </c>
      <c r="B21861">
        <v>4120.25</v>
      </c>
      <c r="C21861">
        <v>2843.25</v>
      </c>
      <c r="D21861">
        <v>3301</v>
      </c>
      <c r="E21861">
        <v>4082</v>
      </c>
      <c r="F21861">
        <v>1088.5</v>
      </c>
      <c r="G21861">
        <v>132.25</v>
      </c>
      <c r="H21861">
        <v>6591</v>
      </c>
      <c r="I21861">
        <v>13109</v>
      </c>
      <c r="J21861">
        <v>6354</v>
      </c>
      <c r="K21861">
        <v>9562.75</v>
      </c>
      <c r="L21861">
        <v>2225.25</v>
      </c>
      <c r="M21861">
        <v>1430.5</v>
      </c>
    </row>
    <row r="21862" spans="1:13" x14ac:dyDescent="0.3">
      <c r="A21862" s="1">
        <v>44376.875</v>
      </c>
      <c r="B21862">
        <v>4080.5</v>
      </c>
      <c r="C21862">
        <v>2804.5</v>
      </c>
      <c r="D21862">
        <v>3376.5</v>
      </c>
      <c r="E21862">
        <v>4109.25</v>
      </c>
      <c r="F21862">
        <v>99.25</v>
      </c>
      <c r="G21862">
        <v>134.75</v>
      </c>
      <c r="H21862">
        <v>6589.25</v>
      </c>
      <c r="I21862">
        <v>13175.25</v>
      </c>
      <c r="J21862">
        <v>6381</v>
      </c>
      <c r="K21862">
        <v>9681.25</v>
      </c>
      <c r="L21862">
        <v>1878</v>
      </c>
      <c r="M21862">
        <v>1434</v>
      </c>
    </row>
    <row r="21863" spans="1:13" x14ac:dyDescent="0.3">
      <c r="A21863" s="1">
        <v>44376.916666666664</v>
      </c>
      <c r="B21863">
        <v>3964.5</v>
      </c>
      <c r="C21863">
        <v>2707.5</v>
      </c>
      <c r="D21863">
        <v>3065.5</v>
      </c>
      <c r="E21863">
        <v>4401.5</v>
      </c>
      <c r="F21863">
        <v>0.5</v>
      </c>
      <c r="G21863">
        <v>125.5</v>
      </c>
      <c r="H21863">
        <v>6593.5</v>
      </c>
      <c r="I21863">
        <v>13143.75</v>
      </c>
      <c r="J21863">
        <v>6201.25</v>
      </c>
      <c r="K21863">
        <v>9077.75</v>
      </c>
      <c r="L21863">
        <v>913.5</v>
      </c>
      <c r="M21863">
        <v>1399</v>
      </c>
    </row>
    <row r="21864" spans="1:13" x14ac:dyDescent="0.3">
      <c r="A21864" s="1">
        <v>44376.958333333336</v>
      </c>
      <c r="B21864">
        <v>3884.5</v>
      </c>
      <c r="C21864">
        <v>2421.5</v>
      </c>
      <c r="D21864">
        <v>2866.25</v>
      </c>
      <c r="E21864">
        <v>4429.5</v>
      </c>
      <c r="F21864">
        <v>0</v>
      </c>
      <c r="G21864">
        <v>116.5</v>
      </c>
      <c r="H21864">
        <v>6580.25</v>
      </c>
      <c r="I21864">
        <v>13076</v>
      </c>
      <c r="J21864">
        <v>5097.25</v>
      </c>
      <c r="K21864">
        <v>8445.5</v>
      </c>
      <c r="L21864">
        <v>95</v>
      </c>
      <c r="M21864">
        <v>1371.5</v>
      </c>
    </row>
    <row r="21865" spans="1:13" x14ac:dyDescent="0.3">
      <c r="A21865" s="1">
        <v>44377</v>
      </c>
      <c r="B21865">
        <v>3801.5</v>
      </c>
      <c r="C21865">
        <v>2390.25</v>
      </c>
      <c r="D21865">
        <v>2853.75</v>
      </c>
      <c r="E21865">
        <v>4441</v>
      </c>
      <c r="F21865">
        <v>0</v>
      </c>
      <c r="G21865">
        <v>118.25</v>
      </c>
      <c r="H21865">
        <v>6564.5</v>
      </c>
      <c r="I21865">
        <v>13097.75</v>
      </c>
      <c r="J21865">
        <v>4491.25</v>
      </c>
      <c r="K21865">
        <v>6944.25</v>
      </c>
      <c r="L21865">
        <v>60.75</v>
      </c>
      <c r="M21865">
        <v>1398.5</v>
      </c>
    </row>
    <row r="21866" spans="1:13" x14ac:dyDescent="0.3">
      <c r="A21866" s="1">
        <v>44377.041666666664</v>
      </c>
      <c r="B21866">
        <v>3782.75</v>
      </c>
      <c r="C21866">
        <v>2370.25</v>
      </c>
      <c r="D21866">
        <v>2547</v>
      </c>
      <c r="E21866">
        <v>4369.75</v>
      </c>
      <c r="F21866">
        <v>0</v>
      </c>
      <c r="G21866">
        <v>119.25</v>
      </c>
      <c r="H21866">
        <v>6575</v>
      </c>
      <c r="I21866">
        <v>12918.75</v>
      </c>
      <c r="J21866">
        <v>4470.75</v>
      </c>
      <c r="K21866">
        <v>5920.75</v>
      </c>
      <c r="L21866">
        <v>65.75</v>
      </c>
      <c r="M21866">
        <v>1407.75</v>
      </c>
    </row>
    <row r="21867" spans="1:13" x14ac:dyDescent="0.3">
      <c r="A21867" s="1">
        <v>44377.083333333336</v>
      </c>
      <c r="B21867">
        <v>3794</v>
      </c>
      <c r="C21867">
        <v>2395.75</v>
      </c>
      <c r="D21867">
        <v>2130.75</v>
      </c>
      <c r="E21867">
        <v>4382</v>
      </c>
      <c r="F21867">
        <v>0</v>
      </c>
      <c r="G21867">
        <v>120</v>
      </c>
      <c r="H21867">
        <v>6580</v>
      </c>
      <c r="I21867">
        <v>12821.25</v>
      </c>
      <c r="J21867">
        <v>4514.25</v>
      </c>
      <c r="K21867">
        <v>5553.75</v>
      </c>
      <c r="L21867">
        <v>37</v>
      </c>
      <c r="M21867">
        <v>1405.25</v>
      </c>
    </row>
    <row r="21868" spans="1:13" x14ac:dyDescent="0.3">
      <c r="A21868" s="1">
        <v>44377.125</v>
      </c>
      <c r="B21868">
        <v>3786.5</v>
      </c>
      <c r="C21868">
        <v>2393.25</v>
      </c>
      <c r="D21868">
        <v>2209.25</v>
      </c>
      <c r="E21868">
        <v>4754.5</v>
      </c>
      <c r="F21868">
        <v>0</v>
      </c>
      <c r="G21868">
        <v>118.25</v>
      </c>
      <c r="H21868">
        <v>6584.75</v>
      </c>
      <c r="I21868">
        <v>12825</v>
      </c>
      <c r="J21868">
        <v>4480.5</v>
      </c>
      <c r="K21868">
        <v>5534.5</v>
      </c>
      <c r="L21868">
        <v>67.5</v>
      </c>
      <c r="M21868">
        <v>1401</v>
      </c>
    </row>
    <row r="21869" spans="1:13" x14ac:dyDescent="0.3">
      <c r="A21869" s="1">
        <v>44377.166666666664</v>
      </c>
      <c r="B21869">
        <v>3813.75</v>
      </c>
      <c r="C21869">
        <v>2307.5</v>
      </c>
      <c r="D21869">
        <v>2253</v>
      </c>
      <c r="E21869">
        <v>5737</v>
      </c>
      <c r="F21869">
        <v>2.25</v>
      </c>
      <c r="G21869">
        <v>118.5</v>
      </c>
      <c r="H21869">
        <v>6593.25</v>
      </c>
      <c r="I21869">
        <v>12766.5</v>
      </c>
      <c r="J21869">
        <v>4503.75</v>
      </c>
      <c r="K21869">
        <v>5370</v>
      </c>
      <c r="L21869">
        <v>48</v>
      </c>
      <c r="M21869">
        <v>1402.25</v>
      </c>
    </row>
    <row r="21870" spans="1:13" x14ac:dyDescent="0.3">
      <c r="A21870" s="1">
        <v>44377.208333333336</v>
      </c>
      <c r="B21870">
        <v>3849</v>
      </c>
      <c r="C21870">
        <v>2346.75</v>
      </c>
      <c r="D21870">
        <v>2423</v>
      </c>
      <c r="E21870">
        <v>6413.5</v>
      </c>
      <c r="F21870">
        <v>193.75</v>
      </c>
      <c r="G21870">
        <v>118.75</v>
      </c>
      <c r="H21870">
        <v>6618.5</v>
      </c>
      <c r="I21870">
        <v>12772.75</v>
      </c>
      <c r="J21870">
        <v>4881.75</v>
      </c>
      <c r="K21870">
        <v>5764</v>
      </c>
      <c r="L21870">
        <v>48.5</v>
      </c>
      <c r="M21870">
        <v>1386</v>
      </c>
    </row>
    <row r="21871" spans="1:13" x14ac:dyDescent="0.3">
      <c r="A21871" s="1">
        <v>44377.25</v>
      </c>
      <c r="B21871">
        <v>3989.75</v>
      </c>
      <c r="C21871">
        <v>2544</v>
      </c>
      <c r="D21871">
        <v>2504.25</v>
      </c>
      <c r="E21871">
        <v>6572.25</v>
      </c>
      <c r="F21871">
        <v>1234.25</v>
      </c>
      <c r="G21871">
        <v>117.5</v>
      </c>
      <c r="H21871">
        <v>6623</v>
      </c>
      <c r="I21871">
        <v>13046.25</v>
      </c>
      <c r="J21871">
        <v>5998</v>
      </c>
      <c r="K21871">
        <v>8067.75</v>
      </c>
      <c r="L21871">
        <v>367.75</v>
      </c>
      <c r="M21871">
        <v>1388.5</v>
      </c>
    </row>
    <row r="21872" spans="1:13" x14ac:dyDescent="0.3">
      <c r="A21872" s="1">
        <v>44377.291666666664</v>
      </c>
      <c r="B21872">
        <v>4161</v>
      </c>
      <c r="C21872">
        <v>2832.5</v>
      </c>
      <c r="D21872">
        <v>1998</v>
      </c>
      <c r="E21872">
        <v>6283</v>
      </c>
      <c r="F21872">
        <v>3361.75</v>
      </c>
      <c r="G21872">
        <v>115.75</v>
      </c>
      <c r="H21872">
        <v>6633.25</v>
      </c>
      <c r="I21872">
        <v>13047</v>
      </c>
      <c r="J21872">
        <v>6723.75</v>
      </c>
      <c r="K21872">
        <v>8651.75</v>
      </c>
      <c r="L21872">
        <v>1602</v>
      </c>
      <c r="M21872">
        <v>1375.5</v>
      </c>
    </row>
    <row r="21873" spans="1:13" x14ac:dyDescent="0.3">
      <c r="A21873" s="1">
        <v>44377.333333333336</v>
      </c>
      <c r="B21873">
        <v>4250.5</v>
      </c>
      <c r="C21873">
        <v>2876.25</v>
      </c>
      <c r="D21873">
        <v>1891.75</v>
      </c>
      <c r="E21873">
        <v>6017.5</v>
      </c>
      <c r="F21873">
        <v>6244.75</v>
      </c>
      <c r="G21873">
        <v>112.75</v>
      </c>
      <c r="H21873">
        <v>6637.25</v>
      </c>
      <c r="I21873">
        <v>12974.75</v>
      </c>
      <c r="J21873">
        <v>6800.75</v>
      </c>
      <c r="K21873">
        <v>8968.5</v>
      </c>
      <c r="L21873">
        <v>2572.75</v>
      </c>
      <c r="M21873">
        <v>1389</v>
      </c>
    </row>
    <row r="21874" spans="1:13" x14ac:dyDescent="0.3">
      <c r="A21874" s="1">
        <v>44377.375</v>
      </c>
      <c r="B21874">
        <v>4226.25</v>
      </c>
      <c r="C21874">
        <v>2859</v>
      </c>
      <c r="D21874">
        <v>1685.75</v>
      </c>
      <c r="E21874">
        <v>6052.25</v>
      </c>
      <c r="F21874">
        <v>9271.5</v>
      </c>
      <c r="G21874">
        <v>109.25</v>
      </c>
      <c r="H21874">
        <v>6633.75</v>
      </c>
      <c r="I21874">
        <v>12606</v>
      </c>
      <c r="J21874">
        <v>6820.25</v>
      </c>
      <c r="K21874">
        <v>9210.5</v>
      </c>
      <c r="L21874">
        <v>2009.5</v>
      </c>
      <c r="M21874">
        <v>1389.5</v>
      </c>
    </row>
    <row r="21875" spans="1:13" x14ac:dyDescent="0.3">
      <c r="A21875" s="1">
        <v>44377.416666666664</v>
      </c>
      <c r="B21875">
        <v>4169.25</v>
      </c>
      <c r="C21875">
        <v>2888</v>
      </c>
      <c r="D21875">
        <v>1475.75</v>
      </c>
      <c r="E21875">
        <v>6479</v>
      </c>
      <c r="F21875">
        <v>12343</v>
      </c>
      <c r="G21875">
        <v>114.25</v>
      </c>
      <c r="H21875">
        <v>6581.75</v>
      </c>
      <c r="I21875">
        <v>12463.25</v>
      </c>
      <c r="J21875">
        <v>6825.75</v>
      </c>
      <c r="K21875">
        <v>9542</v>
      </c>
      <c r="L21875">
        <v>1980.25</v>
      </c>
      <c r="M21875">
        <v>1409.25</v>
      </c>
    </row>
    <row r="21876" spans="1:13" x14ac:dyDescent="0.3">
      <c r="A21876" s="1">
        <v>44377.458333333336</v>
      </c>
      <c r="B21876">
        <v>4108</v>
      </c>
      <c r="C21876">
        <v>2878.5</v>
      </c>
      <c r="D21876">
        <v>1193.5</v>
      </c>
      <c r="E21876">
        <v>7054.25</v>
      </c>
      <c r="F21876">
        <v>14204.5</v>
      </c>
      <c r="G21876">
        <v>120</v>
      </c>
      <c r="H21876">
        <v>6359</v>
      </c>
      <c r="I21876">
        <v>12427.5</v>
      </c>
      <c r="J21876">
        <v>6904.75</v>
      </c>
      <c r="K21876">
        <v>9124</v>
      </c>
      <c r="L21876">
        <v>1165</v>
      </c>
      <c r="M21876">
        <v>1408.5</v>
      </c>
    </row>
    <row r="21877" spans="1:13" x14ac:dyDescent="0.3">
      <c r="A21877" s="1">
        <v>44377.5</v>
      </c>
      <c r="B21877">
        <v>3982</v>
      </c>
      <c r="C21877">
        <v>2871</v>
      </c>
      <c r="D21877">
        <v>979.5</v>
      </c>
      <c r="E21877">
        <v>7274.75</v>
      </c>
      <c r="F21877">
        <v>14941.25</v>
      </c>
      <c r="G21877">
        <v>121</v>
      </c>
      <c r="H21877">
        <v>6318.25</v>
      </c>
      <c r="I21877">
        <v>12419</v>
      </c>
      <c r="J21877">
        <v>6836</v>
      </c>
      <c r="K21877">
        <v>8362.25</v>
      </c>
      <c r="L21877">
        <v>1774.5</v>
      </c>
      <c r="M21877">
        <v>1404.75</v>
      </c>
    </row>
    <row r="21878" spans="1:13" x14ac:dyDescent="0.3">
      <c r="A21878" s="1">
        <v>44377.541666666664</v>
      </c>
      <c r="B21878">
        <v>3942</v>
      </c>
      <c r="C21878">
        <v>2740.75</v>
      </c>
      <c r="D21878">
        <v>1137</v>
      </c>
      <c r="E21878">
        <v>7475.75</v>
      </c>
      <c r="F21878">
        <v>15074.75</v>
      </c>
      <c r="G21878">
        <v>121.75</v>
      </c>
      <c r="H21878">
        <v>6309.75</v>
      </c>
      <c r="I21878">
        <v>12429.5</v>
      </c>
      <c r="J21878">
        <v>6799.5</v>
      </c>
      <c r="K21878">
        <v>8385</v>
      </c>
      <c r="L21878">
        <v>1707.25</v>
      </c>
      <c r="M21878">
        <v>1389.5</v>
      </c>
    </row>
    <row r="21879" spans="1:13" x14ac:dyDescent="0.3">
      <c r="A21879" s="1">
        <v>44377.583333333336</v>
      </c>
      <c r="B21879">
        <v>3903.75</v>
      </c>
      <c r="C21879">
        <v>2407.25</v>
      </c>
      <c r="D21879">
        <v>1323.75</v>
      </c>
      <c r="E21879">
        <v>7777.5</v>
      </c>
      <c r="F21879">
        <v>14723.75</v>
      </c>
      <c r="G21879">
        <v>123</v>
      </c>
      <c r="H21879">
        <v>6308.25</v>
      </c>
      <c r="I21879">
        <v>12429.5</v>
      </c>
      <c r="J21879">
        <v>6623.5</v>
      </c>
      <c r="K21879">
        <v>7776.25</v>
      </c>
      <c r="L21879">
        <v>149</v>
      </c>
      <c r="M21879">
        <v>1391</v>
      </c>
    </row>
    <row r="21880" spans="1:13" x14ac:dyDescent="0.3">
      <c r="A21880" s="1">
        <v>44377.625</v>
      </c>
      <c r="B21880">
        <v>3930.75</v>
      </c>
      <c r="C21880">
        <v>2419.5</v>
      </c>
      <c r="D21880">
        <v>1591.25</v>
      </c>
      <c r="E21880">
        <v>8401.5</v>
      </c>
      <c r="F21880">
        <v>13543.5</v>
      </c>
      <c r="G21880">
        <v>127.25</v>
      </c>
      <c r="H21880">
        <v>6310.5</v>
      </c>
      <c r="I21880">
        <v>12426</v>
      </c>
      <c r="J21880">
        <v>6695.25</v>
      </c>
      <c r="K21880">
        <v>7713.5</v>
      </c>
      <c r="L21880">
        <v>116.25</v>
      </c>
      <c r="M21880">
        <v>1381.5</v>
      </c>
    </row>
    <row r="21881" spans="1:13" x14ac:dyDescent="0.3">
      <c r="A21881" s="1">
        <v>44377.666666666664</v>
      </c>
      <c r="B21881">
        <v>3988.75</v>
      </c>
      <c r="C21881">
        <v>2488.75</v>
      </c>
      <c r="D21881">
        <v>1650.25</v>
      </c>
      <c r="E21881">
        <v>8383.5</v>
      </c>
      <c r="F21881">
        <v>11651</v>
      </c>
      <c r="G21881">
        <v>129.25</v>
      </c>
      <c r="H21881">
        <v>6309</v>
      </c>
      <c r="I21881">
        <v>12420.5</v>
      </c>
      <c r="J21881">
        <v>6318.25</v>
      </c>
      <c r="K21881">
        <v>8099</v>
      </c>
      <c r="L21881">
        <v>217.25</v>
      </c>
      <c r="M21881">
        <v>1385.5</v>
      </c>
    </row>
    <row r="21882" spans="1:13" x14ac:dyDescent="0.3">
      <c r="A21882" s="1">
        <v>44377.708333333336</v>
      </c>
      <c r="B21882">
        <v>4087.25</v>
      </c>
      <c r="C21882">
        <v>2527</v>
      </c>
      <c r="D21882">
        <v>1553.25</v>
      </c>
      <c r="E21882">
        <v>8134.5</v>
      </c>
      <c r="F21882">
        <v>9185.75</v>
      </c>
      <c r="G21882">
        <v>129</v>
      </c>
      <c r="H21882">
        <v>6357</v>
      </c>
      <c r="I21882">
        <v>12456.25</v>
      </c>
      <c r="J21882">
        <v>6695.5</v>
      </c>
      <c r="K21882">
        <v>8404</v>
      </c>
      <c r="L21882">
        <v>414</v>
      </c>
      <c r="M21882">
        <v>1393.25</v>
      </c>
    </row>
    <row r="21883" spans="1:13" x14ac:dyDescent="0.3">
      <c r="A21883" s="1">
        <v>44377.75</v>
      </c>
      <c r="B21883">
        <v>4208</v>
      </c>
      <c r="C21883">
        <v>2712.25</v>
      </c>
      <c r="D21883">
        <v>1899.5</v>
      </c>
      <c r="E21883">
        <v>7599</v>
      </c>
      <c r="F21883">
        <v>5728</v>
      </c>
      <c r="G21883">
        <v>129</v>
      </c>
      <c r="H21883">
        <v>6568.75</v>
      </c>
      <c r="I21883">
        <v>12448.25</v>
      </c>
      <c r="J21883">
        <v>6831.25</v>
      </c>
      <c r="K21883">
        <v>8702.25</v>
      </c>
      <c r="L21883">
        <v>1123.75</v>
      </c>
      <c r="M21883">
        <v>1405.75</v>
      </c>
    </row>
    <row r="21884" spans="1:13" x14ac:dyDescent="0.3">
      <c r="A21884" s="1">
        <v>44377.791666666664</v>
      </c>
      <c r="B21884">
        <v>4254</v>
      </c>
      <c r="C21884">
        <v>2680.75</v>
      </c>
      <c r="D21884">
        <v>1741.25</v>
      </c>
      <c r="E21884">
        <v>7567.75</v>
      </c>
      <c r="F21884">
        <v>2864.5</v>
      </c>
      <c r="G21884">
        <v>127.5</v>
      </c>
      <c r="H21884">
        <v>6629.75</v>
      </c>
      <c r="I21884">
        <v>12468.75</v>
      </c>
      <c r="J21884">
        <v>6827.5</v>
      </c>
      <c r="K21884">
        <v>8601</v>
      </c>
      <c r="L21884">
        <v>866.75</v>
      </c>
      <c r="M21884">
        <v>1416.25</v>
      </c>
    </row>
    <row r="21885" spans="1:13" x14ac:dyDescent="0.3">
      <c r="A21885" s="1">
        <v>44377.833333333336</v>
      </c>
      <c r="B21885">
        <v>4228.5</v>
      </c>
      <c r="C21885">
        <v>2492.5</v>
      </c>
      <c r="D21885">
        <v>1722.5</v>
      </c>
      <c r="E21885">
        <v>7560.5</v>
      </c>
      <c r="F21885">
        <v>814.5</v>
      </c>
      <c r="G21885">
        <v>129.5</v>
      </c>
      <c r="H21885">
        <v>6624.75</v>
      </c>
      <c r="I21885">
        <v>12508.5</v>
      </c>
      <c r="J21885">
        <v>6813.75</v>
      </c>
      <c r="K21885">
        <v>8535.5</v>
      </c>
      <c r="L21885">
        <v>843.5</v>
      </c>
      <c r="M21885">
        <v>1405</v>
      </c>
    </row>
    <row r="21886" spans="1:13" x14ac:dyDescent="0.3">
      <c r="A21886" s="1">
        <v>44377.875</v>
      </c>
      <c r="B21886">
        <v>4169.25</v>
      </c>
      <c r="C21886">
        <v>2730.25</v>
      </c>
      <c r="D21886">
        <v>1808.75</v>
      </c>
      <c r="E21886">
        <v>7458</v>
      </c>
      <c r="F21886">
        <v>40</v>
      </c>
      <c r="G21886">
        <v>129.25</v>
      </c>
      <c r="H21886">
        <v>6627.5</v>
      </c>
      <c r="I21886">
        <v>12428.75</v>
      </c>
      <c r="J21886">
        <v>6447</v>
      </c>
      <c r="K21886">
        <v>8653.25</v>
      </c>
      <c r="L21886">
        <v>990</v>
      </c>
      <c r="M21886">
        <v>1400.75</v>
      </c>
    </row>
    <row r="21887" spans="1:13" x14ac:dyDescent="0.3">
      <c r="A21887" s="1">
        <v>44377.916666666664</v>
      </c>
      <c r="B21887">
        <v>4051.75</v>
      </c>
      <c r="C21887">
        <v>2599.25</v>
      </c>
      <c r="D21887">
        <v>1627</v>
      </c>
      <c r="E21887">
        <v>7839.25</v>
      </c>
      <c r="F21887">
        <v>0.5</v>
      </c>
      <c r="G21887">
        <v>129.5</v>
      </c>
      <c r="H21887">
        <v>6628.75</v>
      </c>
      <c r="I21887">
        <v>11944.5</v>
      </c>
      <c r="J21887">
        <v>6129.25</v>
      </c>
      <c r="K21887">
        <v>8589.5</v>
      </c>
      <c r="L21887">
        <v>982.75</v>
      </c>
      <c r="M21887">
        <v>1397.5</v>
      </c>
    </row>
    <row r="21888" spans="1:13" x14ac:dyDescent="0.3">
      <c r="A21888" s="1">
        <v>44377.958333333336</v>
      </c>
      <c r="B21888">
        <v>3967.5</v>
      </c>
      <c r="C21888">
        <v>2494</v>
      </c>
      <c r="D21888">
        <v>1587.25</v>
      </c>
      <c r="E21888">
        <v>8642.5</v>
      </c>
      <c r="F21888">
        <v>0.25</v>
      </c>
      <c r="G21888">
        <v>129</v>
      </c>
      <c r="H21888">
        <v>6628.5</v>
      </c>
      <c r="I21888">
        <v>11846.75</v>
      </c>
      <c r="J21888">
        <v>5534</v>
      </c>
      <c r="K21888">
        <v>8325.25</v>
      </c>
      <c r="L21888">
        <v>317.25</v>
      </c>
      <c r="M21888">
        <v>1388.75</v>
      </c>
    </row>
    <row r="21889" spans="1:13" x14ac:dyDescent="0.3">
      <c r="A21889" s="1">
        <v>44378</v>
      </c>
      <c r="B21889">
        <v>4050</v>
      </c>
      <c r="C21889">
        <v>2484</v>
      </c>
      <c r="D21889">
        <v>1653.25</v>
      </c>
      <c r="E21889">
        <v>9346.75</v>
      </c>
      <c r="F21889">
        <v>0</v>
      </c>
      <c r="G21889">
        <v>126.25</v>
      </c>
      <c r="H21889">
        <v>6628</v>
      </c>
      <c r="I21889">
        <v>11835.25</v>
      </c>
      <c r="J21889">
        <v>4134.5</v>
      </c>
      <c r="K21889">
        <v>6579.25</v>
      </c>
      <c r="L21889">
        <v>98.5</v>
      </c>
      <c r="M21889">
        <v>1408.5</v>
      </c>
    </row>
    <row r="21890" spans="1:13" x14ac:dyDescent="0.3">
      <c r="A21890" s="1">
        <v>44378.041666666664</v>
      </c>
      <c r="B21890">
        <v>4032.75</v>
      </c>
      <c r="C21890">
        <v>2421.5</v>
      </c>
      <c r="D21890">
        <v>1907.5</v>
      </c>
      <c r="E21890">
        <v>9783.5</v>
      </c>
      <c r="F21890">
        <v>0</v>
      </c>
      <c r="G21890">
        <v>126.5</v>
      </c>
      <c r="H21890">
        <v>6627</v>
      </c>
      <c r="I21890">
        <v>11801.75</v>
      </c>
      <c r="J21890">
        <v>3588.25</v>
      </c>
      <c r="K21890">
        <v>4995.25</v>
      </c>
      <c r="L21890">
        <v>150</v>
      </c>
      <c r="M21890">
        <v>1401.25</v>
      </c>
    </row>
    <row r="21891" spans="1:13" x14ac:dyDescent="0.3">
      <c r="A21891" s="1">
        <v>44378.083333333336</v>
      </c>
      <c r="B21891">
        <v>4022.5</v>
      </c>
      <c r="C21891">
        <v>2348</v>
      </c>
      <c r="D21891">
        <v>2181</v>
      </c>
      <c r="E21891">
        <v>10107</v>
      </c>
      <c r="F21891">
        <v>0</v>
      </c>
      <c r="G21891">
        <v>125</v>
      </c>
      <c r="H21891">
        <v>6627.25</v>
      </c>
      <c r="I21891">
        <v>11758.75</v>
      </c>
      <c r="J21891">
        <v>3157</v>
      </c>
      <c r="K21891">
        <v>4688</v>
      </c>
      <c r="L21891">
        <v>59.75</v>
      </c>
      <c r="M21891">
        <v>1393.75</v>
      </c>
    </row>
    <row r="21892" spans="1:13" x14ac:dyDescent="0.3">
      <c r="A21892" s="1">
        <v>44378.125</v>
      </c>
      <c r="B21892">
        <v>4006.75</v>
      </c>
      <c r="C21892">
        <v>2501</v>
      </c>
      <c r="D21892">
        <v>2174</v>
      </c>
      <c r="E21892">
        <v>10370.75</v>
      </c>
      <c r="F21892">
        <v>0</v>
      </c>
      <c r="G21892">
        <v>125</v>
      </c>
      <c r="H21892">
        <v>6626.5</v>
      </c>
      <c r="I21892">
        <v>11915.75</v>
      </c>
      <c r="J21892">
        <v>3128.75</v>
      </c>
      <c r="K21892">
        <v>4958</v>
      </c>
      <c r="L21892">
        <v>46</v>
      </c>
      <c r="M21892">
        <v>1375.5</v>
      </c>
    </row>
    <row r="21893" spans="1:13" x14ac:dyDescent="0.3">
      <c r="A21893" s="1">
        <v>44378.166666666664</v>
      </c>
      <c r="B21893">
        <v>4030.25</v>
      </c>
      <c r="C21893">
        <v>2465.75</v>
      </c>
      <c r="D21893">
        <v>2324.25</v>
      </c>
      <c r="E21893">
        <v>10904.5</v>
      </c>
      <c r="F21893">
        <v>1.75</v>
      </c>
      <c r="G21893">
        <v>125</v>
      </c>
      <c r="H21893">
        <v>6623.75</v>
      </c>
      <c r="I21893">
        <v>11923.75</v>
      </c>
      <c r="J21893">
        <v>3292</v>
      </c>
      <c r="K21893">
        <v>4664.25</v>
      </c>
      <c r="L21893">
        <v>84.5</v>
      </c>
      <c r="M21893">
        <v>1381.25</v>
      </c>
    </row>
    <row r="21894" spans="1:13" x14ac:dyDescent="0.3">
      <c r="A21894" s="1">
        <v>44378.208333333336</v>
      </c>
      <c r="B21894">
        <v>4061.5</v>
      </c>
      <c r="C21894">
        <v>2428.25</v>
      </c>
      <c r="D21894">
        <v>2412.25</v>
      </c>
      <c r="E21894">
        <v>12163.75</v>
      </c>
      <c r="F21894">
        <v>142</v>
      </c>
      <c r="G21894">
        <v>126</v>
      </c>
      <c r="H21894">
        <v>6624</v>
      </c>
      <c r="I21894">
        <v>11978.5</v>
      </c>
      <c r="J21894">
        <v>3916.75</v>
      </c>
      <c r="K21894">
        <v>5215</v>
      </c>
      <c r="L21894">
        <v>89.75</v>
      </c>
      <c r="M21894">
        <v>1386</v>
      </c>
    </row>
    <row r="21895" spans="1:13" x14ac:dyDescent="0.3">
      <c r="A21895" s="1">
        <v>44378.25</v>
      </c>
      <c r="B21895">
        <v>4198.75</v>
      </c>
      <c r="C21895">
        <v>2345.25</v>
      </c>
      <c r="D21895">
        <v>2157.25</v>
      </c>
      <c r="E21895">
        <v>12982</v>
      </c>
      <c r="F21895">
        <v>808</v>
      </c>
      <c r="G21895">
        <v>122.75</v>
      </c>
      <c r="H21895">
        <v>6629.5</v>
      </c>
      <c r="I21895">
        <v>12409.25</v>
      </c>
      <c r="J21895">
        <v>4814.25</v>
      </c>
      <c r="K21895">
        <v>6341.75</v>
      </c>
      <c r="L21895">
        <v>118.75</v>
      </c>
      <c r="M21895">
        <v>1368.5</v>
      </c>
    </row>
    <row r="21896" spans="1:13" x14ac:dyDescent="0.3">
      <c r="A21896" s="1">
        <v>44378.291666666664</v>
      </c>
      <c r="B21896">
        <v>4397.25</v>
      </c>
      <c r="C21896">
        <v>2753</v>
      </c>
      <c r="D21896">
        <v>1898.25</v>
      </c>
      <c r="E21896">
        <v>13079.25</v>
      </c>
      <c r="F21896">
        <v>2199</v>
      </c>
      <c r="G21896">
        <v>122.5</v>
      </c>
      <c r="H21896">
        <v>6637.5</v>
      </c>
      <c r="I21896">
        <v>12510.5</v>
      </c>
      <c r="J21896">
        <v>5544.5</v>
      </c>
      <c r="K21896">
        <v>7666</v>
      </c>
      <c r="L21896">
        <v>1288.5</v>
      </c>
      <c r="M21896">
        <v>1375.75</v>
      </c>
    </row>
    <row r="21897" spans="1:13" x14ac:dyDescent="0.3">
      <c r="A21897" s="1">
        <v>44378.333333333336</v>
      </c>
      <c r="B21897">
        <v>4417.5</v>
      </c>
      <c r="C21897">
        <v>2834.75</v>
      </c>
      <c r="D21897">
        <v>1727</v>
      </c>
      <c r="E21897">
        <v>12584.5</v>
      </c>
      <c r="F21897">
        <v>3825.25</v>
      </c>
      <c r="G21897">
        <v>119.75</v>
      </c>
      <c r="H21897">
        <v>6631</v>
      </c>
      <c r="I21897">
        <v>12504.75</v>
      </c>
      <c r="J21897">
        <v>5660.75</v>
      </c>
      <c r="K21897">
        <v>8166.5</v>
      </c>
      <c r="L21897">
        <v>2052</v>
      </c>
      <c r="M21897">
        <v>1377</v>
      </c>
    </row>
    <row r="21898" spans="1:13" x14ac:dyDescent="0.3">
      <c r="A21898" s="1">
        <v>44378.375</v>
      </c>
      <c r="B21898">
        <v>4382</v>
      </c>
      <c r="C21898">
        <v>2883.5</v>
      </c>
      <c r="D21898">
        <v>1758</v>
      </c>
      <c r="E21898">
        <v>12043.5</v>
      </c>
      <c r="F21898">
        <v>5659.5</v>
      </c>
      <c r="G21898">
        <v>117.5</v>
      </c>
      <c r="H21898">
        <v>6627.25</v>
      </c>
      <c r="I21898">
        <v>12502.5</v>
      </c>
      <c r="J21898">
        <v>5921.25</v>
      </c>
      <c r="K21898">
        <v>8180.5</v>
      </c>
      <c r="L21898">
        <v>1607</v>
      </c>
      <c r="M21898">
        <v>1381</v>
      </c>
    </row>
    <row r="21899" spans="1:13" x14ac:dyDescent="0.3">
      <c r="A21899" s="1">
        <v>44378.416666666664</v>
      </c>
      <c r="B21899">
        <v>4292.5</v>
      </c>
      <c r="C21899">
        <v>2669.5</v>
      </c>
      <c r="D21899">
        <v>1843.5</v>
      </c>
      <c r="E21899">
        <v>11664</v>
      </c>
      <c r="F21899">
        <v>8057</v>
      </c>
      <c r="G21899">
        <v>118.25</v>
      </c>
      <c r="H21899">
        <v>6621.5</v>
      </c>
      <c r="I21899">
        <v>12405</v>
      </c>
      <c r="J21899">
        <v>5940</v>
      </c>
      <c r="K21899">
        <v>8226</v>
      </c>
      <c r="L21899">
        <v>549.25</v>
      </c>
      <c r="M21899">
        <v>1374.25</v>
      </c>
    </row>
    <row r="21900" spans="1:13" x14ac:dyDescent="0.3">
      <c r="A21900" s="1">
        <v>44378.458333333336</v>
      </c>
      <c r="B21900">
        <v>4219.25</v>
      </c>
      <c r="C21900">
        <v>2419</v>
      </c>
      <c r="D21900">
        <v>1733.5</v>
      </c>
      <c r="E21900">
        <v>11511.75</v>
      </c>
      <c r="F21900">
        <v>10171.5</v>
      </c>
      <c r="G21900">
        <v>114.5</v>
      </c>
      <c r="H21900">
        <v>6621.25</v>
      </c>
      <c r="I21900">
        <v>12355.75</v>
      </c>
      <c r="J21900">
        <v>6166.25</v>
      </c>
      <c r="K21900">
        <v>8274</v>
      </c>
      <c r="L21900">
        <v>345.5</v>
      </c>
      <c r="M21900">
        <v>1373.5</v>
      </c>
    </row>
    <row r="21901" spans="1:13" x14ac:dyDescent="0.3">
      <c r="A21901" s="1">
        <v>44378.5</v>
      </c>
      <c r="B21901">
        <v>4111</v>
      </c>
      <c r="C21901">
        <v>2430</v>
      </c>
      <c r="D21901">
        <v>1757.25</v>
      </c>
      <c r="E21901">
        <v>11722</v>
      </c>
      <c r="F21901">
        <v>11471.5</v>
      </c>
      <c r="G21901">
        <v>114.5</v>
      </c>
      <c r="H21901">
        <v>6614.5</v>
      </c>
      <c r="I21901">
        <v>12412.75</v>
      </c>
      <c r="J21901">
        <v>6006.75</v>
      </c>
      <c r="K21901">
        <v>8149</v>
      </c>
      <c r="L21901">
        <v>275.5</v>
      </c>
      <c r="M21901">
        <v>1414</v>
      </c>
    </row>
    <row r="21902" spans="1:13" x14ac:dyDescent="0.3">
      <c r="A21902" s="1">
        <v>44378.541666666664</v>
      </c>
      <c r="B21902">
        <v>4084.25</v>
      </c>
      <c r="C21902">
        <v>2561.5</v>
      </c>
      <c r="D21902">
        <v>1643.25</v>
      </c>
      <c r="E21902">
        <v>11687</v>
      </c>
      <c r="F21902">
        <v>11850.5</v>
      </c>
      <c r="G21902">
        <v>120</v>
      </c>
      <c r="H21902">
        <v>6612</v>
      </c>
      <c r="I21902">
        <v>12390</v>
      </c>
      <c r="J21902">
        <v>5800.75</v>
      </c>
      <c r="K21902">
        <v>8417</v>
      </c>
      <c r="L21902">
        <v>367.25</v>
      </c>
      <c r="M21902">
        <v>1418.75</v>
      </c>
    </row>
    <row r="21903" spans="1:13" x14ac:dyDescent="0.3">
      <c r="A21903" s="1">
        <v>44378.583333333336</v>
      </c>
      <c r="B21903">
        <v>4083.25</v>
      </c>
      <c r="C21903">
        <v>2647.75</v>
      </c>
      <c r="D21903">
        <v>1505</v>
      </c>
      <c r="E21903">
        <v>11645.75</v>
      </c>
      <c r="F21903">
        <v>11573.75</v>
      </c>
      <c r="G21903">
        <v>121</v>
      </c>
      <c r="H21903">
        <v>6606.25</v>
      </c>
      <c r="I21903">
        <v>12302.25</v>
      </c>
      <c r="J21903">
        <v>5781</v>
      </c>
      <c r="K21903">
        <v>8423.25</v>
      </c>
      <c r="L21903">
        <v>771.5</v>
      </c>
      <c r="M21903">
        <v>1393.25</v>
      </c>
    </row>
    <row r="21904" spans="1:13" x14ac:dyDescent="0.3">
      <c r="A21904" s="1">
        <v>44378.625</v>
      </c>
      <c r="B21904">
        <v>4090.5</v>
      </c>
      <c r="C21904">
        <v>2491.25</v>
      </c>
      <c r="D21904">
        <v>1211</v>
      </c>
      <c r="E21904">
        <v>11644.75</v>
      </c>
      <c r="F21904">
        <v>10603.5</v>
      </c>
      <c r="G21904">
        <v>122</v>
      </c>
      <c r="H21904">
        <v>6600.5</v>
      </c>
      <c r="I21904">
        <v>12271.25</v>
      </c>
      <c r="J21904">
        <v>5791.25</v>
      </c>
      <c r="K21904">
        <v>8535.5</v>
      </c>
      <c r="L21904">
        <v>265</v>
      </c>
      <c r="M21904">
        <v>1398.25</v>
      </c>
    </row>
    <row r="21905" spans="1:13" x14ac:dyDescent="0.3">
      <c r="A21905" s="1">
        <v>44378.666666666664</v>
      </c>
      <c r="B21905">
        <v>4147.75</v>
      </c>
      <c r="C21905">
        <v>2454.75</v>
      </c>
      <c r="D21905">
        <v>1070.75</v>
      </c>
      <c r="E21905">
        <v>10878.25</v>
      </c>
      <c r="F21905">
        <v>9055</v>
      </c>
      <c r="G21905">
        <v>126</v>
      </c>
      <c r="H21905">
        <v>6596.5</v>
      </c>
      <c r="I21905">
        <v>12267.5</v>
      </c>
      <c r="J21905">
        <v>5775</v>
      </c>
      <c r="K21905">
        <v>8939.75</v>
      </c>
      <c r="L21905">
        <v>160</v>
      </c>
      <c r="M21905">
        <v>1397.75</v>
      </c>
    </row>
    <row r="21906" spans="1:13" x14ac:dyDescent="0.3">
      <c r="A21906" s="1">
        <v>44378.708333333336</v>
      </c>
      <c r="B21906">
        <v>4244.5</v>
      </c>
      <c r="C21906">
        <v>2592.75</v>
      </c>
      <c r="D21906">
        <v>971.75</v>
      </c>
      <c r="E21906">
        <v>9700</v>
      </c>
      <c r="F21906">
        <v>6765.75</v>
      </c>
      <c r="G21906">
        <v>126.75</v>
      </c>
      <c r="H21906">
        <v>6603.25</v>
      </c>
      <c r="I21906">
        <v>12215</v>
      </c>
      <c r="J21906">
        <v>6047.5</v>
      </c>
      <c r="K21906">
        <v>9114</v>
      </c>
      <c r="L21906">
        <v>515.25</v>
      </c>
      <c r="M21906">
        <v>1395.25</v>
      </c>
    </row>
    <row r="21907" spans="1:13" x14ac:dyDescent="0.3">
      <c r="A21907" s="1">
        <v>44378.75</v>
      </c>
      <c r="B21907">
        <v>4346.5</v>
      </c>
      <c r="C21907">
        <v>2616</v>
      </c>
      <c r="D21907">
        <v>853.5</v>
      </c>
      <c r="E21907">
        <v>8504.75</v>
      </c>
      <c r="F21907">
        <v>4469.5</v>
      </c>
      <c r="G21907">
        <v>128.25</v>
      </c>
      <c r="H21907">
        <v>6605</v>
      </c>
      <c r="I21907">
        <v>12345</v>
      </c>
      <c r="J21907">
        <v>6533.5</v>
      </c>
      <c r="K21907">
        <v>9116.75</v>
      </c>
      <c r="L21907">
        <v>1349.25</v>
      </c>
      <c r="M21907">
        <v>1397.75</v>
      </c>
    </row>
    <row r="21908" spans="1:13" x14ac:dyDescent="0.3">
      <c r="A21908" s="1">
        <v>44378.791666666664</v>
      </c>
      <c r="B21908">
        <v>4393.75</v>
      </c>
      <c r="C21908">
        <v>2564.5</v>
      </c>
      <c r="D21908">
        <v>678.25</v>
      </c>
      <c r="E21908">
        <v>7556</v>
      </c>
      <c r="F21908">
        <v>2351.25</v>
      </c>
      <c r="G21908">
        <v>125.5</v>
      </c>
      <c r="H21908">
        <v>6609</v>
      </c>
      <c r="I21908">
        <v>12581.5</v>
      </c>
      <c r="J21908">
        <v>6647.5</v>
      </c>
      <c r="K21908">
        <v>8864.75</v>
      </c>
      <c r="L21908">
        <v>1386</v>
      </c>
      <c r="M21908">
        <v>1402.25</v>
      </c>
    </row>
    <row r="21909" spans="1:13" x14ac:dyDescent="0.3">
      <c r="A21909" s="1">
        <v>44378.833333333336</v>
      </c>
      <c r="B21909">
        <v>4395</v>
      </c>
      <c r="C21909">
        <v>2561</v>
      </c>
      <c r="D21909">
        <v>432.5</v>
      </c>
      <c r="E21909">
        <v>6726.5</v>
      </c>
      <c r="F21909">
        <v>765.25</v>
      </c>
      <c r="G21909">
        <v>127</v>
      </c>
      <c r="H21909">
        <v>6613.5</v>
      </c>
      <c r="I21909">
        <v>12496.5</v>
      </c>
      <c r="J21909">
        <v>6563.25</v>
      </c>
      <c r="K21909">
        <v>8830.5</v>
      </c>
      <c r="L21909">
        <v>1832.75</v>
      </c>
      <c r="M21909">
        <v>1399.25</v>
      </c>
    </row>
    <row r="21910" spans="1:13" x14ac:dyDescent="0.3">
      <c r="A21910" s="1">
        <v>44378.875</v>
      </c>
      <c r="B21910">
        <v>4339.5</v>
      </c>
      <c r="C21910">
        <v>2703.75</v>
      </c>
      <c r="D21910">
        <v>535.75</v>
      </c>
      <c r="E21910">
        <v>5839.5</v>
      </c>
      <c r="F21910">
        <v>64</v>
      </c>
      <c r="G21910">
        <v>128.75</v>
      </c>
      <c r="H21910">
        <v>6620.75</v>
      </c>
      <c r="I21910">
        <v>12206</v>
      </c>
      <c r="J21910">
        <v>6513.25</v>
      </c>
      <c r="K21910">
        <v>8848.75</v>
      </c>
      <c r="L21910">
        <v>1766.75</v>
      </c>
      <c r="M21910">
        <v>1392.75</v>
      </c>
    </row>
    <row r="21911" spans="1:13" x14ac:dyDescent="0.3">
      <c r="A21911" s="1">
        <v>44378.916666666664</v>
      </c>
      <c r="B21911">
        <v>4235.25</v>
      </c>
      <c r="C21911">
        <v>2591.75</v>
      </c>
      <c r="D21911">
        <v>518.5</v>
      </c>
      <c r="E21911">
        <v>5430</v>
      </c>
      <c r="F21911">
        <v>0.5</v>
      </c>
      <c r="G21911">
        <v>129</v>
      </c>
      <c r="H21911">
        <v>6624.5</v>
      </c>
      <c r="I21911">
        <v>11928</v>
      </c>
      <c r="J21911">
        <v>6203.5</v>
      </c>
      <c r="K21911">
        <v>8851.75</v>
      </c>
      <c r="L21911">
        <v>992.5</v>
      </c>
      <c r="M21911">
        <v>1401</v>
      </c>
    </row>
    <row r="21912" spans="1:13" x14ac:dyDescent="0.3">
      <c r="A21912" s="1">
        <v>44378.958333333336</v>
      </c>
      <c r="B21912">
        <v>4135</v>
      </c>
      <c r="C21912">
        <v>2446.25</v>
      </c>
      <c r="D21912">
        <v>646.5</v>
      </c>
      <c r="E21912">
        <v>5304.5</v>
      </c>
      <c r="F21912">
        <v>0</v>
      </c>
      <c r="G21912">
        <v>128.25</v>
      </c>
      <c r="H21912">
        <v>6619.5</v>
      </c>
      <c r="I21912">
        <v>11937.25</v>
      </c>
      <c r="J21912">
        <v>5533.25</v>
      </c>
      <c r="K21912">
        <v>8614</v>
      </c>
      <c r="L21912">
        <v>576.25</v>
      </c>
      <c r="M21912">
        <v>1402.25</v>
      </c>
    </row>
    <row r="21913" spans="1:13" x14ac:dyDescent="0.3">
      <c r="A21913" s="1">
        <v>44379</v>
      </c>
      <c r="B21913">
        <v>4037.75</v>
      </c>
      <c r="C21913">
        <v>2445</v>
      </c>
      <c r="D21913">
        <v>787.25</v>
      </c>
      <c r="E21913">
        <v>5083.5</v>
      </c>
      <c r="F21913">
        <v>0</v>
      </c>
      <c r="G21913">
        <v>128.25</v>
      </c>
      <c r="H21913">
        <v>6616.75</v>
      </c>
      <c r="I21913">
        <v>11950</v>
      </c>
      <c r="J21913">
        <v>4777.25</v>
      </c>
      <c r="K21913">
        <v>7995</v>
      </c>
      <c r="L21913">
        <v>101.75</v>
      </c>
      <c r="M21913">
        <v>1401.5</v>
      </c>
    </row>
    <row r="21914" spans="1:13" x14ac:dyDescent="0.3">
      <c r="A21914" s="1">
        <v>44379.041666666664</v>
      </c>
      <c r="B21914">
        <v>4006.75</v>
      </c>
      <c r="C21914">
        <v>2393.75</v>
      </c>
      <c r="D21914">
        <v>921.75</v>
      </c>
      <c r="E21914">
        <v>4888</v>
      </c>
      <c r="F21914">
        <v>0</v>
      </c>
      <c r="G21914">
        <v>127.25</v>
      </c>
      <c r="H21914">
        <v>6617.5</v>
      </c>
      <c r="I21914">
        <v>11936.5</v>
      </c>
      <c r="J21914">
        <v>4629.25</v>
      </c>
      <c r="K21914">
        <v>7561.75</v>
      </c>
      <c r="L21914">
        <v>137</v>
      </c>
      <c r="M21914">
        <v>1367.75</v>
      </c>
    </row>
    <row r="21915" spans="1:13" x14ac:dyDescent="0.3">
      <c r="A21915" s="1">
        <v>44379.083333333336</v>
      </c>
      <c r="B21915">
        <v>4003</v>
      </c>
      <c r="C21915">
        <v>2330.5</v>
      </c>
      <c r="D21915">
        <v>884</v>
      </c>
      <c r="E21915">
        <v>4857.25</v>
      </c>
      <c r="F21915">
        <v>0</v>
      </c>
      <c r="G21915">
        <v>126.5</v>
      </c>
      <c r="H21915">
        <v>6617</v>
      </c>
      <c r="I21915">
        <v>11936</v>
      </c>
      <c r="J21915">
        <v>4428.75</v>
      </c>
      <c r="K21915">
        <v>7416</v>
      </c>
      <c r="L21915">
        <v>96.5</v>
      </c>
      <c r="M21915">
        <v>1378.75</v>
      </c>
    </row>
    <row r="21916" spans="1:13" x14ac:dyDescent="0.3">
      <c r="A21916" s="1">
        <v>44379.125</v>
      </c>
      <c r="B21916">
        <v>4004</v>
      </c>
      <c r="C21916">
        <v>2354.5</v>
      </c>
      <c r="D21916">
        <v>1023.25</v>
      </c>
      <c r="E21916">
        <v>4620.5</v>
      </c>
      <c r="F21916">
        <v>0</v>
      </c>
      <c r="G21916">
        <v>128.75</v>
      </c>
      <c r="H21916">
        <v>6616.5</v>
      </c>
      <c r="I21916">
        <v>11898.25</v>
      </c>
      <c r="J21916">
        <v>4444.5</v>
      </c>
      <c r="K21916">
        <v>7306.25</v>
      </c>
      <c r="L21916">
        <v>70.5</v>
      </c>
      <c r="M21916">
        <v>1380.75</v>
      </c>
    </row>
    <row r="21917" spans="1:13" x14ac:dyDescent="0.3">
      <c r="A21917" s="1">
        <v>44379.166666666664</v>
      </c>
      <c r="B21917">
        <v>4053.5</v>
      </c>
      <c r="C21917">
        <v>2277</v>
      </c>
      <c r="D21917">
        <v>1032</v>
      </c>
      <c r="E21917">
        <v>4797</v>
      </c>
      <c r="F21917">
        <v>2</v>
      </c>
      <c r="G21917">
        <v>127.25</v>
      </c>
      <c r="H21917">
        <v>6619.5</v>
      </c>
      <c r="I21917">
        <v>11935</v>
      </c>
      <c r="J21917">
        <v>4435.25</v>
      </c>
      <c r="K21917">
        <v>7244.25</v>
      </c>
      <c r="L21917">
        <v>81.25</v>
      </c>
      <c r="M21917">
        <v>1375.75</v>
      </c>
    </row>
    <row r="21918" spans="1:13" x14ac:dyDescent="0.3">
      <c r="A21918" s="1">
        <v>44379.208333333336</v>
      </c>
      <c r="B21918">
        <v>4086.25</v>
      </c>
      <c r="C21918">
        <v>2335.25</v>
      </c>
      <c r="D21918">
        <v>915</v>
      </c>
      <c r="E21918">
        <v>4851.25</v>
      </c>
      <c r="F21918">
        <v>178.25</v>
      </c>
      <c r="G21918">
        <v>128.25</v>
      </c>
      <c r="H21918">
        <v>6621.25</v>
      </c>
      <c r="I21918">
        <v>11937.5</v>
      </c>
      <c r="J21918">
        <v>4856.75</v>
      </c>
      <c r="K21918">
        <v>8052.75</v>
      </c>
      <c r="L21918">
        <v>77.25</v>
      </c>
      <c r="M21918">
        <v>1380.75</v>
      </c>
    </row>
    <row r="21919" spans="1:13" x14ac:dyDescent="0.3">
      <c r="A21919" s="1">
        <v>44379.25</v>
      </c>
      <c r="B21919">
        <v>4234</v>
      </c>
      <c r="C21919">
        <v>2523</v>
      </c>
      <c r="D21919">
        <v>913.25</v>
      </c>
      <c r="E21919">
        <v>4457.25</v>
      </c>
      <c r="F21919">
        <v>1241.75</v>
      </c>
      <c r="G21919">
        <v>126.75</v>
      </c>
      <c r="H21919">
        <v>6625.75</v>
      </c>
      <c r="I21919">
        <v>11964.5</v>
      </c>
      <c r="J21919">
        <v>6013.5</v>
      </c>
      <c r="K21919">
        <v>8662.5</v>
      </c>
      <c r="L21919">
        <v>652.5</v>
      </c>
      <c r="M21919">
        <v>1297.5</v>
      </c>
    </row>
    <row r="21920" spans="1:13" x14ac:dyDescent="0.3">
      <c r="A21920" s="1">
        <v>44379.291666666664</v>
      </c>
      <c r="B21920">
        <v>4428</v>
      </c>
      <c r="C21920">
        <v>2643.75</v>
      </c>
      <c r="D21920">
        <v>804.25</v>
      </c>
      <c r="E21920">
        <v>4259.25</v>
      </c>
      <c r="F21920">
        <v>3905</v>
      </c>
      <c r="G21920">
        <v>125.25</v>
      </c>
      <c r="H21920">
        <v>6630.5</v>
      </c>
      <c r="I21920">
        <v>12108</v>
      </c>
      <c r="J21920">
        <v>6530.75</v>
      </c>
      <c r="K21920">
        <v>8919</v>
      </c>
      <c r="L21920">
        <v>1828.5</v>
      </c>
      <c r="M21920">
        <v>1308</v>
      </c>
    </row>
    <row r="21921" spans="1:13" x14ac:dyDescent="0.3">
      <c r="A21921" s="1">
        <v>44379.333333333336</v>
      </c>
      <c r="B21921">
        <v>4474.5</v>
      </c>
      <c r="C21921">
        <v>2364.25</v>
      </c>
      <c r="D21921">
        <v>691.5</v>
      </c>
      <c r="E21921">
        <v>4124.5</v>
      </c>
      <c r="F21921">
        <v>7948.5</v>
      </c>
      <c r="G21921">
        <v>125.25</v>
      </c>
      <c r="H21921">
        <v>6636.5</v>
      </c>
      <c r="I21921">
        <v>12448.75</v>
      </c>
      <c r="J21921">
        <v>6617.75</v>
      </c>
      <c r="K21921">
        <v>8848</v>
      </c>
      <c r="L21921">
        <v>1747.25</v>
      </c>
      <c r="M21921">
        <v>1309.75</v>
      </c>
    </row>
    <row r="21922" spans="1:13" x14ac:dyDescent="0.3">
      <c r="A21922" s="1">
        <v>44379.375</v>
      </c>
      <c r="B21922">
        <v>4455.75</v>
      </c>
      <c r="C21922">
        <v>2307.75</v>
      </c>
      <c r="D21922">
        <v>870.25</v>
      </c>
      <c r="E21922">
        <v>4208</v>
      </c>
      <c r="F21922">
        <v>12322.75</v>
      </c>
      <c r="G21922">
        <v>126.5</v>
      </c>
      <c r="H21922">
        <v>6636.5</v>
      </c>
      <c r="I21922">
        <v>12586.5</v>
      </c>
      <c r="J21922">
        <v>6500.25</v>
      </c>
      <c r="K21922">
        <v>8861.5</v>
      </c>
      <c r="L21922">
        <v>1350.5</v>
      </c>
      <c r="M21922">
        <v>1315.25</v>
      </c>
    </row>
    <row r="21923" spans="1:13" x14ac:dyDescent="0.3">
      <c r="A21923" s="1">
        <v>44379.416666666664</v>
      </c>
      <c r="B21923">
        <v>4354</v>
      </c>
      <c r="C21923">
        <v>2289.5</v>
      </c>
      <c r="D21923">
        <v>888.5</v>
      </c>
      <c r="E21923">
        <v>4362.75</v>
      </c>
      <c r="F21923">
        <v>16015.75</v>
      </c>
      <c r="G21923">
        <v>126.25</v>
      </c>
      <c r="H21923">
        <v>6632.25</v>
      </c>
      <c r="I21923">
        <v>12594.75</v>
      </c>
      <c r="J21923">
        <v>5973.25</v>
      </c>
      <c r="K21923">
        <v>8848</v>
      </c>
      <c r="L21923">
        <v>623.5</v>
      </c>
      <c r="M21923">
        <v>1314</v>
      </c>
    </row>
    <row r="21924" spans="1:13" x14ac:dyDescent="0.3">
      <c r="A21924" s="1">
        <v>44379.458333333336</v>
      </c>
      <c r="B21924">
        <v>4277.25</v>
      </c>
      <c r="C21924">
        <v>2358</v>
      </c>
      <c r="D21924">
        <v>793.75</v>
      </c>
      <c r="E21924">
        <v>4497</v>
      </c>
      <c r="F21924">
        <v>18978.75</v>
      </c>
      <c r="G21924">
        <v>125.5</v>
      </c>
      <c r="H21924">
        <v>6623</v>
      </c>
      <c r="I21924">
        <v>12585.25</v>
      </c>
      <c r="J21924">
        <v>5406</v>
      </c>
      <c r="K21924">
        <v>8858.25</v>
      </c>
      <c r="L21924">
        <v>588.25</v>
      </c>
      <c r="M21924">
        <v>1317.25</v>
      </c>
    </row>
    <row r="21925" spans="1:13" x14ac:dyDescent="0.3">
      <c r="A21925" s="1">
        <v>44379.5</v>
      </c>
      <c r="B21925">
        <v>4161.25</v>
      </c>
      <c r="C21925">
        <v>2310.5</v>
      </c>
      <c r="D21925">
        <v>768</v>
      </c>
      <c r="E21925">
        <v>4986</v>
      </c>
      <c r="F21925">
        <v>21210.25</v>
      </c>
      <c r="G21925">
        <v>125.25</v>
      </c>
      <c r="H21925">
        <v>6618.75</v>
      </c>
      <c r="I21925">
        <v>12480.25</v>
      </c>
      <c r="J21925">
        <v>5177</v>
      </c>
      <c r="K21925">
        <v>8784.25</v>
      </c>
      <c r="L21925">
        <v>629.5</v>
      </c>
      <c r="M21925">
        <v>1314.5</v>
      </c>
    </row>
    <row r="21926" spans="1:13" x14ac:dyDescent="0.3">
      <c r="A21926" s="1">
        <v>44379.541666666664</v>
      </c>
      <c r="B21926">
        <v>4099</v>
      </c>
      <c r="C21926">
        <v>2304</v>
      </c>
      <c r="D21926">
        <v>724.75</v>
      </c>
      <c r="E21926">
        <v>5775.25</v>
      </c>
      <c r="F21926">
        <v>22400.5</v>
      </c>
      <c r="G21926">
        <v>125.5</v>
      </c>
      <c r="H21926">
        <v>6611.25</v>
      </c>
      <c r="I21926">
        <v>12357.25</v>
      </c>
      <c r="J21926">
        <v>4888.5</v>
      </c>
      <c r="K21926">
        <v>8743.75</v>
      </c>
      <c r="L21926">
        <v>364.25</v>
      </c>
      <c r="M21926">
        <v>1311.25</v>
      </c>
    </row>
    <row r="21927" spans="1:13" x14ac:dyDescent="0.3">
      <c r="A21927" s="1">
        <v>44379.583333333336</v>
      </c>
      <c r="B21927">
        <v>4074.5</v>
      </c>
      <c r="C21927">
        <v>2347.25</v>
      </c>
      <c r="D21927">
        <v>579.75</v>
      </c>
      <c r="E21927">
        <v>6020.25</v>
      </c>
      <c r="F21927">
        <v>22747</v>
      </c>
      <c r="G21927">
        <v>123.5</v>
      </c>
      <c r="H21927">
        <v>6608.5</v>
      </c>
      <c r="I21927">
        <v>12251.75</v>
      </c>
      <c r="J21927">
        <v>4764.25</v>
      </c>
      <c r="K21927">
        <v>8128.75</v>
      </c>
      <c r="L21927">
        <v>138.75</v>
      </c>
      <c r="M21927">
        <v>1297</v>
      </c>
    </row>
    <row r="21928" spans="1:13" x14ac:dyDescent="0.3">
      <c r="A21928" s="1">
        <v>44379.625</v>
      </c>
      <c r="B21928">
        <v>4083.25</v>
      </c>
      <c r="C21928">
        <v>2267</v>
      </c>
      <c r="D21928">
        <v>442.25</v>
      </c>
      <c r="E21928">
        <v>6086.75</v>
      </c>
      <c r="F21928">
        <v>21873.25</v>
      </c>
      <c r="G21928">
        <v>123.25</v>
      </c>
      <c r="H21928">
        <v>6610</v>
      </c>
      <c r="I21928">
        <v>12250.25</v>
      </c>
      <c r="J21928">
        <v>4698</v>
      </c>
      <c r="K21928">
        <v>7790.5</v>
      </c>
      <c r="L21928">
        <v>97.5</v>
      </c>
      <c r="M21928">
        <v>1300.25</v>
      </c>
    </row>
    <row r="21929" spans="1:13" x14ac:dyDescent="0.3">
      <c r="A21929" s="1">
        <v>44379.666666666664</v>
      </c>
      <c r="B21929">
        <v>4127</v>
      </c>
      <c r="C21929">
        <v>2276.25</v>
      </c>
      <c r="D21929">
        <v>506.5</v>
      </c>
      <c r="E21929">
        <v>6118</v>
      </c>
      <c r="F21929">
        <v>19440.5</v>
      </c>
      <c r="G21929">
        <v>122.75</v>
      </c>
      <c r="H21929">
        <v>6602.75</v>
      </c>
      <c r="I21929">
        <v>12221.75</v>
      </c>
      <c r="J21929">
        <v>4843.25</v>
      </c>
      <c r="K21929">
        <v>7667.5</v>
      </c>
      <c r="L21929">
        <v>71</v>
      </c>
      <c r="M21929">
        <v>1365.5</v>
      </c>
    </row>
    <row r="21930" spans="1:13" x14ac:dyDescent="0.3">
      <c r="A21930" s="1">
        <v>44379.708333333336</v>
      </c>
      <c r="B21930">
        <v>4198.75</v>
      </c>
      <c r="C21930">
        <v>2343.75</v>
      </c>
      <c r="D21930">
        <v>453.75</v>
      </c>
      <c r="E21930">
        <v>5832.5</v>
      </c>
      <c r="F21930">
        <v>15661</v>
      </c>
      <c r="G21930">
        <v>123.5</v>
      </c>
      <c r="H21930">
        <v>6596.5</v>
      </c>
      <c r="I21930">
        <v>12330.25</v>
      </c>
      <c r="J21930">
        <v>5208.25</v>
      </c>
      <c r="K21930">
        <v>7787.25</v>
      </c>
      <c r="L21930">
        <v>243.75</v>
      </c>
      <c r="M21930">
        <v>1373</v>
      </c>
    </row>
    <row r="21931" spans="1:13" x14ac:dyDescent="0.3">
      <c r="A21931" s="1">
        <v>44379.75</v>
      </c>
      <c r="B21931">
        <v>4260</v>
      </c>
      <c r="C21931">
        <v>2386.75</v>
      </c>
      <c r="D21931">
        <v>509</v>
      </c>
      <c r="E21931">
        <v>5314</v>
      </c>
      <c r="F21931">
        <v>10374</v>
      </c>
      <c r="G21931">
        <v>123</v>
      </c>
      <c r="H21931">
        <v>6599</v>
      </c>
      <c r="I21931">
        <v>12238.25</v>
      </c>
      <c r="J21931">
        <v>5346.75</v>
      </c>
      <c r="K21931">
        <v>8250.75</v>
      </c>
      <c r="L21931">
        <v>481</v>
      </c>
      <c r="M21931">
        <v>1383.5</v>
      </c>
    </row>
    <row r="21932" spans="1:13" x14ac:dyDescent="0.3">
      <c r="A21932" s="1">
        <v>44379.791666666664</v>
      </c>
      <c r="B21932">
        <v>4325.5</v>
      </c>
      <c r="C21932">
        <v>2481.5</v>
      </c>
      <c r="D21932">
        <v>436.5</v>
      </c>
      <c r="E21932">
        <v>4459</v>
      </c>
      <c r="F21932">
        <v>5018.25</v>
      </c>
      <c r="G21932">
        <v>124</v>
      </c>
      <c r="H21932">
        <v>6602.25</v>
      </c>
      <c r="I21932">
        <v>12233</v>
      </c>
      <c r="J21932">
        <v>5519.25</v>
      </c>
      <c r="K21932">
        <v>8539</v>
      </c>
      <c r="L21932">
        <v>1371</v>
      </c>
      <c r="M21932">
        <v>1384.25</v>
      </c>
    </row>
    <row r="21933" spans="1:13" x14ac:dyDescent="0.3">
      <c r="A21933" s="1">
        <v>44379.833333333336</v>
      </c>
      <c r="B21933">
        <v>4359</v>
      </c>
      <c r="C21933">
        <v>2383.5</v>
      </c>
      <c r="D21933">
        <v>359.25</v>
      </c>
      <c r="E21933">
        <v>3483.25</v>
      </c>
      <c r="F21933">
        <v>1582.5</v>
      </c>
      <c r="G21933">
        <v>126</v>
      </c>
      <c r="H21933">
        <v>6613</v>
      </c>
      <c r="I21933">
        <v>12258.5</v>
      </c>
      <c r="J21933">
        <v>5640.5</v>
      </c>
      <c r="K21933">
        <v>8652.5</v>
      </c>
      <c r="L21933">
        <v>2014.25</v>
      </c>
      <c r="M21933">
        <v>1382.25</v>
      </c>
    </row>
    <row r="21934" spans="1:13" x14ac:dyDescent="0.3">
      <c r="A21934" s="1">
        <v>44379.875</v>
      </c>
      <c r="B21934">
        <v>4340</v>
      </c>
      <c r="C21934">
        <v>2448.25</v>
      </c>
      <c r="D21934">
        <v>483.75</v>
      </c>
      <c r="E21934">
        <v>3440</v>
      </c>
      <c r="F21934">
        <v>140</v>
      </c>
      <c r="G21934">
        <v>129</v>
      </c>
      <c r="H21934">
        <v>6623.75</v>
      </c>
      <c r="I21934">
        <v>12197.25</v>
      </c>
      <c r="J21934">
        <v>5696.5</v>
      </c>
      <c r="K21934">
        <v>8438.25</v>
      </c>
      <c r="L21934">
        <v>1456.75</v>
      </c>
      <c r="M21934">
        <v>1367.25</v>
      </c>
    </row>
    <row r="21935" spans="1:13" x14ac:dyDescent="0.3">
      <c r="A21935" s="1">
        <v>44379.916666666664</v>
      </c>
      <c r="B21935">
        <v>4219.25</v>
      </c>
      <c r="C21935">
        <v>2329.75</v>
      </c>
      <c r="D21935">
        <v>578</v>
      </c>
      <c r="E21935">
        <v>3758.25</v>
      </c>
      <c r="F21935">
        <v>0.5</v>
      </c>
      <c r="G21935">
        <v>129.5</v>
      </c>
      <c r="H21935">
        <v>6632</v>
      </c>
      <c r="I21935">
        <v>12237.25</v>
      </c>
      <c r="J21935">
        <v>5817.75</v>
      </c>
      <c r="K21935">
        <v>7972.25</v>
      </c>
      <c r="L21935">
        <v>667.25</v>
      </c>
      <c r="M21935">
        <v>1374.75</v>
      </c>
    </row>
    <row r="21936" spans="1:13" x14ac:dyDescent="0.3">
      <c r="A21936" s="1">
        <v>44379.958333333336</v>
      </c>
      <c r="B21936">
        <v>4138.25</v>
      </c>
      <c r="C21936">
        <v>2394</v>
      </c>
      <c r="D21936">
        <v>516</v>
      </c>
      <c r="E21936">
        <v>3649.75</v>
      </c>
      <c r="F21936">
        <v>0</v>
      </c>
      <c r="G21936">
        <v>130</v>
      </c>
      <c r="H21936">
        <v>6633.5</v>
      </c>
      <c r="I21936">
        <v>12199.75</v>
      </c>
      <c r="J21936">
        <v>5558.5</v>
      </c>
      <c r="K21936">
        <v>7923.75</v>
      </c>
      <c r="L21936">
        <v>650</v>
      </c>
      <c r="M21936">
        <v>1375.25</v>
      </c>
    </row>
    <row r="21937" spans="1:13" x14ac:dyDescent="0.3">
      <c r="A21937" s="1">
        <v>44380</v>
      </c>
      <c r="B21937">
        <v>4077.75</v>
      </c>
      <c r="C21937">
        <v>2305.75</v>
      </c>
      <c r="D21937">
        <v>461</v>
      </c>
      <c r="E21937">
        <v>3593.5</v>
      </c>
      <c r="F21937">
        <v>0</v>
      </c>
      <c r="G21937">
        <v>129.25</v>
      </c>
      <c r="H21937">
        <v>6633.25</v>
      </c>
      <c r="I21937">
        <v>11999</v>
      </c>
      <c r="J21937">
        <v>4725.25</v>
      </c>
      <c r="K21937">
        <v>5884.75</v>
      </c>
      <c r="L21937">
        <v>407</v>
      </c>
      <c r="M21937">
        <v>1388.75</v>
      </c>
    </row>
    <row r="21938" spans="1:13" x14ac:dyDescent="0.3">
      <c r="A21938" s="1">
        <v>44380.041666666664</v>
      </c>
      <c r="B21938">
        <v>4018.5</v>
      </c>
      <c r="C21938">
        <v>2257.75</v>
      </c>
      <c r="D21938">
        <v>373.5</v>
      </c>
      <c r="E21938">
        <v>3455.75</v>
      </c>
      <c r="F21938">
        <v>0</v>
      </c>
      <c r="G21938">
        <v>126</v>
      </c>
      <c r="H21938">
        <v>6637.75</v>
      </c>
      <c r="I21938">
        <v>11971.25</v>
      </c>
      <c r="J21938">
        <v>4189.25</v>
      </c>
      <c r="K21938">
        <v>5313.5</v>
      </c>
      <c r="L21938">
        <v>177.25</v>
      </c>
      <c r="M21938">
        <v>1383.5</v>
      </c>
    </row>
    <row r="21939" spans="1:13" x14ac:dyDescent="0.3">
      <c r="A21939" s="1">
        <v>44380.083333333336</v>
      </c>
      <c r="B21939">
        <v>3981</v>
      </c>
      <c r="C21939">
        <v>2208.25</v>
      </c>
      <c r="D21939">
        <v>393</v>
      </c>
      <c r="E21939">
        <v>3244.75</v>
      </c>
      <c r="F21939">
        <v>0</v>
      </c>
      <c r="G21939">
        <v>128.5</v>
      </c>
      <c r="H21939">
        <v>6637</v>
      </c>
      <c r="I21939">
        <v>11683.75</v>
      </c>
      <c r="J21939">
        <v>4085.25</v>
      </c>
      <c r="K21939">
        <v>4723.75</v>
      </c>
      <c r="L21939">
        <v>51.75</v>
      </c>
      <c r="M21939">
        <v>1375</v>
      </c>
    </row>
    <row r="21940" spans="1:13" x14ac:dyDescent="0.3">
      <c r="A21940" s="1">
        <v>44380.125</v>
      </c>
      <c r="B21940">
        <v>3967</v>
      </c>
      <c r="C21940">
        <v>2172</v>
      </c>
      <c r="D21940">
        <v>315</v>
      </c>
      <c r="E21940">
        <v>2964</v>
      </c>
      <c r="F21940">
        <v>0</v>
      </c>
      <c r="G21940">
        <v>131</v>
      </c>
      <c r="H21940">
        <v>6645.5</v>
      </c>
      <c r="I21940">
        <v>11619.5</v>
      </c>
      <c r="J21940">
        <v>3793.5</v>
      </c>
      <c r="K21940">
        <v>4372.25</v>
      </c>
      <c r="L21940">
        <v>209.25</v>
      </c>
      <c r="M21940">
        <v>1367.75</v>
      </c>
    </row>
    <row r="21941" spans="1:13" x14ac:dyDescent="0.3">
      <c r="A21941" s="1">
        <v>44380.166666666664</v>
      </c>
      <c r="B21941">
        <v>4014.5</v>
      </c>
      <c r="C21941">
        <v>2273.75</v>
      </c>
      <c r="D21941">
        <v>267.5</v>
      </c>
      <c r="E21941">
        <v>2392</v>
      </c>
      <c r="F21941">
        <v>2.25</v>
      </c>
      <c r="G21941">
        <v>131</v>
      </c>
      <c r="H21941">
        <v>6649</v>
      </c>
      <c r="I21941">
        <v>11692</v>
      </c>
      <c r="J21941">
        <v>3835</v>
      </c>
      <c r="K21941">
        <v>4228</v>
      </c>
      <c r="L21941">
        <v>505.25</v>
      </c>
      <c r="M21941">
        <v>1361.25</v>
      </c>
    </row>
    <row r="21942" spans="1:13" x14ac:dyDescent="0.3">
      <c r="A21942" s="1">
        <v>44380.208333333336</v>
      </c>
      <c r="B21942">
        <v>4048.5</v>
      </c>
      <c r="C21942">
        <v>2169.25</v>
      </c>
      <c r="D21942">
        <v>261</v>
      </c>
      <c r="E21942">
        <v>2178.75</v>
      </c>
      <c r="F21942">
        <v>309</v>
      </c>
      <c r="G21942">
        <v>130.75</v>
      </c>
      <c r="H21942">
        <v>6654.25</v>
      </c>
      <c r="I21942">
        <v>11716.25</v>
      </c>
      <c r="J21942">
        <v>3963.5</v>
      </c>
      <c r="K21942">
        <v>4357.25</v>
      </c>
      <c r="L21942">
        <v>166.25</v>
      </c>
      <c r="M21942">
        <v>1368.75</v>
      </c>
    </row>
    <row r="21943" spans="1:13" x14ac:dyDescent="0.3">
      <c r="A21943" s="1">
        <v>44380.25</v>
      </c>
      <c r="B21943">
        <v>4135.5</v>
      </c>
      <c r="C21943">
        <v>2168</v>
      </c>
      <c r="D21943">
        <v>231.75</v>
      </c>
      <c r="E21943">
        <v>2030</v>
      </c>
      <c r="F21943">
        <v>2438.75</v>
      </c>
      <c r="G21943">
        <v>131</v>
      </c>
      <c r="H21943">
        <v>6657.75</v>
      </c>
      <c r="I21943">
        <v>11714.5</v>
      </c>
      <c r="J21943">
        <v>4042.5</v>
      </c>
      <c r="K21943">
        <v>4326.75</v>
      </c>
      <c r="L21943">
        <v>84.25</v>
      </c>
      <c r="M21943">
        <v>1406.25</v>
      </c>
    </row>
    <row r="21944" spans="1:13" x14ac:dyDescent="0.3">
      <c r="A21944" s="1">
        <v>44380.291666666664</v>
      </c>
      <c r="B21944">
        <v>4292.25</v>
      </c>
      <c r="C21944">
        <v>2138</v>
      </c>
      <c r="D21944">
        <v>167.5</v>
      </c>
      <c r="E21944">
        <v>1590</v>
      </c>
      <c r="F21944">
        <v>7235</v>
      </c>
      <c r="G21944">
        <v>130.25</v>
      </c>
      <c r="H21944">
        <v>6663.75</v>
      </c>
      <c r="I21944">
        <v>11801</v>
      </c>
      <c r="J21944">
        <v>3978.25</v>
      </c>
      <c r="K21944">
        <v>4433</v>
      </c>
      <c r="L21944">
        <v>177.5</v>
      </c>
      <c r="M21944">
        <v>1402.25</v>
      </c>
    </row>
    <row r="21945" spans="1:13" x14ac:dyDescent="0.3">
      <c r="A21945" s="1">
        <v>44380.333333333336</v>
      </c>
      <c r="B21945">
        <v>4357</v>
      </c>
      <c r="C21945">
        <v>2221.5</v>
      </c>
      <c r="D21945">
        <v>94.75</v>
      </c>
      <c r="E21945">
        <v>1336.25</v>
      </c>
      <c r="F21945">
        <v>13934.25</v>
      </c>
      <c r="G21945">
        <v>126.5</v>
      </c>
      <c r="H21945">
        <v>6489</v>
      </c>
      <c r="I21945">
        <v>11781.75</v>
      </c>
      <c r="J21945">
        <v>4088.75</v>
      </c>
      <c r="K21945">
        <v>4121.25</v>
      </c>
      <c r="L21945">
        <v>365.5</v>
      </c>
      <c r="M21945">
        <v>1417</v>
      </c>
    </row>
    <row r="21946" spans="1:13" x14ac:dyDescent="0.3">
      <c r="A21946" s="1">
        <v>44380.375</v>
      </c>
      <c r="B21946">
        <v>4278.75</v>
      </c>
      <c r="C21946">
        <v>2231.25</v>
      </c>
      <c r="D21946">
        <v>95.5</v>
      </c>
      <c r="E21946">
        <v>1458.25</v>
      </c>
      <c r="F21946">
        <v>20891</v>
      </c>
      <c r="G21946">
        <v>126</v>
      </c>
      <c r="H21946">
        <v>6397</v>
      </c>
      <c r="I21946">
        <v>11717</v>
      </c>
      <c r="J21946">
        <v>4121</v>
      </c>
      <c r="K21946">
        <v>3908</v>
      </c>
      <c r="L21946">
        <v>403.5</v>
      </c>
      <c r="M21946">
        <v>1413.5</v>
      </c>
    </row>
    <row r="21947" spans="1:13" x14ac:dyDescent="0.3">
      <c r="A21947" s="1">
        <v>44380.416666666664</v>
      </c>
      <c r="B21947">
        <v>4191.5</v>
      </c>
      <c r="C21947">
        <v>2336.25</v>
      </c>
      <c r="D21947">
        <v>97.25</v>
      </c>
      <c r="E21947">
        <v>1574.25</v>
      </c>
      <c r="F21947">
        <v>26044.25</v>
      </c>
      <c r="G21947">
        <v>124.25</v>
      </c>
      <c r="H21947">
        <v>6391.25</v>
      </c>
      <c r="I21947">
        <v>11711.25</v>
      </c>
      <c r="J21947">
        <v>4349</v>
      </c>
      <c r="K21947">
        <v>3884.25</v>
      </c>
      <c r="L21947">
        <v>590.75</v>
      </c>
      <c r="M21947">
        <v>1437</v>
      </c>
    </row>
    <row r="21948" spans="1:13" x14ac:dyDescent="0.3">
      <c r="A21948" s="1">
        <v>44380.458333333336</v>
      </c>
      <c r="B21948">
        <v>4152.25</v>
      </c>
      <c r="C21948">
        <v>2207.25</v>
      </c>
      <c r="D21948">
        <v>87.5</v>
      </c>
      <c r="E21948">
        <v>1685.5</v>
      </c>
      <c r="F21948">
        <v>28999</v>
      </c>
      <c r="G21948">
        <v>122.5</v>
      </c>
      <c r="H21948">
        <v>6386.25</v>
      </c>
      <c r="I21948">
        <v>11687.5</v>
      </c>
      <c r="J21948">
        <v>4497.25</v>
      </c>
      <c r="K21948">
        <v>3783.75</v>
      </c>
      <c r="L21948">
        <v>277.25</v>
      </c>
      <c r="M21948">
        <v>1441</v>
      </c>
    </row>
    <row r="21949" spans="1:13" x14ac:dyDescent="0.3">
      <c r="A21949" s="1">
        <v>44380.5</v>
      </c>
      <c r="B21949">
        <v>4096</v>
      </c>
      <c r="C21949">
        <v>2222.5</v>
      </c>
      <c r="D21949">
        <v>55.5</v>
      </c>
      <c r="E21949">
        <v>1750.25</v>
      </c>
      <c r="F21949">
        <v>30378.5</v>
      </c>
      <c r="G21949">
        <v>120.75</v>
      </c>
      <c r="H21949">
        <v>6377.25</v>
      </c>
      <c r="I21949">
        <v>11485.25</v>
      </c>
      <c r="J21949">
        <v>4184.5</v>
      </c>
      <c r="K21949">
        <v>3598.5</v>
      </c>
      <c r="L21949">
        <v>79.75</v>
      </c>
      <c r="M21949">
        <v>1454.5</v>
      </c>
    </row>
    <row r="21950" spans="1:13" x14ac:dyDescent="0.3">
      <c r="A21950" s="1">
        <v>44380.541666666664</v>
      </c>
      <c r="B21950">
        <v>4080.25</v>
      </c>
      <c r="C21950">
        <v>2294</v>
      </c>
      <c r="D21950">
        <v>35.5</v>
      </c>
      <c r="E21950">
        <v>1621</v>
      </c>
      <c r="F21950">
        <v>30772.25</v>
      </c>
      <c r="G21950">
        <v>119.75</v>
      </c>
      <c r="H21950">
        <v>6383.25</v>
      </c>
      <c r="I21950">
        <v>11542</v>
      </c>
      <c r="J21950">
        <v>3707.5</v>
      </c>
      <c r="K21950">
        <v>3448.25</v>
      </c>
      <c r="L21950">
        <v>17.5</v>
      </c>
      <c r="M21950">
        <v>1459</v>
      </c>
    </row>
    <row r="21951" spans="1:13" x14ac:dyDescent="0.3">
      <c r="A21951" s="1">
        <v>44380.583333333336</v>
      </c>
      <c r="B21951">
        <v>4049.25</v>
      </c>
      <c r="C21951">
        <v>2320.75</v>
      </c>
      <c r="D21951">
        <v>28.75</v>
      </c>
      <c r="E21951">
        <v>1357</v>
      </c>
      <c r="F21951">
        <v>29116.25</v>
      </c>
      <c r="G21951">
        <v>119.5</v>
      </c>
      <c r="H21951">
        <v>6458.75</v>
      </c>
      <c r="I21951">
        <v>11542</v>
      </c>
      <c r="J21951">
        <v>3917</v>
      </c>
      <c r="K21951">
        <v>3511</v>
      </c>
      <c r="L21951">
        <v>205</v>
      </c>
      <c r="M21951">
        <v>1468.5</v>
      </c>
    </row>
    <row r="21952" spans="1:13" x14ac:dyDescent="0.3">
      <c r="A21952" s="1">
        <v>44380.625</v>
      </c>
      <c r="B21952">
        <v>4070</v>
      </c>
      <c r="C21952">
        <v>2189.75</v>
      </c>
      <c r="D21952">
        <v>23</v>
      </c>
      <c r="E21952">
        <v>1149.25</v>
      </c>
      <c r="F21952">
        <v>25889.75</v>
      </c>
      <c r="G21952">
        <v>119.5</v>
      </c>
      <c r="H21952">
        <v>6552</v>
      </c>
      <c r="I21952">
        <v>11618.5</v>
      </c>
      <c r="J21952">
        <v>4204</v>
      </c>
      <c r="K21952">
        <v>3689</v>
      </c>
      <c r="L21952">
        <v>105</v>
      </c>
      <c r="M21952">
        <v>1468</v>
      </c>
    </row>
    <row r="21953" spans="1:13" x14ac:dyDescent="0.3">
      <c r="A21953" s="1">
        <v>44380.666666666664</v>
      </c>
      <c r="B21953">
        <v>4089</v>
      </c>
      <c r="C21953">
        <v>2239.75</v>
      </c>
      <c r="D21953">
        <v>47</v>
      </c>
      <c r="E21953">
        <v>1043</v>
      </c>
      <c r="F21953">
        <v>21348</v>
      </c>
      <c r="G21953">
        <v>119.5</v>
      </c>
      <c r="H21953">
        <v>6551.75</v>
      </c>
      <c r="I21953">
        <v>11715.75</v>
      </c>
      <c r="J21953">
        <v>4467.75</v>
      </c>
      <c r="K21953">
        <v>3829.5</v>
      </c>
      <c r="L21953">
        <v>46.5</v>
      </c>
      <c r="M21953">
        <v>1470</v>
      </c>
    </row>
    <row r="21954" spans="1:13" x14ac:dyDescent="0.3">
      <c r="A21954" s="1">
        <v>44380.708333333336</v>
      </c>
      <c r="B21954">
        <v>4144.5</v>
      </c>
      <c r="C21954">
        <v>2306</v>
      </c>
      <c r="D21954">
        <v>92</v>
      </c>
      <c r="E21954">
        <v>912.25</v>
      </c>
      <c r="F21954">
        <v>15587.75</v>
      </c>
      <c r="G21954">
        <v>121.75</v>
      </c>
      <c r="H21954">
        <v>6565.75</v>
      </c>
      <c r="I21954">
        <v>11973.5</v>
      </c>
      <c r="J21954">
        <v>4793.5</v>
      </c>
      <c r="K21954">
        <v>4764.25</v>
      </c>
      <c r="L21954">
        <v>231</v>
      </c>
      <c r="M21954">
        <v>1464.75</v>
      </c>
    </row>
    <row r="21955" spans="1:13" x14ac:dyDescent="0.3">
      <c r="A21955" s="1">
        <v>44380.75</v>
      </c>
      <c r="B21955">
        <v>4244.25</v>
      </c>
      <c r="C21955">
        <v>2339.75</v>
      </c>
      <c r="D21955">
        <v>144</v>
      </c>
      <c r="E21955">
        <v>865.25</v>
      </c>
      <c r="F21955">
        <v>9419.25</v>
      </c>
      <c r="G21955">
        <v>123</v>
      </c>
      <c r="H21955">
        <v>6572.25</v>
      </c>
      <c r="I21955">
        <v>12002</v>
      </c>
      <c r="J21955">
        <v>4868</v>
      </c>
      <c r="K21955">
        <v>5876.75</v>
      </c>
      <c r="L21955">
        <v>804.5</v>
      </c>
      <c r="M21955">
        <v>1464.25</v>
      </c>
    </row>
    <row r="21956" spans="1:13" x14ac:dyDescent="0.3">
      <c r="A21956" s="1">
        <v>44380.791666666664</v>
      </c>
      <c r="B21956">
        <v>4324.25</v>
      </c>
      <c r="C21956">
        <v>2309.75</v>
      </c>
      <c r="D21956">
        <v>175</v>
      </c>
      <c r="E21956">
        <v>854</v>
      </c>
      <c r="F21956">
        <v>4321.75</v>
      </c>
      <c r="G21956">
        <v>124.5</v>
      </c>
      <c r="H21956">
        <v>6572.75</v>
      </c>
      <c r="I21956">
        <v>12017.5</v>
      </c>
      <c r="J21956">
        <v>5046</v>
      </c>
      <c r="K21956">
        <v>6140</v>
      </c>
      <c r="L21956">
        <v>1996.25</v>
      </c>
      <c r="M21956">
        <v>1457.75</v>
      </c>
    </row>
    <row r="21957" spans="1:13" x14ac:dyDescent="0.3">
      <c r="A21957" s="1">
        <v>44380.833333333336</v>
      </c>
      <c r="B21957">
        <v>4349</v>
      </c>
      <c r="C21957">
        <v>2362</v>
      </c>
      <c r="D21957">
        <v>175.5</v>
      </c>
      <c r="E21957">
        <v>823.5</v>
      </c>
      <c r="F21957">
        <v>1323.25</v>
      </c>
      <c r="G21957">
        <v>125.25</v>
      </c>
      <c r="H21957">
        <v>6595.75</v>
      </c>
      <c r="I21957">
        <v>12010.25</v>
      </c>
      <c r="J21957">
        <v>5021.5</v>
      </c>
      <c r="K21957">
        <v>6193.75</v>
      </c>
      <c r="L21957">
        <v>2371.5</v>
      </c>
      <c r="M21957">
        <v>1461.75</v>
      </c>
    </row>
    <row r="21958" spans="1:13" x14ac:dyDescent="0.3">
      <c r="A21958" s="1">
        <v>44380.875</v>
      </c>
      <c r="B21958">
        <v>4307.75</v>
      </c>
      <c r="C21958">
        <v>2318</v>
      </c>
      <c r="D21958">
        <v>244</v>
      </c>
      <c r="E21958">
        <v>885.75</v>
      </c>
      <c r="F21958">
        <v>98.75</v>
      </c>
      <c r="G21958">
        <v>123</v>
      </c>
      <c r="H21958">
        <v>6598.25</v>
      </c>
      <c r="I21958">
        <v>12010.75</v>
      </c>
      <c r="J21958">
        <v>5008.5</v>
      </c>
      <c r="K21958">
        <v>6221.25</v>
      </c>
      <c r="L21958">
        <v>1717</v>
      </c>
      <c r="M21958">
        <v>1470</v>
      </c>
    </row>
    <row r="21959" spans="1:13" x14ac:dyDescent="0.3">
      <c r="A21959" s="1">
        <v>44380.916666666664</v>
      </c>
      <c r="B21959">
        <v>4237.75</v>
      </c>
      <c r="C21959">
        <v>2249.25</v>
      </c>
      <c r="D21959">
        <v>278.75</v>
      </c>
      <c r="E21959">
        <v>1035.25</v>
      </c>
      <c r="F21959">
        <v>0.75</v>
      </c>
      <c r="G21959">
        <v>122.25</v>
      </c>
      <c r="H21959">
        <v>6606.75</v>
      </c>
      <c r="I21959">
        <v>12012.5</v>
      </c>
      <c r="J21959">
        <v>4967</v>
      </c>
      <c r="K21959">
        <v>6206.5</v>
      </c>
      <c r="L21959">
        <v>835.25</v>
      </c>
      <c r="M21959">
        <v>1480</v>
      </c>
    </row>
    <row r="21960" spans="1:13" x14ac:dyDescent="0.3">
      <c r="A21960" s="1">
        <v>44380.958333333336</v>
      </c>
      <c r="B21960">
        <v>4150.25</v>
      </c>
      <c r="C21960">
        <v>2206</v>
      </c>
      <c r="D21960">
        <v>364.25</v>
      </c>
      <c r="E21960">
        <v>1335.25</v>
      </c>
      <c r="F21960">
        <v>0</v>
      </c>
      <c r="G21960">
        <v>124.75</v>
      </c>
      <c r="H21960">
        <v>6596.5</v>
      </c>
      <c r="I21960">
        <v>12007.25</v>
      </c>
      <c r="J21960">
        <v>4702.75</v>
      </c>
      <c r="K21960">
        <v>5937.5</v>
      </c>
      <c r="L21960">
        <v>540.75</v>
      </c>
      <c r="M21960">
        <v>1490</v>
      </c>
    </row>
    <row r="21961" spans="1:13" x14ac:dyDescent="0.3">
      <c r="A21961" s="1">
        <v>44381</v>
      </c>
      <c r="B21961">
        <v>4063.75</v>
      </c>
      <c r="C21961">
        <v>2272.75</v>
      </c>
      <c r="D21961">
        <v>486</v>
      </c>
      <c r="E21961">
        <v>1491.75</v>
      </c>
      <c r="F21961">
        <v>0</v>
      </c>
      <c r="G21961">
        <v>125.75</v>
      </c>
      <c r="H21961">
        <v>6583.5</v>
      </c>
      <c r="I21961">
        <v>11999.5</v>
      </c>
      <c r="J21961">
        <v>4236</v>
      </c>
      <c r="K21961">
        <v>5132</v>
      </c>
      <c r="L21961">
        <v>272</v>
      </c>
      <c r="M21961">
        <v>1496</v>
      </c>
    </row>
    <row r="21962" spans="1:13" x14ac:dyDescent="0.3">
      <c r="A21962" s="1">
        <v>44381.041666666664</v>
      </c>
      <c r="B21962">
        <v>4021</v>
      </c>
      <c r="C21962">
        <v>2174.75</v>
      </c>
      <c r="D21962">
        <v>466.75</v>
      </c>
      <c r="E21962">
        <v>1424.5</v>
      </c>
      <c r="F21962">
        <v>0</v>
      </c>
      <c r="G21962">
        <v>126</v>
      </c>
      <c r="H21962">
        <v>6579.25</v>
      </c>
      <c r="I21962">
        <v>11720.5</v>
      </c>
      <c r="J21962">
        <v>4116.75</v>
      </c>
      <c r="K21962">
        <v>4480.25</v>
      </c>
      <c r="L21962">
        <v>226</v>
      </c>
      <c r="M21962">
        <v>1497.25</v>
      </c>
    </row>
    <row r="21963" spans="1:13" x14ac:dyDescent="0.3">
      <c r="A21963" s="1">
        <v>44381.083333333336</v>
      </c>
      <c r="B21963">
        <v>4005.25</v>
      </c>
      <c r="C21963">
        <v>2233.25</v>
      </c>
      <c r="D21963">
        <v>294.75</v>
      </c>
      <c r="E21963">
        <v>1331.5</v>
      </c>
      <c r="F21963">
        <v>0</v>
      </c>
      <c r="G21963">
        <v>124.25</v>
      </c>
      <c r="H21963">
        <v>6589</v>
      </c>
      <c r="I21963">
        <v>11309</v>
      </c>
      <c r="J21963">
        <v>3859</v>
      </c>
      <c r="K21963">
        <v>4473.5</v>
      </c>
      <c r="L21963">
        <v>233.25</v>
      </c>
      <c r="M21963">
        <v>1489.75</v>
      </c>
    </row>
    <row r="21964" spans="1:13" x14ac:dyDescent="0.3">
      <c r="A21964" s="1">
        <v>44381.125</v>
      </c>
      <c r="B21964">
        <v>3974.5</v>
      </c>
      <c r="C21964">
        <v>2205</v>
      </c>
      <c r="D21964">
        <v>238.75</v>
      </c>
      <c r="E21964">
        <v>1162.75</v>
      </c>
      <c r="F21964">
        <v>0</v>
      </c>
      <c r="G21964">
        <v>124.25</v>
      </c>
      <c r="H21964">
        <v>6588.25</v>
      </c>
      <c r="I21964">
        <v>11077.5</v>
      </c>
      <c r="J21964">
        <v>3978</v>
      </c>
      <c r="K21964">
        <v>4479.5</v>
      </c>
      <c r="L21964">
        <v>542</v>
      </c>
      <c r="M21964">
        <v>1488.75</v>
      </c>
    </row>
    <row r="21965" spans="1:13" x14ac:dyDescent="0.3">
      <c r="A21965" s="1">
        <v>44381.166666666664</v>
      </c>
      <c r="B21965">
        <v>3993.75</v>
      </c>
      <c r="C21965">
        <v>2174.25</v>
      </c>
      <c r="D21965">
        <v>242.25</v>
      </c>
      <c r="E21965">
        <v>1105.75</v>
      </c>
      <c r="F21965">
        <v>2.75</v>
      </c>
      <c r="G21965">
        <v>127.5</v>
      </c>
      <c r="H21965">
        <v>6591.75</v>
      </c>
      <c r="I21965">
        <v>11475.5</v>
      </c>
      <c r="J21965">
        <v>3894.5</v>
      </c>
      <c r="K21965">
        <v>4464</v>
      </c>
      <c r="L21965">
        <v>170.75</v>
      </c>
      <c r="M21965">
        <v>1484.25</v>
      </c>
    </row>
    <row r="21966" spans="1:13" x14ac:dyDescent="0.3">
      <c r="A21966" s="1">
        <v>44381.208333333336</v>
      </c>
      <c r="B21966">
        <v>4033.25</v>
      </c>
      <c r="C21966">
        <v>2201.25</v>
      </c>
      <c r="D21966">
        <v>240</v>
      </c>
      <c r="E21966">
        <v>1250.5</v>
      </c>
      <c r="F21966">
        <v>290.5</v>
      </c>
      <c r="G21966">
        <v>128</v>
      </c>
      <c r="H21966">
        <v>6474.5</v>
      </c>
      <c r="I21966">
        <v>11569.5</v>
      </c>
      <c r="J21966">
        <v>3908.75</v>
      </c>
      <c r="K21966">
        <v>4606.75</v>
      </c>
      <c r="L21966">
        <v>76.5</v>
      </c>
      <c r="M21966">
        <v>1486.75</v>
      </c>
    </row>
    <row r="21967" spans="1:13" x14ac:dyDescent="0.3">
      <c r="A21967" s="1">
        <v>44381.25</v>
      </c>
      <c r="B21967">
        <v>4092.75</v>
      </c>
      <c r="C21967">
        <v>2142.25</v>
      </c>
      <c r="D21967">
        <v>173</v>
      </c>
      <c r="E21967">
        <v>1161.25</v>
      </c>
      <c r="F21967">
        <v>1930.25</v>
      </c>
      <c r="G21967">
        <v>127.5</v>
      </c>
      <c r="H21967">
        <v>6271.5</v>
      </c>
      <c r="I21967">
        <v>11579.25</v>
      </c>
      <c r="J21967">
        <v>3927.5</v>
      </c>
      <c r="K21967">
        <v>4617.75</v>
      </c>
      <c r="L21967">
        <v>31</v>
      </c>
      <c r="M21967">
        <v>1473</v>
      </c>
    </row>
    <row r="21968" spans="1:13" x14ac:dyDescent="0.3">
      <c r="A21968" s="1">
        <v>44381.291666666664</v>
      </c>
      <c r="B21968">
        <v>4128.25</v>
      </c>
      <c r="C21968">
        <v>2107.5</v>
      </c>
      <c r="D21968">
        <v>123</v>
      </c>
      <c r="E21968">
        <v>764.25</v>
      </c>
      <c r="F21968">
        <v>5546</v>
      </c>
      <c r="G21968">
        <v>127</v>
      </c>
      <c r="H21968">
        <v>6325.25</v>
      </c>
      <c r="I21968">
        <v>11576.75</v>
      </c>
      <c r="J21968">
        <v>3976.75</v>
      </c>
      <c r="K21968">
        <v>4659</v>
      </c>
      <c r="L21968">
        <v>75.75</v>
      </c>
      <c r="M21968">
        <v>1481.5</v>
      </c>
    </row>
    <row r="21969" spans="1:13" x14ac:dyDescent="0.3">
      <c r="A21969" s="1">
        <v>44381.333333333336</v>
      </c>
      <c r="B21969">
        <v>4182.25</v>
      </c>
      <c r="C21969">
        <v>2097.75</v>
      </c>
      <c r="D21969">
        <v>74.25</v>
      </c>
      <c r="E21969">
        <v>316.25</v>
      </c>
      <c r="F21969">
        <v>10747.25</v>
      </c>
      <c r="G21969">
        <v>127</v>
      </c>
      <c r="H21969">
        <v>6600.5</v>
      </c>
      <c r="I21969">
        <v>11475</v>
      </c>
      <c r="J21969">
        <v>3762.25</v>
      </c>
      <c r="K21969">
        <v>4656.25</v>
      </c>
      <c r="L21969">
        <v>87.75</v>
      </c>
      <c r="M21969">
        <v>1470.75</v>
      </c>
    </row>
    <row r="21970" spans="1:13" x14ac:dyDescent="0.3">
      <c r="A21970" s="1">
        <v>44381.375</v>
      </c>
      <c r="B21970">
        <v>4172.75</v>
      </c>
      <c r="C21970">
        <v>2154.75</v>
      </c>
      <c r="D21970">
        <v>69</v>
      </c>
      <c r="E21970">
        <v>153</v>
      </c>
      <c r="F21970">
        <v>16642.25</v>
      </c>
      <c r="G21970">
        <v>127.75</v>
      </c>
      <c r="H21970">
        <v>6599.5</v>
      </c>
      <c r="I21970">
        <v>11451.75</v>
      </c>
      <c r="J21970">
        <v>3730</v>
      </c>
      <c r="K21970">
        <v>4157</v>
      </c>
      <c r="L21970">
        <v>77.25</v>
      </c>
      <c r="M21970">
        <v>1471.25</v>
      </c>
    </row>
    <row r="21971" spans="1:13" x14ac:dyDescent="0.3">
      <c r="A21971" s="1">
        <v>44381.416666666664</v>
      </c>
      <c r="B21971">
        <v>4146.75</v>
      </c>
      <c r="C21971">
        <v>2121.25</v>
      </c>
      <c r="D21971">
        <v>88</v>
      </c>
      <c r="E21971">
        <v>180</v>
      </c>
      <c r="F21971">
        <v>21007.25</v>
      </c>
      <c r="G21971">
        <v>126</v>
      </c>
      <c r="H21971">
        <v>6589.75</v>
      </c>
      <c r="I21971">
        <v>11563</v>
      </c>
      <c r="J21971">
        <v>3487.75</v>
      </c>
      <c r="K21971">
        <v>3730.75</v>
      </c>
      <c r="L21971">
        <v>76.75</v>
      </c>
      <c r="M21971">
        <v>1467.5</v>
      </c>
    </row>
    <row r="21972" spans="1:13" x14ac:dyDescent="0.3">
      <c r="A21972" s="1">
        <v>44381.458333333336</v>
      </c>
      <c r="B21972">
        <v>4125.25</v>
      </c>
      <c r="C21972">
        <v>2106.25</v>
      </c>
      <c r="D21972">
        <v>65.75</v>
      </c>
      <c r="E21972">
        <v>362</v>
      </c>
      <c r="F21972">
        <v>23455.75</v>
      </c>
      <c r="G21972">
        <v>124.5</v>
      </c>
      <c r="H21972">
        <v>6585.75</v>
      </c>
      <c r="I21972">
        <v>11560.75</v>
      </c>
      <c r="J21972">
        <v>3202.25</v>
      </c>
      <c r="K21972">
        <v>3592.75</v>
      </c>
      <c r="L21972">
        <v>51.75</v>
      </c>
      <c r="M21972">
        <v>1462.5</v>
      </c>
    </row>
    <row r="21973" spans="1:13" x14ac:dyDescent="0.3">
      <c r="A21973" s="1">
        <v>44381.5</v>
      </c>
      <c r="B21973">
        <v>4074.25</v>
      </c>
      <c r="C21973">
        <v>2250.5</v>
      </c>
      <c r="D21973">
        <v>83.5</v>
      </c>
      <c r="E21973">
        <v>661</v>
      </c>
      <c r="F21973">
        <v>23391.5</v>
      </c>
      <c r="G21973">
        <v>124.25</v>
      </c>
      <c r="H21973">
        <v>6574.75</v>
      </c>
      <c r="I21973">
        <v>11378</v>
      </c>
      <c r="J21973">
        <v>3307.5</v>
      </c>
      <c r="K21973">
        <v>3917.5</v>
      </c>
      <c r="L21973">
        <v>189</v>
      </c>
      <c r="M21973">
        <v>1458.25</v>
      </c>
    </row>
    <row r="21974" spans="1:13" x14ac:dyDescent="0.3">
      <c r="A21974" s="1">
        <v>44381.541666666664</v>
      </c>
      <c r="B21974">
        <v>4098</v>
      </c>
      <c r="C21974">
        <v>2109.5</v>
      </c>
      <c r="D21974">
        <v>69.25</v>
      </c>
      <c r="E21974">
        <v>1312.25</v>
      </c>
      <c r="F21974">
        <v>23043.5</v>
      </c>
      <c r="G21974">
        <v>125.75</v>
      </c>
      <c r="H21974">
        <v>6564</v>
      </c>
      <c r="I21974">
        <v>11310.5</v>
      </c>
      <c r="J21974">
        <v>2876</v>
      </c>
      <c r="K21974">
        <v>3708.5</v>
      </c>
      <c r="L21974">
        <v>54.75</v>
      </c>
      <c r="M21974">
        <v>1453.75</v>
      </c>
    </row>
    <row r="21975" spans="1:13" x14ac:dyDescent="0.3">
      <c r="A21975" s="1">
        <v>44381.583333333336</v>
      </c>
      <c r="B21975">
        <v>4086.25</v>
      </c>
      <c r="C21975">
        <v>2131.5</v>
      </c>
      <c r="D21975">
        <v>57.25</v>
      </c>
      <c r="E21975">
        <v>1800.75</v>
      </c>
      <c r="F21975">
        <v>21590.75</v>
      </c>
      <c r="G21975">
        <v>123</v>
      </c>
      <c r="H21975">
        <v>6559.5</v>
      </c>
      <c r="I21975">
        <v>11229.5</v>
      </c>
      <c r="J21975">
        <v>2465.5</v>
      </c>
      <c r="K21975">
        <v>3520.5</v>
      </c>
      <c r="L21975">
        <v>110.75</v>
      </c>
      <c r="M21975">
        <v>1467.5</v>
      </c>
    </row>
    <row r="21976" spans="1:13" x14ac:dyDescent="0.3">
      <c r="A21976" s="1">
        <v>44381.625</v>
      </c>
      <c r="B21976">
        <v>4086</v>
      </c>
      <c r="C21976">
        <v>2095</v>
      </c>
      <c r="D21976">
        <v>75</v>
      </c>
      <c r="E21976">
        <v>2790.25</v>
      </c>
      <c r="F21976">
        <v>18669.25</v>
      </c>
      <c r="G21976">
        <v>121.5</v>
      </c>
      <c r="H21976">
        <v>6551.25</v>
      </c>
      <c r="I21976">
        <v>10818.25</v>
      </c>
      <c r="J21976">
        <v>2594.25</v>
      </c>
      <c r="K21976">
        <v>3650.25</v>
      </c>
      <c r="L21976">
        <v>123.25</v>
      </c>
      <c r="M21976">
        <v>1469.5</v>
      </c>
    </row>
    <row r="21977" spans="1:13" x14ac:dyDescent="0.3">
      <c r="A21977" s="1">
        <v>44381.666666666664</v>
      </c>
      <c r="B21977">
        <v>4125.25</v>
      </c>
      <c r="C21977">
        <v>2157.75</v>
      </c>
      <c r="D21977">
        <v>95.25</v>
      </c>
      <c r="E21977">
        <v>3234</v>
      </c>
      <c r="F21977">
        <v>15236</v>
      </c>
      <c r="G21977">
        <v>122</v>
      </c>
      <c r="H21977">
        <v>6551</v>
      </c>
      <c r="I21977">
        <v>10898.75</v>
      </c>
      <c r="J21977">
        <v>3115.25</v>
      </c>
      <c r="K21977">
        <v>3675.25</v>
      </c>
      <c r="L21977">
        <v>138.5</v>
      </c>
      <c r="M21977">
        <v>1454.75</v>
      </c>
    </row>
    <row r="21978" spans="1:13" x14ac:dyDescent="0.3">
      <c r="A21978" s="1">
        <v>44381.708333333336</v>
      </c>
      <c r="B21978">
        <v>4184.75</v>
      </c>
      <c r="C21978">
        <v>2323.5</v>
      </c>
      <c r="D21978">
        <v>55.25</v>
      </c>
      <c r="E21978">
        <v>3587.25</v>
      </c>
      <c r="F21978">
        <v>10822.75</v>
      </c>
      <c r="G21978">
        <v>122.5</v>
      </c>
      <c r="H21978">
        <v>6556.25</v>
      </c>
      <c r="I21978">
        <v>11339</v>
      </c>
      <c r="J21978">
        <v>4238.75</v>
      </c>
      <c r="K21978">
        <v>3880.5</v>
      </c>
      <c r="L21978">
        <v>258.5</v>
      </c>
      <c r="M21978">
        <v>1452.5</v>
      </c>
    </row>
    <row r="21979" spans="1:13" x14ac:dyDescent="0.3">
      <c r="A21979" s="1">
        <v>44381.75</v>
      </c>
      <c r="B21979">
        <v>4279.75</v>
      </c>
      <c r="C21979">
        <v>2280</v>
      </c>
      <c r="D21979">
        <v>79.75</v>
      </c>
      <c r="E21979">
        <v>3349.5</v>
      </c>
      <c r="F21979">
        <v>6871.5</v>
      </c>
      <c r="G21979">
        <v>122.25</v>
      </c>
      <c r="H21979">
        <v>6563.25</v>
      </c>
      <c r="I21979">
        <v>11886</v>
      </c>
      <c r="J21979">
        <v>5126.5</v>
      </c>
      <c r="K21979">
        <v>4076.75</v>
      </c>
      <c r="L21979">
        <v>654.75</v>
      </c>
      <c r="M21979">
        <v>1459</v>
      </c>
    </row>
    <row r="21980" spans="1:13" x14ac:dyDescent="0.3">
      <c r="A21980" s="1">
        <v>44381.791666666664</v>
      </c>
      <c r="B21980">
        <v>4383.5</v>
      </c>
      <c r="C21980">
        <v>2211</v>
      </c>
      <c r="D21980">
        <v>114.25</v>
      </c>
      <c r="E21980">
        <v>4379.75</v>
      </c>
      <c r="F21980">
        <v>3473.75</v>
      </c>
      <c r="G21980">
        <v>123.5</v>
      </c>
      <c r="H21980">
        <v>6562.25</v>
      </c>
      <c r="I21980">
        <v>11915.5</v>
      </c>
      <c r="J21980">
        <v>5809</v>
      </c>
      <c r="K21980">
        <v>4452.25</v>
      </c>
      <c r="L21980">
        <v>911.75</v>
      </c>
      <c r="M21980">
        <v>1468</v>
      </c>
    </row>
    <row r="21981" spans="1:13" x14ac:dyDescent="0.3">
      <c r="A21981" s="1">
        <v>44381.833333333336</v>
      </c>
      <c r="B21981">
        <v>4377.5</v>
      </c>
      <c r="C21981">
        <v>2205.5</v>
      </c>
      <c r="D21981">
        <v>158.25</v>
      </c>
      <c r="E21981">
        <v>4437.25</v>
      </c>
      <c r="F21981">
        <v>1167.75</v>
      </c>
      <c r="G21981">
        <v>123.75</v>
      </c>
      <c r="H21981">
        <v>6594.75</v>
      </c>
      <c r="I21981">
        <v>12049.75</v>
      </c>
      <c r="J21981">
        <v>5959.75</v>
      </c>
      <c r="K21981">
        <v>4763.5</v>
      </c>
      <c r="L21981">
        <v>689</v>
      </c>
      <c r="M21981">
        <v>1468.75</v>
      </c>
    </row>
    <row r="21982" spans="1:13" x14ac:dyDescent="0.3">
      <c r="A21982" s="1">
        <v>44381.875</v>
      </c>
      <c r="B21982">
        <v>4392</v>
      </c>
      <c r="C21982">
        <v>2276.75</v>
      </c>
      <c r="D21982">
        <v>303</v>
      </c>
      <c r="E21982">
        <v>4702.5</v>
      </c>
      <c r="F21982">
        <v>102.25</v>
      </c>
      <c r="G21982">
        <v>124</v>
      </c>
      <c r="H21982">
        <v>6605.5</v>
      </c>
      <c r="I21982">
        <v>12052.5</v>
      </c>
      <c r="J21982">
        <v>6107.75</v>
      </c>
      <c r="K21982">
        <v>4945.5</v>
      </c>
      <c r="L21982">
        <v>2090</v>
      </c>
      <c r="M21982">
        <v>1477.5</v>
      </c>
    </row>
    <row r="21983" spans="1:13" x14ac:dyDescent="0.3">
      <c r="A21983" s="1">
        <v>44381.916666666664</v>
      </c>
      <c r="B21983">
        <v>4302.5</v>
      </c>
      <c r="C21983">
        <v>2251.5</v>
      </c>
      <c r="D21983">
        <v>476.5</v>
      </c>
      <c r="E21983">
        <v>5485.75</v>
      </c>
      <c r="F21983">
        <v>0.5</v>
      </c>
      <c r="G21983">
        <v>124</v>
      </c>
      <c r="H21983">
        <v>6599.5</v>
      </c>
      <c r="I21983">
        <v>12042.25</v>
      </c>
      <c r="J21983">
        <v>6226</v>
      </c>
      <c r="K21983">
        <v>5256</v>
      </c>
      <c r="L21983">
        <v>1827.5</v>
      </c>
      <c r="M21983">
        <v>1480</v>
      </c>
    </row>
    <row r="21984" spans="1:13" x14ac:dyDescent="0.3">
      <c r="A21984" s="1">
        <v>44381.958333333336</v>
      </c>
      <c r="B21984">
        <v>4193.25</v>
      </c>
      <c r="C21984">
        <v>2217</v>
      </c>
      <c r="D21984">
        <v>475.5</v>
      </c>
      <c r="E21984">
        <v>6262.25</v>
      </c>
      <c r="F21984">
        <v>0</v>
      </c>
      <c r="G21984">
        <v>123.5</v>
      </c>
      <c r="H21984">
        <v>6603</v>
      </c>
      <c r="I21984">
        <v>12047.5</v>
      </c>
      <c r="J21984">
        <v>5664.25</v>
      </c>
      <c r="K21984">
        <v>5334.75</v>
      </c>
      <c r="L21984">
        <v>632.5</v>
      </c>
      <c r="M21984">
        <v>1481.75</v>
      </c>
    </row>
    <row r="21985" spans="1:13" x14ac:dyDescent="0.3">
      <c r="A21985" s="1">
        <v>44382</v>
      </c>
      <c r="B21985">
        <v>4080.75</v>
      </c>
      <c r="C21985">
        <v>2138</v>
      </c>
      <c r="D21985">
        <v>675.25</v>
      </c>
      <c r="E21985">
        <v>6547</v>
      </c>
      <c r="F21985">
        <v>0</v>
      </c>
      <c r="G21985">
        <v>122.5</v>
      </c>
      <c r="H21985">
        <v>6585.75</v>
      </c>
      <c r="I21985">
        <v>11911.25</v>
      </c>
      <c r="J21985">
        <v>4925</v>
      </c>
      <c r="K21985">
        <v>4508.75</v>
      </c>
      <c r="L21985">
        <v>34</v>
      </c>
      <c r="M21985">
        <v>1504.25</v>
      </c>
    </row>
    <row r="21986" spans="1:13" x14ac:dyDescent="0.3">
      <c r="A21986" s="1">
        <v>44382.041666666664</v>
      </c>
      <c r="B21986">
        <v>4059</v>
      </c>
      <c r="C21986">
        <v>2058.5</v>
      </c>
      <c r="D21986">
        <v>661.75</v>
      </c>
      <c r="E21986">
        <v>6504.25</v>
      </c>
      <c r="F21986">
        <v>0</v>
      </c>
      <c r="G21986">
        <v>121.5</v>
      </c>
      <c r="H21986">
        <v>6593.5</v>
      </c>
      <c r="I21986">
        <v>11758</v>
      </c>
      <c r="J21986">
        <v>4491.5</v>
      </c>
      <c r="K21986">
        <v>4304.5</v>
      </c>
      <c r="L21986">
        <v>156.5</v>
      </c>
      <c r="M21986">
        <v>1503.25</v>
      </c>
    </row>
    <row r="21987" spans="1:13" x14ac:dyDescent="0.3">
      <c r="A21987" s="1">
        <v>44382.083333333336</v>
      </c>
      <c r="B21987">
        <v>4065</v>
      </c>
      <c r="C21987">
        <v>2057.25</v>
      </c>
      <c r="D21987">
        <v>583.25</v>
      </c>
      <c r="E21987">
        <v>6276.5</v>
      </c>
      <c r="F21987">
        <v>0</v>
      </c>
      <c r="G21987">
        <v>123</v>
      </c>
      <c r="H21987">
        <v>6598.75</v>
      </c>
      <c r="I21987">
        <v>11461.25</v>
      </c>
      <c r="J21987">
        <v>4514</v>
      </c>
      <c r="K21987">
        <v>4521.25</v>
      </c>
      <c r="L21987">
        <v>85.25</v>
      </c>
      <c r="M21987">
        <v>1500.25</v>
      </c>
    </row>
    <row r="21988" spans="1:13" x14ac:dyDescent="0.3">
      <c r="A21988" s="1">
        <v>44382.125</v>
      </c>
      <c r="B21988">
        <v>4047.25</v>
      </c>
      <c r="C21988">
        <v>2073</v>
      </c>
      <c r="D21988">
        <v>570.25</v>
      </c>
      <c r="E21988">
        <v>6234.25</v>
      </c>
      <c r="F21988">
        <v>0</v>
      </c>
      <c r="G21988">
        <v>123</v>
      </c>
      <c r="H21988">
        <v>6598.75</v>
      </c>
      <c r="I21988">
        <v>11391</v>
      </c>
      <c r="J21988">
        <v>4454.25</v>
      </c>
      <c r="K21988">
        <v>4353</v>
      </c>
      <c r="L21988">
        <v>1</v>
      </c>
      <c r="M21988">
        <v>1499</v>
      </c>
    </row>
    <row r="21989" spans="1:13" x14ac:dyDescent="0.3">
      <c r="A21989" s="1">
        <v>44382.166666666664</v>
      </c>
      <c r="B21989">
        <v>4021.75</v>
      </c>
      <c r="C21989">
        <v>2097.25</v>
      </c>
      <c r="D21989">
        <v>533.25</v>
      </c>
      <c r="E21989">
        <v>6067</v>
      </c>
      <c r="F21989">
        <v>2</v>
      </c>
      <c r="G21989">
        <v>124</v>
      </c>
      <c r="H21989">
        <v>6598.5</v>
      </c>
      <c r="I21989">
        <v>11639.25</v>
      </c>
      <c r="J21989">
        <v>4241</v>
      </c>
      <c r="K21989">
        <v>4298.5</v>
      </c>
      <c r="L21989">
        <v>23</v>
      </c>
      <c r="M21989">
        <v>1488</v>
      </c>
    </row>
    <row r="21990" spans="1:13" x14ac:dyDescent="0.3">
      <c r="A21990" s="1">
        <v>44382.208333333336</v>
      </c>
      <c r="B21990">
        <v>4071.25</v>
      </c>
      <c r="C21990">
        <v>2145.75</v>
      </c>
      <c r="D21990">
        <v>344.5</v>
      </c>
      <c r="E21990">
        <v>6050.25</v>
      </c>
      <c r="F21990">
        <v>258.5</v>
      </c>
      <c r="G21990">
        <v>124</v>
      </c>
      <c r="H21990">
        <v>6620.25</v>
      </c>
      <c r="I21990">
        <v>11660.5</v>
      </c>
      <c r="J21990">
        <v>4812.75</v>
      </c>
      <c r="K21990">
        <v>4756.75</v>
      </c>
      <c r="L21990">
        <v>162.25</v>
      </c>
      <c r="M21990">
        <v>1497.75</v>
      </c>
    </row>
    <row r="21991" spans="1:13" x14ac:dyDescent="0.3">
      <c r="A21991" s="1">
        <v>44382.25</v>
      </c>
      <c r="B21991">
        <v>4228.75</v>
      </c>
      <c r="C21991">
        <v>2377.25</v>
      </c>
      <c r="D21991">
        <v>270</v>
      </c>
      <c r="E21991">
        <v>5264.5</v>
      </c>
      <c r="F21991">
        <v>1895.25</v>
      </c>
      <c r="G21991">
        <v>121.75</v>
      </c>
      <c r="H21991">
        <v>6631.5</v>
      </c>
      <c r="I21991">
        <v>11684.75</v>
      </c>
      <c r="J21991">
        <v>6103.5</v>
      </c>
      <c r="K21991">
        <v>5994.5</v>
      </c>
      <c r="L21991">
        <v>373.25</v>
      </c>
      <c r="M21991">
        <v>1494.25</v>
      </c>
    </row>
    <row r="21992" spans="1:13" x14ac:dyDescent="0.3">
      <c r="A21992" s="1">
        <v>44382.291666666664</v>
      </c>
      <c r="B21992">
        <v>4384.25</v>
      </c>
      <c r="C21992">
        <v>2585.5</v>
      </c>
      <c r="D21992">
        <v>249.25</v>
      </c>
      <c r="E21992">
        <v>4069</v>
      </c>
      <c r="F21992">
        <v>4830.5</v>
      </c>
      <c r="G21992">
        <v>118.5</v>
      </c>
      <c r="H21992">
        <v>6627</v>
      </c>
      <c r="I21992">
        <v>11705.75</v>
      </c>
      <c r="J21992">
        <v>6941.25</v>
      </c>
      <c r="K21992">
        <v>7570</v>
      </c>
      <c r="L21992">
        <v>1680.25</v>
      </c>
      <c r="M21992">
        <v>1468.25</v>
      </c>
    </row>
    <row r="21993" spans="1:13" x14ac:dyDescent="0.3">
      <c r="A21993" s="1">
        <v>44382.333333333336</v>
      </c>
      <c r="B21993">
        <v>4448</v>
      </c>
      <c r="C21993">
        <v>2753.5</v>
      </c>
      <c r="D21993">
        <v>470</v>
      </c>
      <c r="E21993">
        <v>3356.5</v>
      </c>
      <c r="F21993">
        <v>8665.75</v>
      </c>
      <c r="G21993">
        <v>116.5</v>
      </c>
      <c r="H21993">
        <v>6624.75</v>
      </c>
      <c r="I21993">
        <v>11708.75</v>
      </c>
      <c r="J21993">
        <v>7429</v>
      </c>
      <c r="K21993">
        <v>7818</v>
      </c>
      <c r="L21993">
        <v>1994.75</v>
      </c>
      <c r="M21993">
        <v>1496.75</v>
      </c>
    </row>
    <row r="21994" spans="1:13" x14ac:dyDescent="0.3">
      <c r="A21994" s="1">
        <v>44382.375</v>
      </c>
      <c r="B21994">
        <v>4385</v>
      </c>
      <c r="C21994">
        <v>2553.75</v>
      </c>
      <c r="D21994">
        <v>1260.5</v>
      </c>
      <c r="E21994">
        <v>3016.5</v>
      </c>
      <c r="F21994">
        <v>12085.5</v>
      </c>
      <c r="G21994">
        <v>117.25</v>
      </c>
      <c r="H21994">
        <v>6625.75</v>
      </c>
      <c r="I21994">
        <v>11734.75</v>
      </c>
      <c r="J21994">
        <v>7554.5</v>
      </c>
      <c r="K21994">
        <v>7784.75</v>
      </c>
      <c r="L21994">
        <v>1543.75</v>
      </c>
      <c r="M21994">
        <v>1502.25</v>
      </c>
    </row>
    <row r="21995" spans="1:13" x14ac:dyDescent="0.3">
      <c r="A21995" s="1">
        <v>44382.416666666664</v>
      </c>
      <c r="B21995">
        <v>4293.25</v>
      </c>
      <c r="C21995">
        <v>2453.75</v>
      </c>
      <c r="D21995">
        <v>1625.25</v>
      </c>
      <c r="E21995">
        <v>3185.5</v>
      </c>
      <c r="F21995">
        <v>14586.25</v>
      </c>
      <c r="G21995">
        <v>118.5</v>
      </c>
      <c r="H21995">
        <v>6618.25</v>
      </c>
      <c r="I21995">
        <v>11711.25</v>
      </c>
      <c r="J21995">
        <v>7577.75</v>
      </c>
      <c r="K21995">
        <v>7734.25</v>
      </c>
      <c r="L21995">
        <v>1061.5</v>
      </c>
      <c r="M21995">
        <v>1515.25</v>
      </c>
    </row>
    <row r="21996" spans="1:13" x14ac:dyDescent="0.3">
      <c r="A21996" s="1">
        <v>44382.458333333336</v>
      </c>
      <c r="B21996">
        <v>4238.75</v>
      </c>
      <c r="C21996">
        <v>2570.5</v>
      </c>
      <c r="D21996">
        <v>1242</v>
      </c>
      <c r="E21996">
        <v>3898.5</v>
      </c>
      <c r="F21996">
        <v>16426.25</v>
      </c>
      <c r="G21996">
        <v>121.25</v>
      </c>
      <c r="H21996">
        <v>6613</v>
      </c>
      <c r="I21996">
        <v>11734</v>
      </c>
      <c r="J21996">
        <v>7619.25</v>
      </c>
      <c r="K21996">
        <v>7836</v>
      </c>
      <c r="L21996">
        <v>646.75</v>
      </c>
      <c r="M21996">
        <v>1506</v>
      </c>
    </row>
    <row r="21997" spans="1:13" x14ac:dyDescent="0.3">
      <c r="A21997" s="1">
        <v>44382.5</v>
      </c>
      <c r="B21997">
        <v>4124.75</v>
      </c>
      <c r="C21997">
        <v>2283.25</v>
      </c>
      <c r="D21997">
        <v>1429.5</v>
      </c>
      <c r="E21997">
        <v>4935.5</v>
      </c>
      <c r="F21997">
        <v>17481.25</v>
      </c>
      <c r="G21997">
        <v>121.25</v>
      </c>
      <c r="H21997">
        <v>6596.25</v>
      </c>
      <c r="I21997">
        <v>11557.75</v>
      </c>
      <c r="J21997">
        <v>7504</v>
      </c>
      <c r="K21997">
        <v>7518</v>
      </c>
      <c r="L21997">
        <v>438</v>
      </c>
      <c r="M21997">
        <v>1529.75</v>
      </c>
    </row>
    <row r="21998" spans="1:13" x14ac:dyDescent="0.3">
      <c r="A21998" s="1">
        <v>44382.541666666664</v>
      </c>
      <c r="B21998">
        <v>4079.25</v>
      </c>
      <c r="C21998">
        <v>2297</v>
      </c>
      <c r="D21998">
        <v>1184.25</v>
      </c>
      <c r="E21998">
        <v>6271.5</v>
      </c>
      <c r="F21998">
        <v>18116.5</v>
      </c>
      <c r="G21998">
        <v>123</v>
      </c>
      <c r="H21998">
        <v>6593.25</v>
      </c>
      <c r="I21998">
        <v>11430.5</v>
      </c>
      <c r="J21998">
        <v>7039.5</v>
      </c>
      <c r="K21998">
        <v>7398.75</v>
      </c>
      <c r="L21998">
        <v>145.25</v>
      </c>
      <c r="M21998">
        <v>1552.25</v>
      </c>
    </row>
    <row r="21999" spans="1:13" x14ac:dyDescent="0.3">
      <c r="A21999" s="1">
        <v>44382.583333333336</v>
      </c>
      <c r="B21999">
        <v>4044</v>
      </c>
      <c r="C21999">
        <v>2418</v>
      </c>
      <c r="D21999">
        <v>936.75</v>
      </c>
      <c r="E21999">
        <v>6601.5</v>
      </c>
      <c r="F21999">
        <v>17824.5</v>
      </c>
      <c r="G21999">
        <v>123.75</v>
      </c>
      <c r="H21999">
        <v>6602</v>
      </c>
      <c r="I21999">
        <v>11521.75</v>
      </c>
      <c r="J21999">
        <v>6632.75</v>
      </c>
      <c r="K21999">
        <v>7220</v>
      </c>
      <c r="L21999">
        <v>245.25</v>
      </c>
      <c r="M21999">
        <v>1530</v>
      </c>
    </row>
    <row r="22000" spans="1:13" x14ac:dyDescent="0.3">
      <c r="A22000" s="1">
        <v>44382.625</v>
      </c>
      <c r="B22000">
        <v>4044.75</v>
      </c>
      <c r="C22000">
        <v>2407.75</v>
      </c>
      <c r="D22000">
        <v>869</v>
      </c>
      <c r="E22000">
        <v>5780.25</v>
      </c>
      <c r="F22000">
        <v>16873.5</v>
      </c>
      <c r="G22000">
        <v>122.5</v>
      </c>
      <c r="H22000">
        <v>6593.5</v>
      </c>
      <c r="I22000">
        <v>11509.5</v>
      </c>
      <c r="J22000">
        <v>6690.75</v>
      </c>
      <c r="K22000">
        <v>7566</v>
      </c>
      <c r="L22000">
        <v>164.25</v>
      </c>
      <c r="M22000">
        <v>1538.5</v>
      </c>
    </row>
    <row r="22001" spans="1:13" x14ac:dyDescent="0.3">
      <c r="A22001" s="1">
        <v>44382.666666666664</v>
      </c>
      <c r="B22001">
        <v>4097</v>
      </c>
      <c r="C22001">
        <v>2472.25</v>
      </c>
      <c r="D22001">
        <v>781.75</v>
      </c>
      <c r="E22001">
        <v>5603.25</v>
      </c>
      <c r="F22001">
        <v>15728</v>
      </c>
      <c r="G22001">
        <v>123.75</v>
      </c>
      <c r="H22001">
        <v>6590.25</v>
      </c>
      <c r="I22001">
        <v>11456.75</v>
      </c>
      <c r="J22001">
        <v>6682</v>
      </c>
      <c r="K22001">
        <v>7473.5</v>
      </c>
      <c r="L22001">
        <v>238.5</v>
      </c>
      <c r="M22001">
        <v>1535</v>
      </c>
    </row>
    <row r="22002" spans="1:13" x14ac:dyDescent="0.3">
      <c r="A22002" s="1">
        <v>44382.708333333336</v>
      </c>
      <c r="B22002">
        <v>4221.75</v>
      </c>
      <c r="C22002">
        <v>2453.75</v>
      </c>
      <c r="D22002">
        <v>561.75</v>
      </c>
      <c r="E22002">
        <v>4691.25</v>
      </c>
      <c r="F22002">
        <v>13019.25</v>
      </c>
      <c r="G22002">
        <v>124</v>
      </c>
      <c r="H22002">
        <v>6586</v>
      </c>
      <c r="I22002">
        <v>11534.5</v>
      </c>
      <c r="J22002">
        <v>6827.75</v>
      </c>
      <c r="K22002">
        <v>7426.25</v>
      </c>
      <c r="L22002">
        <v>824.75</v>
      </c>
      <c r="M22002">
        <v>1533.75</v>
      </c>
    </row>
    <row r="22003" spans="1:13" x14ac:dyDescent="0.3">
      <c r="A22003" s="1">
        <v>44382.75</v>
      </c>
      <c r="B22003">
        <v>4342</v>
      </c>
      <c r="C22003">
        <v>2535.25</v>
      </c>
      <c r="D22003">
        <v>443.5</v>
      </c>
      <c r="E22003">
        <v>3451.75</v>
      </c>
      <c r="F22003">
        <v>8855.5</v>
      </c>
      <c r="G22003">
        <v>124.5</v>
      </c>
      <c r="H22003">
        <v>6587.25</v>
      </c>
      <c r="I22003">
        <v>11732.25</v>
      </c>
      <c r="J22003">
        <v>7082</v>
      </c>
      <c r="K22003">
        <v>7939</v>
      </c>
      <c r="L22003">
        <v>2310.75</v>
      </c>
      <c r="M22003">
        <v>1528.5</v>
      </c>
    </row>
    <row r="22004" spans="1:13" x14ac:dyDescent="0.3">
      <c r="A22004" s="1">
        <v>44382.791666666664</v>
      </c>
      <c r="B22004">
        <v>4369</v>
      </c>
      <c r="C22004">
        <v>2783.25</v>
      </c>
      <c r="D22004">
        <v>316.5</v>
      </c>
      <c r="E22004">
        <v>2489.75</v>
      </c>
      <c r="F22004">
        <v>4451.5</v>
      </c>
      <c r="G22004">
        <v>125</v>
      </c>
      <c r="H22004">
        <v>6594.25</v>
      </c>
      <c r="I22004">
        <v>11863.5</v>
      </c>
      <c r="J22004">
        <v>7554.5</v>
      </c>
      <c r="K22004">
        <v>8179.5</v>
      </c>
      <c r="L22004">
        <v>3712.25</v>
      </c>
      <c r="M22004">
        <v>1521</v>
      </c>
    </row>
    <row r="22005" spans="1:13" x14ac:dyDescent="0.3">
      <c r="A22005" s="1">
        <v>44382.833333333336</v>
      </c>
      <c r="B22005">
        <v>4372.25</v>
      </c>
      <c r="C22005">
        <v>2701</v>
      </c>
      <c r="D22005">
        <v>216.75</v>
      </c>
      <c r="E22005">
        <v>2287.75</v>
      </c>
      <c r="F22005">
        <v>1317.25</v>
      </c>
      <c r="G22005">
        <v>124.5</v>
      </c>
      <c r="H22005">
        <v>6595.25</v>
      </c>
      <c r="I22005">
        <v>11956.75</v>
      </c>
      <c r="J22005">
        <v>7522</v>
      </c>
      <c r="K22005">
        <v>8137</v>
      </c>
      <c r="L22005">
        <v>3855.5</v>
      </c>
      <c r="M22005">
        <v>1536.75</v>
      </c>
    </row>
    <row r="22006" spans="1:13" x14ac:dyDescent="0.3">
      <c r="A22006" s="1">
        <v>44382.875</v>
      </c>
      <c r="B22006">
        <v>4343.75</v>
      </c>
      <c r="C22006">
        <v>2638.25</v>
      </c>
      <c r="D22006">
        <v>151.25</v>
      </c>
      <c r="E22006">
        <v>2519.75</v>
      </c>
      <c r="F22006">
        <v>91.25</v>
      </c>
      <c r="G22006">
        <v>120.25</v>
      </c>
      <c r="H22006">
        <v>6599.5</v>
      </c>
      <c r="I22006">
        <v>11915.25</v>
      </c>
      <c r="J22006">
        <v>7514</v>
      </c>
      <c r="K22006">
        <v>8030.75</v>
      </c>
      <c r="L22006">
        <v>3371.25</v>
      </c>
      <c r="M22006">
        <v>1504.75</v>
      </c>
    </row>
    <row r="22007" spans="1:13" x14ac:dyDescent="0.3">
      <c r="A22007" s="1">
        <v>44382.916666666664</v>
      </c>
      <c r="B22007">
        <v>4250.25</v>
      </c>
      <c r="C22007">
        <v>2364.25</v>
      </c>
      <c r="D22007">
        <v>207.75</v>
      </c>
      <c r="E22007">
        <v>2990.25</v>
      </c>
      <c r="F22007">
        <v>0.75</v>
      </c>
      <c r="G22007">
        <v>107.75</v>
      </c>
      <c r="H22007">
        <v>6604</v>
      </c>
      <c r="I22007">
        <v>11922</v>
      </c>
      <c r="J22007">
        <v>7388.5</v>
      </c>
      <c r="K22007">
        <v>7873.75</v>
      </c>
      <c r="L22007">
        <v>1619</v>
      </c>
      <c r="M22007">
        <v>1527</v>
      </c>
    </row>
    <row r="22008" spans="1:13" x14ac:dyDescent="0.3">
      <c r="A22008" s="1">
        <v>44382.958333333336</v>
      </c>
      <c r="B22008">
        <v>4135.25</v>
      </c>
      <c r="C22008">
        <v>2338</v>
      </c>
      <c r="D22008">
        <v>419</v>
      </c>
      <c r="E22008">
        <v>4227.75</v>
      </c>
      <c r="F22008">
        <v>0</v>
      </c>
      <c r="G22008">
        <v>108</v>
      </c>
      <c r="H22008">
        <v>6598</v>
      </c>
      <c r="I22008">
        <v>11913</v>
      </c>
      <c r="J22008">
        <v>6544.25</v>
      </c>
      <c r="K22008">
        <v>6833.25</v>
      </c>
      <c r="L22008">
        <v>1303.5</v>
      </c>
      <c r="M22008">
        <v>1533.75</v>
      </c>
    </row>
    <row r="22009" spans="1:13" x14ac:dyDescent="0.3">
      <c r="A22009" s="1">
        <v>44383</v>
      </c>
      <c r="B22009">
        <v>4025.75</v>
      </c>
      <c r="C22009">
        <v>2325.75</v>
      </c>
      <c r="D22009">
        <v>735.25</v>
      </c>
      <c r="E22009">
        <v>6018.5</v>
      </c>
      <c r="F22009">
        <v>0</v>
      </c>
      <c r="G22009">
        <v>118.25</v>
      </c>
      <c r="H22009">
        <v>6587.75</v>
      </c>
      <c r="I22009">
        <v>11711</v>
      </c>
      <c r="J22009">
        <v>5309.5</v>
      </c>
      <c r="K22009">
        <v>4188.5</v>
      </c>
      <c r="L22009">
        <v>458.25</v>
      </c>
      <c r="M22009">
        <v>1518.75</v>
      </c>
    </row>
    <row r="22010" spans="1:13" x14ac:dyDescent="0.3">
      <c r="A22010" s="1">
        <v>44383.041666666664</v>
      </c>
      <c r="B22010">
        <v>4013.5</v>
      </c>
      <c r="C22010">
        <v>2373.75</v>
      </c>
      <c r="D22010">
        <v>1261.25</v>
      </c>
      <c r="E22010">
        <v>7453.25</v>
      </c>
      <c r="F22010">
        <v>0</v>
      </c>
      <c r="G22010">
        <v>121</v>
      </c>
      <c r="H22010">
        <v>6592.5</v>
      </c>
      <c r="I22010">
        <v>11450.75</v>
      </c>
      <c r="J22010">
        <v>4369</v>
      </c>
      <c r="K22010">
        <v>4009</v>
      </c>
      <c r="L22010">
        <v>255.5</v>
      </c>
      <c r="M22010">
        <v>1533</v>
      </c>
    </row>
    <row r="22011" spans="1:13" x14ac:dyDescent="0.3">
      <c r="A22011" s="1">
        <v>44383.083333333336</v>
      </c>
      <c r="B22011">
        <v>4001.25</v>
      </c>
      <c r="C22011">
        <v>2355</v>
      </c>
      <c r="D22011">
        <v>1858.5</v>
      </c>
      <c r="E22011">
        <v>8912.5</v>
      </c>
      <c r="F22011">
        <v>0</v>
      </c>
      <c r="G22011">
        <v>121.75</v>
      </c>
      <c r="H22011">
        <v>6601.25</v>
      </c>
      <c r="I22011">
        <v>10916.25</v>
      </c>
      <c r="J22011">
        <v>3454</v>
      </c>
      <c r="K22011">
        <v>3734.75</v>
      </c>
      <c r="L22011">
        <v>149.75</v>
      </c>
      <c r="M22011">
        <v>1559.5</v>
      </c>
    </row>
    <row r="22012" spans="1:13" x14ac:dyDescent="0.3">
      <c r="A22012" s="1">
        <v>44383.125</v>
      </c>
      <c r="B22012">
        <v>4009.75</v>
      </c>
      <c r="C22012">
        <v>2324.25</v>
      </c>
      <c r="D22012">
        <v>2377.25</v>
      </c>
      <c r="E22012">
        <v>10423.25</v>
      </c>
      <c r="F22012">
        <v>0</v>
      </c>
      <c r="G22012">
        <v>120.5</v>
      </c>
      <c r="H22012">
        <v>6598</v>
      </c>
      <c r="I22012">
        <v>10886</v>
      </c>
      <c r="J22012">
        <v>2964</v>
      </c>
      <c r="K22012">
        <v>3533.25</v>
      </c>
      <c r="L22012">
        <v>49</v>
      </c>
      <c r="M22012">
        <v>1563.25</v>
      </c>
    </row>
    <row r="22013" spans="1:13" x14ac:dyDescent="0.3">
      <c r="A22013" s="1">
        <v>44383.166666666664</v>
      </c>
      <c r="B22013">
        <v>4010.5</v>
      </c>
      <c r="C22013">
        <v>2305.75</v>
      </c>
      <c r="D22013">
        <v>2887</v>
      </c>
      <c r="E22013">
        <v>11634.5</v>
      </c>
      <c r="F22013">
        <v>2</v>
      </c>
      <c r="G22013">
        <v>121.75</v>
      </c>
      <c r="H22013">
        <v>6602.75</v>
      </c>
      <c r="I22013">
        <v>11094.75</v>
      </c>
      <c r="J22013">
        <v>2939</v>
      </c>
      <c r="K22013">
        <v>3548.75</v>
      </c>
      <c r="L22013">
        <v>0.75</v>
      </c>
      <c r="M22013">
        <v>1555.25</v>
      </c>
    </row>
    <row r="22014" spans="1:13" x14ac:dyDescent="0.3">
      <c r="A22014" s="1">
        <v>44383.208333333336</v>
      </c>
      <c r="B22014">
        <v>4056.75</v>
      </c>
      <c r="C22014">
        <v>2293.5</v>
      </c>
      <c r="D22014">
        <v>3791</v>
      </c>
      <c r="E22014">
        <v>12940.75</v>
      </c>
      <c r="F22014">
        <v>284.25</v>
      </c>
      <c r="G22014">
        <v>122.25</v>
      </c>
      <c r="H22014">
        <v>6594.25</v>
      </c>
      <c r="I22014">
        <v>11091.25</v>
      </c>
      <c r="J22014">
        <v>3482</v>
      </c>
      <c r="K22014">
        <v>3597</v>
      </c>
      <c r="L22014">
        <v>2.75</v>
      </c>
      <c r="M22014">
        <v>1536.75</v>
      </c>
    </row>
    <row r="22015" spans="1:13" x14ac:dyDescent="0.3">
      <c r="A22015" s="1">
        <v>44383.25</v>
      </c>
      <c r="B22015">
        <v>4190.5</v>
      </c>
      <c r="C22015">
        <v>2273.5</v>
      </c>
      <c r="D22015">
        <v>4686.75</v>
      </c>
      <c r="E22015">
        <v>13569.25</v>
      </c>
      <c r="F22015">
        <v>2218.25</v>
      </c>
      <c r="G22015">
        <v>121</v>
      </c>
      <c r="H22015">
        <v>6601</v>
      </c>
      <c r="I22015">
        <v>11373</v>
      </c>
      <c r="J22015">
        <v>4448.25</v>
      </c>
      <c r="K22015">
        <v>3897</v>
      </c>
      <c r="L22015">
        <v>131</v>
      </c>
      <c r="M22015">
        <v>1504.5</v>
      </c>
    </row>
    <row r="22016" spans="1:13" x14ac:dyDescent="0.3">
      <c r="A22016" s="1">
        <v>44383.291666666664</v>
      </c>
      <c r="B22016">
        <v>4318.75</v>
      </c>
      <c r="C22016">
        <v>2331</v>
      </c>
      <c r="D22016">
        <v>5007.75</v>
      </c>
      <c r="E22016">
        <v>12720.25</v>
      </c>
      <c r="F22016">
        <v>6821.75</v>
      </c>
      <c r="G22016">
        <v>117.25</v>
      </c>
      <c r="H22016">
        <v>6605</v>
      </c>
      <c r="I22016">
        <v>11517</v>
      </c>
      <c r="J22016">
        <v>5009.5</v>
      </c>
      <c r="K22016">
        <v>4255.75</v>
      </c>
      <c r="L22016">
        <v>380.25</v>
      </c>
      <c r="M22016">
        <v>1468.75</v>
      </c>
    </row>
    <row r="22017" spans="1:13" x14ac:dyDescent="0.3">
      <c r="A22017" s="1">
        <v>44383.333333333336</v>
      </c>
      <c r="B22017">
        <v>4339.5</v>
      </c>
      <c r="C22017">
        <v>2342.25</v>
      </c>
      <c r="D22017">
        <v>5131.25</v>
      </c>
      <c r="E22017">
        <v>11716</v>
      </c>
      <c r="F22017">
        <v>12696.5</v>
      </c>
      <c r="G22017">
        <v>113</v>
      </c>
      <c r="H22017">
        <v>6488.5</v>
      </c>
      <c r="I22017">
        <v>11520.75</v>
      </c>
      <c r="J22017">
        <v>5315</v>
      </c>
      <c r="K22017">
        <v>4415.25</v>
      </c>
      <c r="L22017">
        <v>607.25</v>
      </c>
      <c r="M22017">
        <v>1495.5</v>
      </c>
    </row>
    <row r="22018" spans="1:13" x14ac:dyDescent="0.3">
      <c r="A22018" s="1">
        <v>44383.375</v>
      </c>
      <c r="B22018">
        <v>4264.25</v>
      </c>
      <c r="C22018">
        <v>2338</v>
      </c>
      <c r="D22018">
        <v>5102.25</v>
      </c>
      <c r="E22018">
        <v>12175.5</v>
      </c>
      <c r="F22018">
        <v>18122.75</v>
      </c>
      <c r="G22018">
        <v>110.75</v>
      </c>
      <c r="H22018">
        <v>6327.5</v>
      </c>
      <c r="I22018">
        <v>11132.5</v>
      </c>
      <c r="J22018">
        <v>5289</v>
      </c>
      <c r="K22018">
        <v>4467.5</v>
      </c>
      <c r="L22018">
        <v>307.75</v>
      </c>
      <c r="M22018">
        <v>1465.25</v>
      </c>
    </row>
    <row r="22019" spans="1:13" x14ac:dyDescent="0.3">
      <c r="A22019" s="1">
        <v>44383.416666666664</v>
      </c>
      <c r="B22019">
        <v>4172.75</v>
      </c>
      <c r="C22019">
        <v>2214.75</v>
      </c>
      <c r="D22019">
        <v>5001.25</v>
      </c>
      <c r="E22019">
        <v>13696.5</v>
      </c>
      <c r="F22019">
        <v>21495</v>
      </c>
      <c r="G22019">
        <v>110.25</v>
      </c>
      <c r="H22019">
        <v>6248.25</v>
      </c>
      <c r="I22019">
        <v>10393.25</v>
      </c>
      <c r="J22019">
        <v>4731.75</v>
      </c>
      <c r="K22019">
        <v>4327</v>
      </c>
      <c r="L22019">
        <v>488.75</v>
      </c>
      <c r="M22019">
        <v>1486.75</v>
      </c>
    </row>
    <row r="22020" spans="1:13" x14ac:dyDescent="0.3">
      <c r="A22020" s="1">
        <v>44383.458333333336</v>
      </c>
      <c r="B22020">
        <v>4079.75</v>
      </c>
      <c r="C22020">
        <v>2151</v>
      </c>
      <c r="D22020">
        <v>4970.25</v>
      </c>
      <c r="E22020">
        <v>15773</v>
      </c>
      <c r="F22020">
        <v>22998.25</v>
      </c>
      <c r="G22020">
        <v>109.75</v>
      </c>
      <c r="H22020">
        <v>6118</v>
      </c>
      <c r="I22020">
        <v>9948</v>
      </c>
      <c r="J22020">
        <v>4273.75</v>
      </c>
      <c r="K22020">
        <v>4372.75</v>
      </c>
      <c r="L22020">
        <v>367.5</v>
      </c>
      <c r="M22020">
        <v>1512.5</v>
      </c>
    </row>
    <row r="22021" spans="1:13" x14ac:dyDescent="0.3">
      <c r="A22021" s="1">
        <v>44383.5</v>
      </c>
      <c r="B22021">
        <v>4015.5</v>
      </c>
      <c r="C22021">
        <v>2144.5</v>
      </c>
      <c r="D22021">
        <v>4381</v>
      </c>
      <c r="E22021">
        <v>17460.75</v>
      </c>
      <c r="F22021">
        <v>23890.25</v>
      </c>
      <c r="G22021">
        <v>112</v>
      </c>
      <c r="H22021">
        <v>6051.25</v>
      </c>
      <c r="I22021">
        <v>9301.5</v>
      </c>
      <c r="J22021">
        <v>3531</v>
      </c>
      <c r="K22021">
        <v>4209.5</v>
      </c>
      <c r="L22021">
        <v>231.5</v>
      </c>
      <c r="M22021">
        <v>1536</v>
      </c>
    </row>
    <row r="22022" spans="1:13" x14ac:dyDescent="0.3">
      <c r="A22022" s="1">
        <v>44383.541666666664</v>
      </c>
      <c r="B22022">
        <v>4024.5</v>
      </c>
      <c r="C22022">
        <v>2352</v>
      </c>
      <c r="D22022">
        <v>2883</v>
      </c>
      <c r="E22022">
        <v>17974</v>
      </c>
      <c r="F22022">
        <v>23653.5</v>
      </c>
      <c r="G22022">
        <v>114.5</v>
      </c>
      <c r="H22022">
        <v>6122.5</v>
      </c>
      <c r="I22022">
        <v>8661.5</v>
      </c>
      <c r="J22022">
        <v>3297</v>
      </c>
      <c r="K22022">
        <v>4137</v>
      </c>
      <c r="L22022">
        <v>216.5</v>
      </c>
      <c r="M22022">
        <v>1531</v>
      </c>
    </row>
    <row r="22023" spans="1:13" x14ac:dyDescent="0.3">
      <c r="A22023" s="1">
        <v>44383.583333333336</v>
      </c>
      <c r="B22023">
        <v>4015.25</v>
      </c>
      <c r="C22023">
        <v>2246.75</v>
      </c>
      <c r="D22023">
        <v>2441.5</v>
      </c>
      <c r="E22023">
        <v>19027.5</v>
      </c>
      <c r="F22023">
        <v>21193</v>
      </c>
      <c r="G22023">
        <v>115.25</v>
      </c>
      <c r="H22023">
        <v>6162</v>
      </c>
      <c r="I22023">
        <v>8554</v>
      </c>
      <c r="J22023">
        <v>3335.25</v>
      </c>
      <c r="K22023">
        <v>4099.75</v>
      </c>
      <c r="L22023">
        <v>124.25</v>
      </c>
      <c r="M22023">
        <v>1541.25</v>
      </c>
    </row>
    <row r="22024" spans="1:13" x14ac:dyDescent="0.3">
      <c r="A22024" s="1">
        <v>44383.625</v>
      </c>
      <c r="B22024">
        <v>4031.75</v>
      </c>
      <c r="C22024">
        <v>2337</v>
      </c>
      <c r="D22024">
        <v>1818.25</v>
      </c>
      <c r="E22024">
        <v>19890.25</v>
      </c>
      <c r="F22024">
        <v>17868.75</v>
      </c>
      <c r="G22024">
        <v>113.75</v>
      </c>
      <c r="H22024">
        <v>6116.75</v>
      </c>
      <c r="I22024">
        <v>9389.75</v>
      </c>
      <c r="J22024">
        <v>3488</v>
      </c>
      <c r="K22024">
        <v>3911</v>
      </c>
      <c r="L22024">
        <v>232</v>
      </c>
      <c r="M22024">
        <v>1538</v>
      </c>
    </row>
    <row r="22025" spans="1:13" x14ac:dyDescent="0.3">
      <c r="A22025" s="1">
        <v>44383.666666666664</v>
      </c>
      <c r="B22025">
        <v>4077.75</v>
      </c>
      <c r="C22025">
        <v>2337.5</v>
      </c>
      <c r="D22025">
        <v>3168</v>
      </c>
      <c r="E22025">
        <v>18664</v>
      </c>
      <c r="F22025">
        <v>13732</v>
      </c>
      <c r="G22025">
        <v>115.75</v>
      </c>
      <c r="H22025">
        <v>6294.75</v>
      </c>
      <c r="I22025">
        <v>9735.5</v>
      </c>
      <c r="J22025">
        <v>4593</v>
      </c>
      <c r="K22025">
        <v>4164.75</v>
      </c>
      <c r="L22025">
        <v>242.75</v>
      </c>
      <c r="M22025">
        <v>1528.25</v>
      </c>
    </row>
    <row r="22026" spans="1:13" x14ac:dyDescent="0.3">
      <c r="A22026" s="1">
        <v>44383.708333333336</v>
      </c>
      <c r="B22026">
        <v>4139.75</v>
      </c>
      <c r="C22026">
        <v>2496</v>
      </c>
      <c r="D22026">
        <v>3999.5</v>
      </c>
      <c r="E22026">
        <v>16968.75</v>
      </c>
      <c r="F22026">
        <v>9524.75</v>
      </c>
      <c r="G22026">
        <v>115.5</v>
      </c>
      <c r="H22026">
        <v>6457.5</v>
      </c>
      <c r="I22026">
        <v>10017.75</v>
      </c>
      <c r="J22026">
        <v>5398.75</v>
      </c>
      <c r="K22026">
        <v>4376.5</v>
      </c>
      <c r="L22026">
        <v>1036.5</v>
      </c>
      <c r="M22026">
        <v>1546.5</v>
      </c>
    </row>
    <row r="22027" spans="1:13" x14ac:dyDescent="0.3">
      <c r="A22027" s="1">
        <v>44383.75</v>
      </c>
      <c r="B22027">
        <v>4255.5</v>
      </c>
      <c r="C22027">
        <v>2588.75</v>
      </c>
      <c r="D22027">
        <v>4514.5</v>
      </c>
      <c r="E22027">
        <v>14997.25</v>
      </c>
      <c r="F22027">
        <v>5899</v>
      </c>
      <c r="G22027">
        <v>114.75</v>
      </c>
      <c r="H22027">
        <v>6540</v>
      </c>
      <c r="I22027">
        <v>10753</v>
      </c>
      <c r="J22027">
        <v>5929.75</v>
      </c>
      <c r="K22027">
        <v>4642.25</v>
      </c>
      <c r="L22027">
        <v>1225.5</v>
      </c>
      <c r="M22027">
        <v>1532.25</v>
      </c>
    </row>
    <row r="22028" spans="1:13" x14ac:dyDescent="0.3">
      <c r="A22028" s="1">
        <v>44383.791666666664</v>
      </c>
      <c r="B22028">
        <v>4322.75</v>
      </c>
      <c r="C22028">
        <v>2340.25</v>
      </c>
      <c r="D22028">
        <v>4875.75</v>
      </c>
      <c r="E22028">
        <v>13289.75</v>
      </c>
      <c r="F22028">
        <v>2886</v>
      </c>
      <c r="G22028">
        <v>115.5</v>
      </c>
      <c r="H22028">
        <v>6546.75</v>
      </c>
      <c r="I22028">
        <v>11326.5</v>
      </c>
      <c r="J22028">
        <v>6283.5</v>
      </c>
      <c r="K22028">
        <v>5145.5</v>
      </c>
      <c r="L22028">
        <v>505</v>
      </c>
      <c r="M22028">
        <v>1528.75</v>
      </c>
    </row>
    <row r="22029" spans="1:13" x14ac:dyDescent="0.3">
      <c r="A22029" s="1">
        <v>44383.833333333336</v>
      </c>
      <c r="B22029">
        <v>4335.25</v>
      </c>
      <c r="C22029">
        <v>2354</v>
      </c>
      <c r="D22029">
        <v>5047.5</v>
      </c>
      <c r="E22029">
        <v>11571.75</v>
      </c>
      <c r="F22029">
        <v>853.75</v>
      </c>
      <c r="G22029">
        <v>115.25</v>
      </c>
      <c r="H22029">
        <v>6557.25</v>
      </c>
      <c r="I22029">
        <v>11503.5</v>
      </c>
      <c r="J22029">
        <v>6189</v>
      </c>
      <c r="K22029">
        <v>5031</v>
      </c>
      <c r="L22029">
        <v>591.75</v>
      </c>
      <c r="M22029">
        <v>1530.5</v>
      </c>
    </row>
    <row r="22030" spans="1:13" x14ac:dyDescent="0.3">
      <c r="A22030" s="1">
        <v>44383.875</v>
      </c>
      <c r="B22030">
        <v>4299.5</v>
      </c>
      <c r="C22030">
        <v>2319.5</v>
      </c>
      <c r="D22030">
        <v>5071.5</v>
      </c>
      <c r="E22030">
        <v>11366.75</v>
      </c>
      <c r="F22030">
        <v>119.25</v>
      </c>
      <c r="G22030">
        <v>116.75</v>
      </c>
      <c r="H22030">
        <v>6576</v>
      </c>
      <c r="I22030">
        <v>11486.25</v>
      </c>
      <c r="J22030">
        <v>6166</v>
      </c>
      <c r="K22030">
        <v>4888.5</v>
      </c>
      <c r="L22030">
        <v>422.25</v>
      </c>
      <c r="M22030">
        <v>1534.25</v>
      </c>
    </row>
    <row r="22031" spans="1:13" x14ac:dyDescent="0.3">
      <c r="A22031" s="1">
        <v>44383.916666666664</v>
      </c>
      <c r="B22031">
        <v>4212.25</v>
      </c>
      <c r="C22031">
        <v>2409.75</v>
      </c>
      <c r="D22031">
        <v>5058.5</v>
      </c>
      <c r="E22031">
        <v>11338</v>
      </c>
      <c r="F22031">
        <v>0.25</v>
      </c>
      <c r="G22031">
        <v>118.25</v>
      </c>
      <c r="H22031">
        <v>6563</v>
      </c>
      <c r="I22031">
        <v>11543.75</v>
      </c>
      <c r="J22031">
        <v>5877.75</v>
      </c>
      <c r="K22031">
        <v>4823.75</v>
      </c>
      <c r="L22031">
        <v>562.5</v>
      </c>
      <c r="M22031">
        <v>1524.25</v>
      </c>
    </row>
    <row r="22032" spans="1:13" x14ac:dyDescent="0.3">
      <c r="A22032" s="1">
        <v>44383.958333333336</v>
      </c>
      <c r="B22032">
        <v>4133.75</v>
      </c>
      <c r="C22032">
        <v>2204.75</v>
      </c>
      <c r="D22032">
        <v>4994</v>
      </c>
      <c r="E22032">
        <v>11454.5</v>
      </c>
      <c r="F22032">
        <v>0</v>
      </c>
      <c r="G22032">
        <v>119.25</v>
      </c>
      <c r="H22032">
        <v>6466.75</v>
      </c>
      <c r="I22032">
        <v>11416.25</v>
      </c>
      <c r="J22032">
        <v>5488.25</v>
      </c>
      <c r="K22032">
        <v>4275.75</v>
      </c>
      <c r="L22032">
        <v>603.75</v>
      </c>
      <c r="M22032">
        <v>1550</v>
      </c>
    </row>
    <row r="22033" spans="1:13" x14ac:dyDescent="0.3">
      <c r="A22033" s="1">
        <v>44384</v>
      </c>
      <c r="B22033">
        <v>4010.75</v>
      </c>
      <c r="C22033">
        <v>2231</v>
      </c>
      <c r="D22033">
        <v>4769</v>
      </c>
      <c r="E22033">
        <v>10510.25</v>
      </c>
      <c r="F22033">
        <v>0</v>
      </c>
      <c r="G22033">
        <v>120.5</v>
      </c>
      <c r="H22033">
        <v>6560.75</v>
      </c>
      <c r="I22033">
        <v>11251</v>
      </c>
      <c r="J22033">
        <v>4559</v>
      </c>
      <c r="K22033">
        <v>3430.25</v>
      </c>
      <c r="L22033">
        <v>79.5</v>
      </c>
      <c r="M22033">
        <v>1289.5</v>
      </c>
    </row>
    <row r="22034" spans="1:13" x14ac:dyDescent="0.3">
      <c r="A22034" s="1">
        <v>44384.041666666664</v>
      </c>
      <c r="B22034">
        <v>4006.25</v>
      </c>
      <c r="C22034">
        <v>2247.25</v>
      </c>
      <c r="D22034">
        <v>4849.75</v>
      </c>
      <c r="E22034">
        <v>9286.5</v>
      </c>
      <c r="F22034">
        <v>0</v>
      </c>
      <c r="G22034">
        <v>121.25</v>
      </c>
      <c r="H22034">
        <v>6591.5</v>
      </c>
      <c r="I22034">
        <v>11206</v>
      </c>
      <c r="J22034">
        <v>4242.25</v>
      </c>
      <c r="K22034">
        <v>3523</v>
      </c>
      <c r="L22034">
        <v>74.75</v>
      </c>
      <c r="M22034">
        <v>1292.5</v>
      </c>
    </row>
    <row r="22035" spans="1:13" x14ac:dyDescent="0.3">
      <c r="A22035" s="1">
        <v>44384.083333333336</v>
      </c>
      <c r="B22035">
        <v>3999.5</v>
      </c>
      <c r="C22035">
        <v>2273.25</v>
      </c>
      <c r="D22035">
        <v>4913.5</v>
      </c>
      <c r="E22035">
        <v>8540.5</v>
      </c>
      <c r="F22035">
        <v>0</v>
      </c>
      <c r="G22035">
        <v>120.5</v>
      </c>
      <c r="H22035">
        <v>6591.75</v>
      </c>
      <c r="I22035">
        <v>11107.5</v>
      </c>
      <c r="J22035">
        <v>3969</v>
      </c>
      <c r="K22035">
        <v>3370.5</v>
      </c>
      <c r="L22035">
        <v>43.25</v>
      </c>
      <c r="M22035">
        <v>1294.5</v>
      </c>
    </row>
    <row r="22036" spans="1:13" x14ac:dyDescent="0.3">
      <c r="A22036" s="1">
        <v>44384.125</v>
      </c>
      <c r="B22036">
        <v>3997</v>
      </c>
      <c r="C22036">
        <v>2265.5</v>
      </c>
      <c r="D22036">
        <v>5070.75</v>
      </c>
      <c r="E22036">
        <v>7527.75</v>
      </c>
      <c r="F22036">
        <v>0</v>
      </c>
      <c r="G22036">
        <v>121</v>
      </c>
      <c r="H22036">
        <v>6605.75</v>
      </c>
      <c r="I22036">
        <v>11128</v>
      </c>
      <c r="J22036">
        <v>3899</v>
      </c>
      <c r="K22036">
        <v>3354.75</v>
      </c>
      <c r="L22036">
        <v>70.5</v>
      </c>
      <c r="M22036">
        <v>1299.25</v>
      </c>
    </row>
    <row r="22037" spans="1:13" x14ac:dyDescent="0.3">
      <c r="A22037" s="1">
        <v>44384.166666666664</v>
      </c>
      <c r="B22037">
        <v>4007.5</v>
      </c>
      <c r="C22037">
        <v>2268.25</v>
      </c>
      <c r="D22037">
        <v>5049.75</v>
      </c>
      <c r="E22037">
        <v>6237.25</v>
      </c>
      <c r="F22037">
        <v>0.75</v>
      </c>
      <c r="G22037">
        <v>121</v>
      </c>
      <c r="H22037">
        <v>6615.75</v>
      </c>
      <c r="I22037">
        <v>11232.75</v>
      </c>
      <c r="J22037">
        <v>3962.25</v>
      </c>
      <c r="K22037">
        <v>3425.5</v>
      </c>
      <c r="L22037">
        <v>138.75</v>
      </c>
      <c r="M22037">
        <v>1280.75</v>
      </c>
    </row>
    <row r="22038" spans="1:13" x14ac:dyDescent="0.3">
      <c r="A22038" s="1">
        <v>44384.208333333336</v>
      </c>
      <c r="B22038">
        <v>4059.25</v>
      </c>
      <c r="C22038">
        <v>2329</v>
      </c>
      <c r="D22038">
        <v>4645</v>
      </c>
      <c r="E22038">
        <v>5847</v>
      </c>
      <c r="F22038">
        <v>111.75</v>
      </c>
      <c r="G22038">
        <v>121.5</v>
      </c>
      <c r="H22038">
        <v>6615.5</v>
      </c>
      <c r="I22038">
        <v>11284.25</v>
      </c>
      <c r="J22038">
        <v>4831.75</v>
      </c>
      <c r="K22038">
        <v>3851.75</v>
      </c>
      <c r="L22038">
        <v>313.5</v>
      </c>
      <c r="M22038">
        <v>1277.75</v>
      </c>
    </row>
    <row r="22039" spans="1:13" x14ac:dyDescent="0.3">
      <c r="A22039" s="1">
        <v>44384.25</v>
      </c>
      <c r="B22039">
        <v>4167.25</v>
      </c>
      <c r="C22039">
        <v>2324.75</v>
      </c>
      <c r="D22039">
        <v>4304.5</v>
      </c>
      <c r="E22039">
        <v>5381.25</v>
      </c>
      <c r="F22039">
        <v>698</v>
      </c>
      <c r="G22039">
        <v>121.25</v>
      </c>
      <c r="H22039">
        <v>6620</v>
      </c>
      <c r="I22039">
        <v>11552.25</v>
      </c>
      <c r="J22039">
        <v>6430.5</v>
      </c>
      <c r="K22039">
        <v>5672</v>
      </c>
      <c r="L22039">
        <v>580.25</v>
      </c>
      <c r="M22039">
        <v>1269.25</v>
      </c>
    </row>
    <row r="22040" spans="1:13" x14ac:dyDescent="0.3">
      <c r="A22040" s="1">
        <v>44384.291666666664</v>
      </c>
      <c r="B22040">
        <v>4316.5</v>
      </c>
      <c r="C22040">
        <v>2401</v>
      </c>
      <c r="D22040">
        <v>3990.5</v>
      </c>
      <c r="E22040">
        <v>4690</v>
      </c>
      <c r="F22040">
        <v>2446.75</v>
      </c>
      <c r="G22040">
        <v>121</v>
      </c>
      <c r="H22040">
        <v>6622.25</v>
      </c>
      <c r="I22040">
        <v>11559.5</v>
      </c>
      <c r="J22040">
        <v>7587</v>
      </c>
      <c r="K22040">
        <v>7855.5</v>
      </c>
      <c r="L22040">
        <v>1753.25</v>
      </c>
      <c r="M22040">
        <v>1293.5</v>
      </c>
    </row>
    <row r="22041" spans="1:13" x14ac:dyDescent="0.3">
      <c r="A22041" s="1">
        <v>44384.333333333336</v>
      </c>
      <c r="B22041">
        <v>4362.5</v>
      </c>
      <c r="C22041">
        <v>2529.25</v>
      </c>
      <c r="D22041">
        <v>3723.5</v>
      </c>
      <c r="E22041">
        <v>3246.5</v>
      </c>
      <c r="F22041">
        <v>5284</v>
      </c>
      <c r="G22041">
        <v>118.75</v>
      </c>
      <c r="H22041">
        <v>6621.75</v>
      </c>
      <c r="I22041">
        <v>11540</v>
      </c>
      <c r="J22041">
        <v>8014.25</v>
      </c>
      <c r="K22041">
        <v>7768.5</v>
      </c>
      <c r="L22041">
        <v>2503</v>
      </c>
      <c r="M22041">
        <v>1289.75</v>
      </c>
    </row>
    <row r="22042" spans="1:13" x14ac:dyDescent="0.3">
      <c r="A22042" s="1">
        <v>44384.375</v>
      </c>
      <c r="B22042">
        <v>4322</v>
      </c>
      <c r="C22042">
        <v>2440.25</v>
      </c>
      <c r="D22042">
        <v>3503.5</v>
      </c>
      <c r="E22042">
        <v>2735</v>
      </c>
      <c r="F22042">
        <v>9034.5</v>
      </c>
      <c r="G22042">
        <v>118.5</v>
      </c>
      <c r="H22042">
        <v>6613.75</v>
      </c>
      <c r="I22042">
        <v>11485.75</v>
      </c>
      <c r="J22042">
        <v>8150</v>
      </c>
      <c r="K22042">
        <v>8240.25</v>
      </c>
      <c r="L22042">
        <v>1562.25</v>
      </c>
      <c r="M22042">
        <v>1299.5</v>
      </c>
    </row>
    <row r="22043" spans="1:13" x14ac:dyDescent="0.3">
      <c r="A22043" s="1">
        <v>44384.416666666664</v>
      </c>
      <c r="B22043">
        <v>4208.75</v>
      </c>
      <c r="C22043">
        <v>2162.5</v>
      </c>
      <c r="D22043">
        <v>3533.5</v>
      </c>
      <c r="E22043">
        <v>2823.25</v>
      </c>
      <c r="F22043">
        <v>12967.5</v>
      </c>
      <c r="G22043">
        <v>117.5</v>
      </c>
      <c r="H22043">
        <v>6468</v>
      </c>
      <c r="I22043">
        <v>11404.25</v>
      </c>
      <c r="J22043">
        <v>8155.5</v>
      </c>
      <c r="K22043">
        <v>7906.5</v>
      </c>
      <c r="L22043">
        <v>846.75</v>
      </c>
      <c r="M22043">
        <v>1299.5</v>
      </c>
    </row>
    <row r="22044" spans="1:13" x14ac:dyDescent="0.3">
      <c r="A22044" s="1">
        <v>44384.458333333336</v>
      </c>
      <c r="B22044">
        <v>4143.5</v>
      </c>
      <c r="C22044">
        <v>2422.25</v>
      </c>
      <c r="D22044">
        <v>2531</v>
      </c>
      <c r="E22044">
        <v>3898.5</v>
      </c>
      <c r="F22044">
        <v>15721.75</v>
      </c>
      <c r="G22044">
        <v>118.25</v>
      </c>
      <c r="H22044">
        <v>6449.5</v>
      </c>
      <c r="I22044">
        <v>11444.75</v>
      </c>
      <c r="J22044">
        <v>8059.5</v>
      </c>
      <c r="K22044">
        <v>7950.25</v>
      </c>
      <c r="L22044">
        <v>630.25</v>
      </c>
      <c r="M22044">
        <v>1294.5</v>
      </c>
    </row>
    <row r="22045" spans="1:13" x14ac:dyDescent="0.3">
      <c r="A22045" s="1">
        <v>44384.5</v>
      </c>
      <c r="B22045">
        <v>4075</v>
      </c>
      <c r="C22045">
        <v>2421</v>
      </c>
      <c r="D22045">
        <v>2218.25</v>
      </c>
      <c r="E22045">
        <v>4630.75</v>
      </c>
      <c r="F22045">
        <v>17751.5</v>
      </c>
      <c r="G22045">
        <v>119.25</v>
      </c>
      <c r="H22045">
        <v>6446.5</v>
      </c>
      <c r="I22045">
        <v>11459.25</v>
      </c>
      <c r="J22045">
        <v>7875</v>
      </c>
      <c r="K22045">
        <v>8049.75</v>
      </c>
      <c r="L22045">
        <v>192.25</v>
      </c>
      <c r="M22045">
        <v>1290.75</v>
      </c>
    </row>
    <row r="22046" spans="1:13" x14ac:dyDescent="0.3">
      <c r="A22046" s="1">
        <v>44384.541666666664</v>
      </c>
      <c r="B22046">
        <v>4042.25</v>
      </c>
      <c r="C22046">
        <v>2347.75</v>
      </c>
      <c r="D22046">
        <v>1878</v>
      </c>
      <c r="E22046">
        <v>5100.25</v>
      </c>
      <c r="F22046">
        <v>19509.5</v>
      </c>
      <c r="G22046">
        <v>119.5</v>
      </c>
      <c r="H22046">
        <v>6544.5</v>
      </c>
      <c r="I22046">
        <v>11484.5</v>
      </c>
      <c r="J22046">
        <v>7514.5</v>
      </c>
      <c r="K22046">
        <v>7858.75</v>
      </c>
      <c r="L22046">
        <v>252</v>
      </c>
      <c r="M22046">
        <v>1308.25</v>
      </c>
    </row>
    <row r="22047" spans="1:13" x14ac:dyDescent="0.3">
      <c r="A22047" s="1">
        <v>44384.583333333336</v>
      </c>
      <c r="B22047">
        <v>4027.5</v>
      </c>
      <c r="C22047">
        <v>2187.25</v>
      </c>
      <c r="D22047">
        <v>2343</v>
      </c>
      <c r="E22047">
        <v>4892.25</v>
      </c>
      <c r="F22047">
        <v>20313.5</v>
      </c>
      <c r="G22047">
        <v>119.25</v>
      </c>
      <c r="H22047">
        <v>6553</v>
      </c>
      <c r="I22047">
        <v>11317.75</v>
      </c>
      <c r="J22047">
        <v>7121</v>
      </c>
      <c r="K22047">
        <v>7028.75</v>
      </c>
      <c r="L22047">
        <v>84.25</v>
      </c>
      <c r="M22047">
        <v>1273.75</v>
      </c>
    </row>
    <row r="22048" spans="1:13" x14ac:dyDescent="0.3">
      <c r="A22048" s="1">
        <v>44384.625</v>
      </c>
      <c r="B22048">
        <v>4043.5</v>
      </c>
      <c r="C22048">
        <v>2322.5</v>
      </c>
      <c r="D22048">
        <v>2039.75</v>
      </c>
      <c r="E22048">
        <v>4771.5</v>
      </c>
      <c r="F22048">
        <v>19797.75</v>
      </c>
      <c r="G22048">
        <v>121</v>
      </c>
      <c r="H22048">
        <v>6052.5</v>
      </c>
      <c r="I22048">
        <v>11422</v>
      </c>
      <c r="J22048">
        <v>6855</v>
      </c>
      <c r="K22048">
        <v>6404.25</v>
      </c>
      <c r="L22048">
        <v>191.25</v>
      </c>
      <c r="M22048">
        <v>1261</v>
      </c>
    </row>
    <row r="22049" spans="1:13" x14ac:dyDescent="0.3">
      <c r="A22049" s="1">
        <v>44384.666666666664</v>
      </c>
      <c r="B22049">
        <v>4111.25</v>
      </c>
      <c r="C22049">
        <v>2282</v>
      </c>
      <c r="D22049">
        <v>1691.75</v>
      </c>
      <c r="E22049">
        <v>4295</v>
      </c>
      <c r="F22049">
        <v>17461</v>
      </c>
      <c r="G22049">
        <v>122.5</v>
      </c>
      <c r="H22049">
        <v>6025.75</v>
      </c>
      <c r="I22049">
        <v>11457</v>
      </c>
      <c r="J22049">
        <v>6756.25</v>
      </c>
      <c r="K22049">
        <v>6678.25</v>
      </c>
      <c r="L22049">
        <v>291</v>
      </c>
      <c r="M22049">
        <v>1270.25</v>
      </c>
    </row>
    <row r="22050" spans="1:13" x14ac:dyDescent="0.3">
      <c r="A22050" s="1">
        <v>44384.708333333336</v>
      </c>
      <c r="B22050">
        <v>4189.5</v>
      </c>
      <c r="C22050">
        <v>2330</v>
      </c>
      <c r="D22050">
        <v>1367</v>
      </c>
      <c r="E22050">
        <v>3768</v>
      </c>
      <c r="F22050">
        <v>13931.25</v>
      </c>
      <c r="G22050">
        <v>123.75</v>
      </c>
      <c r="H22050">
        <v>6053</v>
      </c>
      <c r="I22050">
        <v>11472.25</v>
      </c>
      <c r="J22050">
        <v>7440</v>
      </c>
      <c r="K22050">
        <v>7033.25</v>
      </c>
      <c r="L22050">
        <v>970</v>
      </c>
      <c r="M22050">
        <v>1278.5</v>
      </c>
    </row>
    <row r="22051" spans="1:13" x14ac:dyDescent="0.3">
      <c r="A22051" s="1">
        <v>44384.75</v>
      </c>
      <c r="B22051">
        <v>4316.5</v>
      </c>
      <c r="C22051">
        <v>2343.25</v>
      </c>
      <c r="D22051">
        <v>1070</v>
      </c>
      <c r="E22051">
        <v>2907</v>
      </c>
      <c r="F22051">
        <v>9356.5</v>
      </c>
      <c r="G22051">
        <v>123.25</v>
      </c>
      <c r="H22051">
        <v>6029</v>
      </c>
      <c r="I22051">
        <v>11489.25</v>
      </c>
      <c r="J22051">
        <v>8277.5</v>
      </c>
      <c r="K22051">
        <v>7510.5</v>
      </c>
      <c r="L22051">
        <v>1151.75</v>
      </c>
      <c r="M22051">
        <v>1269.25</v>
      </c>
    </row>
    <row r="22052" spans="1:13" x14ac:dyDescent="0.3">
      <c r="A22052" s="1">
        <v>44384.791666666664</v>
      </c>
      <c r="B22052">
        <v>4376</v>
      </c>
      <c r="C22052">
        <v>2367.25</v>
      </c>
      <c r="D22052">
        <v>993</v>
      </c>
      <c r="E22052">
        <v>2120.75</v>
      </c>
      <c r="F22052">
        <v>4514.5</v>
      </c>
      <c r="G22052">
        <v>122</v>
      </c>
      <c r="H22052">
        <v>6407.25</v>
      </c>
      <c r="I22052">
        <v>11532</v>
      </c>
      <c r="J22052">
        <v>8543.25</v>
      </c>
      <c r="K22052">
        <v>7568.75</v>
      </c>
      <c r="L22052">
        <v>2433</v>
      </c>
      <c r="M22052">
        <v>1272.25</v>
      </c>
    </row>
    <row r="22053" spans="1:13" x14ac:dyDescent="0.3">
      <c r="A22053" s="1">
        <v>44384.833333333336</v>
      </c>
      <c r="B22053">
        <v>4381.75</v>
      </c>
      <c r="C22053">
        <v>2299</v>
      </c>
      <c r="D22053">
        <v>955</v>
      </c>
      <c r="E22053">
        <v>1564.75</v>
      </c>
      <c r="F22053">
        <v>1433.5</v>
      </c>
      <c r="G22053">
        <v>122.25</v>
      </c>
      <c r="H22053">
        <v>6587.5</v>
      </c>
      <c r="I22053">
        <v>11578.75</v>
      </c>
      <c r="J22053">
        <v>8676</v>
      </c>
      <c r="K22053">
        <v>7599.5</v>
      </c>
      <c r="L22053">
        <v>2632.75</v>
      </c>
      <c r="M22053">
        <v>1285.75</v>
      </c>
    </row>
    <row r="22054" spans="1:13" x14ac:dyDescent="0.3">
      <c r="A22054" s="1">
        <v>44384.875</v>
      </c>
      <c r="B22054">
        <v>4344</v>
      </c>
      <c r="C22054">
        <v>2262.25</v>
      </c>
      <c r="D22054">
        <v>1139.5</v>
      </c>
      <c r="E22054">
        <v>1761</v>
      </c>
      <c r="F22054">
        <v>111.25</v>
      </c>
      <c r="G22054">
        <v>122</v>
      </c>
      <c r="H22054">
        <v>6596</v>
      </c>
      <c r="I22054">
        <v>11458.75</v>
      </c>
      <c r="J22054">
        <v>8645.5</v>
      </c>
      <c r="K22054">
        <v>7629</v>
      </c>
      <c r="L22054">
        <v>1697.75</v>
      </c>
      <c r="M22054">
        <v>1288.75</v>
      </c>
    </row>
    <row r="22055" spans="1:13" x14ac:dyDescent="0.3">
      <c r="A22055" s="1">
        <v>44384.916666666664</v>
      </c>
      <c r="B22055">
        <v>4240.75</v>
      </c>
      <c r="C22055">
        <v>2339.5</v>
      </c>
      <c r="D22055">
        <v>1220.5</v>
      </c>
      <c r="E22055">
        <v>2249.5</v>
      </c>
      <c r="F22055">
        <v>0</v>
      </c>
      <c r="G22055">
        <v>122.25</v>
      </c>
      <c r="H22055">
        <v>6598.25</v>
      </c>
      <c r="I22055">
        <v>11502</v>
      </c>
      <c r="J22055">
        <v>8655</v>
      </c>
      <c r="K22055">
        <v>7472.75</v>
      </c>
      <c r="L22055">
        <v>646.75</v>
      </c>
      <c r="M22055">
        <v>1280.75</v>
      </c>
    </row>
    <row r="22056" spans="1:13" x14ac:dyDescent="0.3">
      <c r="A22056" s="1">
        <v>44384.958333333336</v>
      </c>
      <c r="B22056">
        <v>4145.75</v>
      </c>
      <c r="C22056">
        <v>2272.5</v>
      </c>
      <c r="D22056">
        <v>1170.5</v>
      </c>
      <c r="E22056">
        <v>2604.5</v>
      </c>
      <c r="F22056">
        <v>0</v>
      </c>
      <c r="G22056">
        <v>124</v>
      </c>
      <c r="H22056">
        <v>6593.75</v>
      </c>
      <c r="I22056">
        <v>11374.5</v>
      </c>
      <c r="J22056">
        <v>8153.5</v>
      </c>
      <c r="K22056">
        <v>7519</v>
      </c>
      <c r="L22056">
        <v>474.5</v>
      </c>
      <c r="M22056">
        <v>1276</v>
      </c>
    </row>
    <row r="22057" spans="1:13" x14ac:dyDescent="0.3">
      <c r="A22057" s="1">
        <v>44385</v>
      </c>
      <c r="B22057">
        <v>4012.25</v>
      </c>
      <c r="C22057">
        <v>2266.5</v>
      </c>
      <c r="D22057">
        <v>1163.5</v>
      </c>
      <c r="E22057">
        <v>2902.25</v>
      </c>
      <c r="F22057">
        <v>0</v>
      </c>
      <c r="G22057">
        <v>123</v>
      </c>
      <c r="H22057">
        <v>6597.25</v>
      </c>
      <c r="I22057">
        <v>11310</v>
      </c>
      <c r="J22057">
        <v>7205.75</v>
      </c>
      <c r="K22057">
        <v>7608.25</v>
      </c>
      <c r="L22057">
        <v>159.75</v>
      </c>
      <c r="M22057">
        <v>1225.5</v>
      </c>
    </row>
    <row r="22058" spans="1:13" x14ac:dyDescent="0.3">
      <c r="A22058" s="1">
        <v>44385.041666666664</v>
      </c>
      <c r="B22058">
        <v>3997.75</v>
      </c>
      <c r="C22058">
        <v>2170.75</v>
      </c>
      <c r="D22058">
        <v>1114.75</v>
      </c>
      <c r="E22058">
        <v>2843</v>
      </c>
      <c r="F22058">
        <v>0</v>
      </c>
      <c r="G22058">
        <v>123.5</v>
      </c>
      <c r="H22058">
        <v>6600</v>
      </c>
      <c r="I22058">
        <v>11512</v>
      </c>
      <c r="J22058">
        <v>6393.5</v>
      </c>
      <c r="K22058">
        <v>7085.75</v>
      </c>
      <c r="L22058">
        <v>74.75</v>
      </c>
      <c r="M22058">
        <v>1226.25</v>
      </c>
    </row>
    <row r="22059" spans="1:13" x14ac:dyDescent="0.3">
      <c r="A22059" s="1">
        <v>44385.083333333336</v>
      </c>
      <c r="B22059">
        <v>4006</v>
      </c>
      <c r="C22059">
        <v>2175.25</v>
      </c>
      <c r="D22059">
        <v>1253.75</v>
      </c>
      <c r="E22059">
        <v>2759.5</v>
      </c>
      <c r="F22059">
        <v>0</v>
      </c>
      <c r="G22059">
        <v>123</v>
      </c>
      <c r="H22059">
        <v>6605.5</v>
      </c>
      <c r="I22059">
        <v>11538.75</v>
      </c>
      <c r="J22059">
        <v>6161</v>
      </c>
      <c r="K22059">
        <v>6560.25</v>
      </c>
      <c r="L22059">
        <v>29</v>
      </c>
      <c r="M22059">
        <v>1235.5</v>
      </c>
    </row>
    <row r="22060" spans="1:13" x14ac:dyDescent="0.3">
      <c r="A22060" s="1">
        <v>44385.125</v>
      </c>
      <c r="B22060">
        <v>4004.5</v>
      </c>
      <c r="C22060">
        <v>2119.75</v>
      </c>
      <c r="D22060">
        <v>1315</v>
      </c>
      <c r="E22060">
        <v>2488.25</v>
      </c>
      <c r="F22060">
        <v>0</v>
      </c>
      <c r="G22060">
        <v>123.75</v>
      </c>
      <c r="H22060">
        <v>6604.25</v>
      </c>
      <c r="I22060">
        <v>11549.5</v>
      </c>
      <c r="J22060">
        <v>6193.25</v>
      </c>
      <c r="K22060">
        <v>6732.75</v>
      </c>
      <c r="L22060">
        <v>48</v>
      </c>
      <c r="M22060">
        <v>1229.5</v>
      </c>
    </row>
    <row r="22061" spans="1:13" x14ac:dyDescent="0.3">
      <c r="A22061" s="1">
        <v>44385.166666666664</v>
      </c>
      <c r="B22061">
        <v>4014.75</v>
      </c>
      <c r="C22061">
        <v>2283.25</v>
      </c>
      <c r="D22061">
        <v>1262</v>
      </c>
      <c r="E22061">
        <v>2209</v>
      </c>
      <c r="F22061">
        <v>1.5</v>
      </c>
      <c r="G22061">
        <v>125</v>
      </c>
      <c r="H22061">
        <v>6608.25</v>
      </c>
      <c r="I22061">
        <v>11552</v>
      </c>
      <c r="J22061">
        <v>6279.25</v>
      </c>
      <c r="K22061">
        <v>6946.75</v>
      </c>
      <c r="L22061">
        <v>53.75</v>
      </c>
      <c r="M22061">
        <v>1224</v>
      </c>
    </row>
    <row r="22062" spans="1:13" x14ac:dyDescent="0.3">
      <c r="A22062" s="1">
        <v>44385.208333333336</v>
      </c>
      <c r="B22062">
        <v>4045.5</v>
      </c>
      <c r="C22062">
        <v>2184.5</v>
      </c>
      <c r="D22062">
        <v>1180.5</v>
      </c>
      <c r="E22062">
        <v>2047.25</v>
      </c>
      <c r="F22062">
        <v>212.25</v>
      </c>
      <c r="G22062">
        <v>123.75</v>
      </c>
      <c r="H22062">
        <v>6614.5</v>
      </c>
      <c r="I22062">
        <v>11613</v>
      </c>
      <c r="J22062">
        <v>6642.75</v>
      </c>
      <c r="K22062">
        <v>7297.5</v>
      </c>
      <c r="L22062">
        <v>131.25</v>
      </c>
      <c r="M22062">
        <v>1222</v>
      </c>
    </row>
    <row r="22063" spans="1:13" x14ac:dyDescent="0.3">
      <c r="A22063" s="1">
        <v>44385.25</v>
      </c>
      <c r="B22063">
        <v>4208.5</v>
      </c>
      <c r="C22063">
        <v>2338.5</v>
      </c>
      <c r="D22063">
        <v>944</v>
      </c>
      <c r="E22063">
        <v>1648.5</v>
      </c>
      <c r="F22063">
        <v>1442.75</v>
      </c>
      <c r="G22063">
        <v>123.25</v>
      </c>
      <c r="H22063">
        <v>6396.5</v>
      </c>
      <c r="I22063">
        <v>11628.5</v>
      </c>
      <c r="J22063">
        <v>8016</v>
      </c>
      <c r="K22063">
        <v>7609.75</v>
      </c>
      <c r="L22063">
        <v>617.25</v>
      </c>
      <c r="M22063">
        <v>1231.75</v>
      </c>
    </row>
    <row r="22064" spans="1:13" x14ac:dyDescent="0.3">
      <c r="A22064" s="1">
        <v>44385.291666666664</v>
      </c>
      <c r="B22064">
        <v>4395.75</v>
      </c>
      <c r="C22064">
        <v>2434.5</v>
      </c>
      <c r="D22064">
        <v>829.5</v>
      </c>
      <c r="E22064">
        <v>1155.75</v>
      </c>
      <c r="F22064">
        <v>3915.25</v>
      </c>
      <c r="G22064">
        <v>121.5</v>
      </c>
      <c r="H22064">
        <v>6484.5</v>
      </c>
      <c r="I22064">
        <v>11782.25</v>
      </c>
      <c r="J22064">
        <v>8691</v>
      </c>
      <c r="K22064">
        <v>7904.75</v>
      </c>
      <c r="L22064">
        <v>1440</v>
      </c>
      <c r="M22064">
        <v>1230.5</v>
      </c>
    </row>
    <row r="22065" spans="1:13" x14ac:dyDescent="0.3">
      <c r="A22065" s="1">
        <v>44385.333333333336</v>
      </c>
      <c r="B22065">
        <v>4426</v>
      </c>
      <c r="C22065">
        <v>2730.75</v>
      </c>
      <c r="D22065">
        <v>760.5</v>
      </c>
      <c r="E22065">
        <v>713</v>
      </c>
      <c r="F22065">
        <v>6934</v>
      </c>
      <c r="G22065">
        <v>121.5</v>
      </c>
      <c r="H22065">
        <v>6627</v>
      </c>
      <c r="I22065">
        <v>11785</v>
      </c>
      <c r="J22065">
        <v>8715.5</v>
      </c>
      <c r="K22065">
        <v>8066</v>
      </c>
      <c r="L22065">
        <v>2478.5</v>
      </c>
      <c r="M22065">
        <v>1231</v>
      </c>
    </row>
    <row r="22066" spans="1:13" x14ac:dyDescent="0.3">
      <c r="A22066" s="1">
        <v>44385.375</v>
      </c>
      <c r="B22066">
        <v>4345</v>
      </c>
      <c r="C22066">
        <v>2581.5</v>
      </c>
      <c r="D22066">
        <v>742.25</v>
      </c>
      <c r="E22066">
        <v>520.5</v>
      </c>
      <c r="F22066">
        <v>10234.25</v>
      </c>
      <c r="G22066">
        <v>122.75</v>
      </c>
      <c r="H22066">
        <v>6617.25</v>
      </c>
      <c r="I22066">
        <v>11737</v>
      </c>
      <c r="J22066">
        <v>8716.25</v>
      </c>
      <c r="K22066">
        <v>8089.75</v>
      </c>
      <c r="L22066">
        <v>1924.5</v>
      </c>
      <c r="M22066">
        <v>1237.5</v>
      </c>
    </row>
    <row r="22067" spans="1:13" x14ac:dyDescent="0.3">
      <c r="A22067" s="1">
        <v>44385.416666666664</v>
      </c>
      <c r="B22067">
        <v>4238.75</v>
      </c>
      <c r="C22067">
        <v>2591.75</v>
      </c>
      <c r="D22067">
        <v>505.75</v>
      </c>
      <c r="E22067">
        <v>548.25</v>
      </c>
      <c r="F22067">
        <v>13125</v>
      </c>
      <c r="G22067">
        <v>122.25</v>
      </c>
      <c r="H22067">
        <v>6609</v>
      </c>
      <c r="I22067">
        <v>11655.75</v>
      </c>
      <c r="J22067">
        <v>8753.75</v>
      </c>
      <c r="K22067">
        <v>8090.5</v>
      </c>
      <c r="L22067">
        <v>1519.25</v>
      </c>
      <c r="M22067">
        <v>1240.25</v>
      </c>
    </row>
    <row r="22068" spans="1:13" x14ac:dyDescent="0.3">
      <c r="A22068" s="1">
        <v>44385.458333333336</v>
      </c>
      <c r="B22068">
        <v>4181.75</v>
      </c>
      <c r="C22068">
        <v>2744.75</v>
      </c>
      <c r="D22068">
        <v>268</v>
      </c>
      <c r="E22068">
        <v>729.75</v>
      </c>
      <c r="F22068">
        <v>14600.75</v>
      </c>
      <c r="G22068">
        <v>120.75</v>
      </c>
      <c r="H22068">
        <v>6599.5</v>
      </c>
      <c r="I22068">
        <v>11666.5</v>
      </c>
      <c r="J22068">
        <v>8747.5</v>
      </c>
      <c r="K22068">
        <v>8191.75</v>
      </c>
      <c r="L22068">
        <v>1013.25</v>
      </c>
      <c r="M22068">
        <v>1241.25</v>
      </c>
    </row>
    <row r="22069" spans="1:13" x14ac:dyDescent="0.3">
      <c r="A22069" s="1">
        <v>44385.5</v>
      </c>
      <c r="B22069">
        <v>4089.5</v>
      </c>
      <c r="C22069">
        <v>2880.5</v>
      </c>
      <c r="D22069">
        <v>246.25</v>
      </c>
      <c r="E22069">
        <v>765.75</v>
      </c>
      <c r="F22069">
        <v>14924.75</v>
      </c>
      <c r="G22069">
        <v>120</v>
      </c>
      <c r="H22069">
        <v>6596.75</v>
      </c>
      <c r="I22069">
        <v>11737.25</v>
      </c>
      <c r="J22069">
        <v>8740.75</v>
      </c>
      <c r="K22069">
        <v>8203.75</v>
      </c>
      <c r="L22069">
        <v>1289.5</v>
      </c>
      <c r="M22069">
        <v>1246.75</v>
      </c>
    </row>
    <row r="22070" spans="1:13" x14ac:dyDescent="0.3">
      <c r="A22070" s="1">
        <v>44385.541666666664</v>
      </c>
      <c r="B22070">
        <v>4056.25</v>
      </c>
      <c r="C22070">
        <v>3067.25</v>
      </c>
      <c r="D22070">
        <v>175</v>
      </c>
      <c r="E22070">
        <v>836.75</v>
      </c>
      <c r="F22070">
        <v>13935.5</v>
      </c>
      <c r="G22070">
        <v>121.75</v>
      </c>
      <c r="H22070">
        <v>6594.5</v>
      </c>
      <c r="I22070">
        <v>11766.75</v>
      </c>
      <c r="J22070">
        <v>8729.5</v>
      </c>
      <c r="K22070">
        <v>8361.5</v>
      </c>
      <c r="L22070">
        <v>2297.75</v>
      </c>
      <c r="M22070">
        <v>1263</v>
      </c>
    </row>
    <row r="22071" spans="1:13" x14ac:dyDescent="0.3">
      <c r="A22071" s="1">
        <v>44385.583333333336</v>
      </c>
      <c r="B22071">
        <v>4067.75</v>
      </c>
      <c r="C22071">
        <v>3024</v>
      </c>
      <c r="D22071">
        <v>111.75</v>
      </c>
      <c r="E22071">
        <v>1314.5</v>
      </c>
      <c r="F22071">
        <v>12855.5</v>
      </c>
      <c r="G22071">
        <v>124.5</v>
      </c>
      <c r="H22071">
        <v>6592</v>
      </c>
      <c r="I22071">
        <v>11759.5</v>
      </c>
      <c r="J22071">
        <v>8701.5</v>
      </c>
      <c r="K22071">
        <v>8476</v>
      </c>
      <c r="L22071">
        <v>2205.5</v>
      </c>
      <c r="M22071">
        <v>1275.75</v>
      </c>
    </row>
    <row r="22072" spans="1:13" x14ac:dyDescent="0.3">
      <c r="A22072" s="1">
        <v>44385.625</v>
      </c>
      <c r="B22072">
        <v>4071</v>
      </c>
      <c r="C22072">
        <v>2925.5</v>
      </c>
      <c r="D22072">
        <v>91.25</v>
      </c>
      <c r="E22072">
        <v>2069.5</v>
      </c>
      <c r="F22072">
        <v>10679</v>
      </c>
      <c r="G22072">
        <v>125.25</v>
      </c>
      <c r="H22072">
        <v>6287.75</v>
      </c>
      <c r="I22072">
        <v>11908.75</v>
      </c>
      <c r="J22072">
        <v>8666</v>
      </c>
      <c r="K22072">
        <v>8612.25</v>
      </c>
      <c r="L22072">
        <v>1821.25</v>
      </c>
      <c r="M22072">
        <v>1221</v>
      </c>
    </row>
    <row r="22073" spans="1:13" x14ac:dyDescent="0.3">
      <c r="A22073" s="1">
        <v>44385.666666666664</v>
      </c>
      <c r="B22073">
        <v>4119.75</v>
      </c>
      <c r="C22073">
        <v>2763.25</v>
      </c>
      <c r="D22073">
        <v>164.5</v>
      </c>
      <c r="E22073">
        <v>2823.25</v>
      </c>
      <c r="F22073">
        <v>9145.25</v>
      </c>
      <c r="G22073">
        <v>122.25</v>
      </c>
      <c r="H22073">
        <v>6479.5</v>
      </c>
      <c r="I22073">
        <v>11881.75</v>
      </c>
      <c r="J22073">
        <v>8643.75</v>
      </c>
      <c r="K22073">
        <v>8385</v>
      </c>
      <c r="L22073">
        <v>1372.25</v>
      </c>
      <c r="M22073">
        <v>1195</v>
      </c>
    </row>
    <row r="22074" spans="1:13" x14ac:dyDescent="0.3">
      <c r="A22074" s="1">
        <v>44385.708333333336</v>
      </c>
      <c r="B22074">
        <v>4193.25</v>
      </c>
      <c r="C22074">
        <v>2488.25</v>
      </c>
      <c r="D22074">
        <v>156.5</v>
      </c>
      <c r="E22074">
        <v>3660</v>
      </c>
      <c r="F22074">
        <v>7273.25</v>
      </c>
      <c r="G22074">
        <v>124</v>
      </c>
      <c r="H22074">
        <v>6588.25</v>
      </c>
      <c r="I22074">
        <v>11752.75</v>
      </c>
      <c r="J22074">
        <v>8620.25</v>
      </c>
      <c r="K22074">
        <v>8165</v>
      </c>
      <c r="L22074">
        <v>971.75</v>
      </c>
      <c r="M22074">
        <v>1189.75</v>
      </c>
    </row>
    <row r="22075" spans="1:13" x14ac:dyDescent="0.3">
      <c r="A22075" s="1">
        <v>44385.75</v>
      </c>
      <c r="B22075">
        <v>4309.25</v>
      </c>
      <c r="C22075">
        <v>2563.5</v>
      </c>
      <c r="D22075">
        <v>134.5</v>
      </c>
      <c r="E22075">
        <v>3793.25</v>
      </c>
      <c r="F22075">
        <v>4780.25</v>
      </c>
      <c r="G22075">
        <v>126.75</v>
      </c>
      <c r="H22075">
        <v>6587.25</v>
      </c>
      <c r="I22075">
        <v>11663.5</v>
      </c>
      <c r="J22075">
        <v>8692.25</v>
      </c>
      <c r="K22075">
        <v>8296.75</v>
      </c>
      <c r="L22075">
        <v>2249</v>
      </c>
      <c r="M22075">
        <v>1176</v>
      </c>
    </row>
    <row r="22076" spans="1:13" x14ac:dyDescent="0.3">
      <c r="A22076" s="1">
        <v>44385.791666666664</v>
      </c>
      <c r="B22076">
        <v>4365</v>
      </c>
      <c r="C22076">
        <v>2742</v>
      </c>
      <c r="D22076">
        <v>106.75</v>
      </c>
      <c r="E22076">
        <v>3536.5</v>
      </c>
      <c r="F22076">
        <v>2562</v>
      </c>
      <c r="G22076">
        <v>124.25</v>
      </c>
      <c r="H22076">
        <v>6584</v>
      </c>
      <c r="I22076">
        <v>11657</v>
      </c>
      <c r="J22076">
        <v>8714.5</v>
      </c>
      <c r="K22076">
        <v>8531.25</v>
      </c>
      <c r="L22076">
        <v>3222</v>
      </c>
      <c r="M22076">
        <v>1190</v>
      </c>
    </row>
    <row r="22077" spans="1:13" x14ac:dyDescent="0.3">
      <c r="A22077" s="1">
        <v>44385.833333333336</v>
      </c>
      <c r="B22077">
        <v>4366.25</v>
      </c>
      <c r="C22077">
        <v>2685</v>
      </c>
      <c r="D22077">
        <v>168</v>
      </c>
      <c r="E22077">
        <v>2971.25</v>
      </c>
      <c r="F22077">
        <v>864.75</v>
      </c>
      <c r="G22077">
        <v>125.5</v>
      </c>
      <c r="H22077">
        <v>6606.5</v>
      </c>
      <c r="I22077">
        <v>11717.25</v>
      </c>
      <c r="J22077">
        <v>8720.5</v>
      </c>
      <c r="K22077">
        <v>8490.75</v>
      </c>
      <c r="L22077">
        <v>2480.5</v>
      </c>
      <c r="M22077">
        <v>1221.5</v>
      </c>
    </row>
    <row r="22078" spans="1:13" x14ac:dyDescent="0.3">
      <c r="A22078" s="1">
        <v>44385.875</v>
      </c>
      <c r="B22078">
        <v>4318.5</v>
      </c>
      <c r="C22078">
        <v>2754.5</v>
      </c>
      <c r="D22078">
        <v>137.25</v>
      </c>
      <c r="E22078">
        <v>2657.75</v>
      </c>
      <c r="F22078">
        <v>63.25</v>
      </c>
      <c r="G22078">
        <v>125</v>
      </c>
      <c r="H22078">
        <v>6607.25</v>
      </c>
      <c r="I22078">
        <v>11475</v>
      </c>
      <c r="J22078">
        <v>8743</v>
      </c>
      <c r="K22078">
        <v>8286</v>
      </c>
      <c r="L22078">
        <v>2916</v>
      </c>
      <c r="M22078">
        <v>1194.25</v>
      </c>
    </row>
    <row r="22079" spans="1:13" x14ac:dyDescent="0.3">
      <c r="A22079" s="1">
        <v>44385.916666666664</v>
      </c>
      <c r="B22079">
        <v>4238.25</v>
      </c>
      <c r="C22079">
        <v>2621.75</v>
      </c>
      <c r="D22079">
        <v>71.75</v>
      </c>
      <c r="E22079">
        <v>2439.25</v>
      </c>
      <c r="F22079">
        <v>0</v>
      </c>
      <c r="G22079">
        <v>124.25</v>
      </c>
      <c r="H22079">
        <v>6604</v>
      </c>
      <c r="I22079">
        <v>11441</v>
      </c>
      <c r="J22079">
        <v>8648</v>
      </c>
      <c r="K22079">
        <v>7942.25</v>
      </c>
      <c r="L22079">
        <v>1695.5</v>
      </c>
      <c r="M22079">
        <v>1176.25</v>
      </c>
    </row>
    <row r="22080" spans="1:13" x14ac:dyDescent="0.3">
      <c r="A22080" s="1">
        <v>44385.958333333336</v>
      </c>
      <c r="B22080">
        <v>4118</v>
      </c>
      <c r="C22080">
        <v>2377.25</v>
      </c>
      <c r="D22080">
        <v>40.25</v>
      </c>
      <c r="E22080">
        <v>2549.75</v>
      </c>
      <c r="F22080">
        <v>0</v>
      </c>
      <c r="G22080">
        <v>125.25</v>
      </c>
      <c r="H22080">
        <v>6598.5</v>
      </c>
      <c r="I22080">
        <v>11404.25</v>
      </c>
      <c r="J22080">
        <v>8343.25</v>
      </c>
      <c r="K22080">
        <v>7787</v>
      </c>
      <c r="L22080">
        <v>371</v>
      </c>
      <c r="M22080">
        <v>1194.25</v>
      </c>
    </row>
    <row r="22081" spans="1:13" x14ac:dyDescent="0.3">
      <c r="A22081" s="1">
        <v>44386</v>
      </c>
      <c r="B22081">
        <v>3999.5</v>
      </c>
      <c r="C22081">
        <v>2421.75</v>
      </c>
      <c r="D22081">
        <v>43</v>
      </c>
      <c r="E22081">
        <v>3111.75</v>
      </c>
      <c r="F22081">
        <v>0</v>
      </c>
      <c r="G22081">
        <v>122.25</v>
      </c>
      <c r="H22081">
        <v>6610.25</v>
      </c>
      <c r="I22081">
        <v>11395.5</v>
      </c>
      <c r="J22081">
        <v>7262.5</v>
      </c>
      <c r="K22081">
        <v>7046</v>
      </c>
      <c r="L22081">
        <v>97.5</v>
      </c>
      <c r="M22081">
        <v>1213.5</v>
      </c>
    </row>
    <row r="22082" spans="1:13" x14ac:dyDescent="0.3">
      <c r="A22082" s="1">
        <v>44386.041666666664</v>
      </c>
      <c r="B22082">
        <v>3967.75</v>
      </c>
      <c r="C22082">
        <v>2333.25</v>
      </c>
      <c r="D22082">
        <v>79.25</v>
      </c>
      <c r="E22082">
        <v>3864.5</v>
      </c>
      <c r="F22082">
        <v>0</v>
      </c>
      <c r="G22082">
        <v>123.25</v>
      </c>
      <c r="H22082">
        <v>6619.75</v>
      </c>
      <c r="I22082">
        <v>11383</v>
      </c>
      <c r="J22082">
        <v>6200.5</v>
      </c>
      <c r="K22082">
        <v>6808</v>
      </c>
      <c r="L22082">
        <v>36</v>
      </c>
      <c r="M22082">
        <v>1205.5</v>
      </c>
    </row>
    <row r="22083" spans="1:13" x14ac:dyDescent="0.3">
      <c r="A22083" s="1">
        <v>44386.083333333336</v>
      </c>
      <c r="B22083">
        <v>3995.5</v>
      </c>
      <c r="C22083">
        <v>2361.5</v>
      </c>
      <c r="D22083">
        <v>144.25</v>
      </c>
      <c r="E22083">
        <v>4203.5</v>
      </c>
      <c r="F22083">
        <v>0</v>
      </c>
      <c r="G22083">
        <v>122.75</v>
      </c>
      <c r="H22083">
        <v>6622.75</v>
      </c>
      <c r="I22083">
        <v>11340</v>
      </c>
      <c r="J22083">
        <v>5380.25</v>
      </c>
      <c r="K22083">
        <v>6563.75</v>
      </c>
      <c r="L22083">
        <v>111.75</v>
      </c>
      <c r="M22083">
        <v>1192</v>
      </c>
    </row>
    <row r="22084" spans="1:13" x14ac:dyDescent="0.3">
      <c r="A22084" s="1">
        <v>44386.125</v>
      </c>
      <c r="B22084">
        <v>3993.75</v>
      </c>
      <c r="C22084">
        <v>2394</v>
      </c>
      <c r="D22084">
        <v>288.75</v>
      </c>
      <c r="E22084">
        <v>4151.5</v>
      </c>
      <c r="F22084">
        <v>0</v>
      </c>
      <c r="G22084">
        <v>123</v>
      </c>
      <c r="H22084">
        <v>6624</v>
      </c>
      <c r="I22084">
        <v>11338.25</v>
      </c>
      <c r="J22084">
        <v>5360.25</v>
      </c>
      <c r="K22084">
        <v>6638.25</v>
      </c>
      <c r="L22084">
        <v>42.5</v>
      </c>
      <c r="M22084">
        <v>1185</v>
      </c>
    </row>
    <row r="22085" spans="1:13" x14ac:dyDescent="0.3">
      <c r="A22085" s="1">
        <v>44386.166666666664</v>
      </c>
      <c r="B22085">
        <v>3981.75</v>
      </c>
      <c r="C22085">
        <v>2403.5</v>
      </c>
      <c r="D22085">
        <v>290.75</v>
      </c>
      <c r="E22085">
        <v>4274.75</v>
      </c>
      <c r="F22085">
        <v>0.5</v>
      </c>
      <c r="G22085">
        <v>123.25</v>
      </c>
      <c r="H22085">
        <v>6623.25</v>
      </c>
      <c r="I22085">
        <v>11362</v>
      </c>
      <c r="J22085">
        <v>5574.25</v>
      </c>
      <c r="K22085">
        <v>6826</v>
      </c>
      <c r="L22085">
        <v>58.5</v>
      </c>
      <c r="M22085">
        <v>1198</v>
      </c>
    </row>
    <row r="22086" spans="1:13" x14ac:dyDescent="0.3">
      <c r="A22086" s="1">
        <v>44386.208333333336</v>
      </c>
      <c r="B22086">
        <v>4096</v>
      </c>
      <c r="C22086">
        <v>2233.5</v>
      </c>
      <c r="D22086">
        <v>190</v>
      </c>
      <c r="E22086">
        <v>5125.5</v>
      </c>
      <c r="F22086">
        <v>114.5</v>
      </c>
      <c r="G22086">
        <v>122.75</v>
      </c>
      <c r="H22086">
        <v>6630.5</v>
      </c>
      <c r="I22086">
        <v>11767.25</v>
      </c>
      <c r="J22086">
        <v>6315.25</v>
      </c>
      <c r="K22086">
        <v>6867.25</v>
      </c>
      <c r="L22086">
        <v>26.75</v>
      </c>
      <c r="M22086">
        <v>1183</v>
      </c>
    </row>
    <row r="22087" spans="1:13" x14ac:dyDescent="0.3">
      <c r="A22087" s="1">
        <v>44386.25</v>
      </c>
      <c r="B22087">
        <v>4251.5</v>
      </c>
      <c r="C22087">
        <v>2362</v>
      </c>
      <c r="D22087">
        <v>243</v>
      </c>
      <c r="E22087">
        <v>5754</v>
      </c>
      <c r="F22087">
        <v>718.5</v>
      </c>
      <c r="G22087">
        <v>121</v>
      </c>
      <c r="H22087">
        <v>6629.75</v>
      </c>
      <c r="I22087">
        <v>11808.25</v>
      </c>
      <c r="J22087">
        <v>7345.75</v>
      </c>
      <c r="K22087">
        <v>7173.75</v>
      </c>
      <c r="L22087">
        <v>399.5</v>
      </c>
      <c r="M22087">
        <v>1188.5</v>
      </c>
    </row>
    <row r="22088" spans="1:13" x14ac:dyDescent="0.3">
      <c r="A22088" s="1">
        <v>44386.291666666664</v>
      </c>
      <c r="B22088">
        <v>4424.5</v>
      </c>
      <c r="C22088">
        <v>2643</v>
      </c>
      <c r="D22088">
        <v>168.75</v>
      </c>
      <c r="E22088">
        <v>5676.5</v>
      </c>
      <c r="F22088">
        <v>2037.25</v>
      </c>
      <c r="G22088">
        <v>119.5</v>
      </c>
      <c r="H22088">
        <v>6628.75</v>
      </c>
      <c r="I22088">
        <v>11847.75</v>
      </c>
      <c r="J22088">
        <v>7574.5</v>
      </c>
      <c r="K22088">
        <v>7518</v>
      </c>
      <c r="L22088">
        <v>2784</v>
      </c>
      <c r="M22088">
        <v>1208.75</v>
      </c>
    </row>
    <row r="22089" spans="1:13" x14ac:dyDescent="0.3">
      <c r="A22089" s="1">
        <v>44386.333333333336</v>
      </c>
      <c r="B22089">
        <v>4404.75</v>
      </c>
      <c r="C22089">
        <v>2622.25</v>
      </c>
      <c r="D22089">
        <v>164.75</v>
      </c>
      <c r="E22089">
        <v>5630.5</v>
      </c>
      <c r="F22089">
        <v>3931</v>
      </c>
      <c r="G22089">
        <v>118.75</v>
      </c>
      <c r="H22089">
        <v>6631.5</v>
      </c>
      <c r="I22089">
        <v>11836</v>
      </c>
      <c r="J22089">
        <v>7630.75</v>
      </c>
      <c r="K22089">
        <v>7690.5</v>
      </c>
      <c r="L22089">
        <v>3292</v>
      </c>
      <c r="M22089">
        <v>1220.75</v>
      </c>
    </row>
    <row r="22090" spans="1:13" x14ac:dyDescent="0.3">
      <c r="A22090" s="1">
        <v>44386.375</v>
      </c>
      <c r="B22090">
        <v>4330</v>
      </c>
      <c r="C22090">
        <v>2342.75</v>
      </c>
      <c r="D22090">
        <v>202.5</v>
      </c>
      <c r="E22090">
        <v>6074.75</v>
      </c>
      <c r="F22090">
        <v>6640.5</v>
      </c>
      <c r="G22090">
        <v>118.5</v>
      </c>
      <c r="H22090">
        <v>6498.75</v>
      </c>
      <c r="I22090">
        <v>11566.75</v>
      </c>
      <c r="J22090">
        <v>7629.75</v>
      </c>
      <c r="K22090">
        <v>7721.75</v>
      </c>
      <c r="L22090">
        <v>1659.75</v>
      </c>
      <c r="M22090">
        <v>1223.5</v>
      </c>
    </row>
    <row r="22091" spans="1:13" x14ac:dyDescent="0.3">
      <c r="A22091" s="1">
        <v>44386.416666666664</v>
      </c>
      <c r="B22091">
        <v>4260.75</v>
      </c>
      <c r="C22091">
        <v>2267</v>
      </c>
      <c r="D22091">
        <v>308</v>
      </c>
      <c r="E22091">
        <v>6609</v>
      </c>
      <c r="F22091">
        <v>9893.75</v>
      </c>
      <c r="G22091">
        <v>121</v>
      </c>
      <c r="H22091">
        <v>6609.5</v>
      </c>
      <c r="I22091">
        <v>11578.25</v>
      </c>
      <c r="J22091">
        <v>7485.75</v>
      </c>
      <c r="K22091">
        <v>7535.5</v>
      </c>
      <c r="L22091">
        <v>1048</v>
      </c>
      <c r="M22091">
        <v>1238.5</v>
      </c>
    </row>
    <row r="22092" spans="1:13" x14ac:dyDescent="0.3">
      <c r="A22092" s="1">
        <v>44386.458333333336</v>
      </c>
      <c r="B22092">
        <v>4209.25</v>
      </c>
      <c r="C22092">
        <v>2226.5</v>
      </c>
      <c r="D22092">
        <v>371.25</v>
      </c>
      <c r="E22092">
        <v>7323.5</v>
      </c>
      <c r="F22092">
        <v>11574</v>
      </c>
      <c r="G22092">
        <v>123.25</v>
      </c>
      <c r="H22092">
        <v>6621</v>
      </c>
      <c r="I22092">
        <v>11589</v>
      </c>
      <c r="J22092">
        <v>6689.25</v>
      </c>
      <c r="K22092">
        <v>7601.5</v>
      </c>
      <c r="L22092">
        <v>402.25</v>
      </c>
      <c r="M22092">
        <v>1236</v>
      </c>
    </row>
    <row r="22093" spans="1:13" x14ac:dyDescent="0.3">
      <c r="A22093" s="1">
        <v>44386.5</v>
      </c>
      <c r="B22093">
        <v>4119.5</v>
      </c>
      <c r="C22093">
        <v>2378.25</v>
      </c>
      <c r="D22093">
        <v>353</v>
      </c>
      <c r="E22093">
        <v>8133</v>
      </c>
      <c r="F22093">
        <v>13265.25</v>
      </c>
      <c r="G22093">
        <v>121.5</v>
      </c>
      <c r="H22093">
        <v>6615.25</v>
      </c>
      <c r="I22093">
        <v>11525.75</v>
      </c>
      <c r="J22093">
        <v>6640.5</v>
      </c>
      <c r="K22093">
        <v>7815.5</v>
      </c>
      <c r="L22093">
        <v>897.25</v>
      </c>
      <c r="M22093">
        <v>1237.75</v>
      </c>
    </row>
    <row r="22094" spans="1:13" x14ac:dyDescent="0.3">
      <c r="A22094" s="1">
        <v>44386.541666666664</v>
      </c>
      <c r="B22094">
        <v>4078</v>
      </c>
      <c r="C22094">
        <v>2145.75</v>
      </c>
      <c r="D22094">
        <v>382.75</v>
      </c>
      <c r="E22094">
        <v>9065</v>
      </c>
      <c r="F22094">
        <v>14760.75</v>
      </c>
      <c r="G22094">
        <v>121.25</v>
      </c>
      <c r="H22094">
        <v>6615</v>
      </c>
      <c r="I22094">
        <v>11556</v>
      </c>
      <c r="J22094">
        <v>6067</v>
      </c>
      <c r="K22094">
        <v>7674.75</v>
      </c>
      <c r="L22094">
        <v>129.25</v>
      </c>
      <c r="M22094">
        <v>1234.25</v>
      </c>
    </row>
    <row r="22095" spans="1:13" x14ac:dyDescent="0.3">
      <c r="A22095" s="1">
        <v>44386.583333333336</v>
      </c>
      <c r="B22095">
        <v>4054.75</v>
      </c>
      <c r="C22095">
        <v>2138.5</v>
      </c>
      <c r="D22095">
        <v>424.25</v>
      </c>
      <c r="E22095">
        <v>9538.75</v>
      </c>
      <c r="F22095">
        <v>14762</v>
      </c>
      <c r="G22095">
        <v>121.75</v>
      </c>
      <c r="H22095">
        <v>6609.75</v>
      </c>
      <c r="I22095">
        <v>11512.25</v>
      </c>
      <c r="J22095">
        <v>5687.75</v>
      </c>
      <c r="K22095">
        <v>7450.5</v>
      </c>
      <c r="L22095">
        <v>119.75</v>
      </c>
      <c r="M22095">
        <v>1233.5</v>
      </c>
    </row>
    <row r="22096" spans="1:13" x14ac:dyDescent="0.3">
      <c r="A22096" s="1">
        <v>44386.625</v>
      </c>
      <c r="B22096">
        <v>4030</v>
      </c>
      <c r="C22096">
        <v>2186</v>
      </c>
      <c r="D22096">
        <v>513.25</v>
      </c>
      <c r="E22096">
        <v>9869</v>
      </c>
      <c r="F22096">
        <v>13707.75</v>
      </c>
      <c r="G22096">
        <v>123.25</v>
      </c>
      <c r="H22096">
        <v>6906</v>
      </c>
      <c r="I22096">
        <v>11380.5</v>
      </c>
      <c r="J22096">
        <v>5510.5</v>
      </c>
      <c r="K22096">
        <v>7138.25</v>
      </c>
      <c r="L22096">
        <v>96</v>
      </c>
      <c r="M22096">
        <v>1227.25</v>
      </c>
    </row>
    <row r="22097" spans="1:13" x14ac:dyDescent="0.3">
      <c r="A22097" s="1">
        <v>44386.666666666664</v>
      </c>
      <c r="B22097">
        <v>4102</v>
      </c>
      <c r="C22097">
        <v>2231.75</v>
      </c>
      <c r="D22097">
        <v>632.75</v>
      </c>
      <c r="E22097">
        <v>9604.75</v>
      </c>
      <c r="F22097">
        <v>12082.25</v>
      </c>
      <c r="G22097">
        <v>123.75</v>
      </c>
      <c r="H22097">
        <v>7089.75</v>
      </c>
      <c r="I22097">
        <v>11167.25</v>
      </c>
      <c r="J22097">
        <v>5663.5</v>
      </c>
      <c r="K22097">
        <v>7453.25</v>
      </c>
      <c r="L22097">
        <v>175.25</v>
      </c>
      <c r="M22097">
        <v>1224</v>
      </c>
    </row>
    <row r="22098" spans="1:13" x14ac:dyDescent="0.3">
      <c r="A22098" s="1">
        <v>44386.708333333336</v>
      </c>
      <c r="B22098">
        <v>4207.75</v>
      </c>
      <c r="C22098">
        <v>2204.75</v>
      </c>
      <c r="D22098">
        <v>931.25</v>
      </c>
      <c r="E22098">
        <v>9245</v>
      </c>
      <c r="F22098">
        <v>9680.5</v>
      </c>
      <c r="G22098">
        <v>126</v>
      </c>
      <c r="H22098">
        <v>7140.75</v>
      </c>
      <c r="I22098">
        <v>11378.25</v>
      </c>
      <c r="J22098">
        <v>5832.5</v>
      </c>
      <c r="K22098">
        <v>7437</v>
      </c>
      <c r="L22098">
        <v>221.5</v>
      </c>
      <c r="M22098">
        <v>1183.5</v>
      </c>
    </row>
    <row r="22099" spans="1:13" x14ac:dyDescent="0.3">
      <c r="A22099" s="1">
        <v>44386.75</v>
      </c>
      <c r="B22099">
        <v>4336</v>
      </c>
      <c r="C22099">
        <v>2242.25</v>
      </c>
      <c r="D22099">
        <v>949.75</v>
      </c>
      <c r="E22099">
        <v>8590.75</v>
      </c>
      <c r="F22099">
        <v>6588.5</v>
      </c>
      <c r="G22099">
        <v>126</v>
      </c>
      <c r="H22099">
        <v>7136.75</v>
      </c>
      <c r="I22099">
        <v>11530.25</v>
      </c>
      <c r="J22099">
        <v>6242.5</v>
      </c>
      <c r="K22099">
        <v>7239</v>
      </c>
      <c r="L22099">
        <v>479.5</v>
      </c>
      <c r="M22099">
        <v>1184.25</v>
      </c>
    </row>
    <row r="22100" spans="1:13" x14ac:dyDescent="0.3">
      <c r="A22100" s="1">
        <v>44386.791666666664</v>
      </c>
      <c r="B22100">
        <v>4397.75</v>
      </c>
      <c r="C22100">
        <v>2122.25</v>
      </c>
      <c r="D22100">
        <v>942.5</v>
      </c>
      <c r="E22100">
        <v>7774.5</v>
      </c>
      <c r="F22100">
        <v>3317.25</v>
      </c>
      <c r="G22100">
        <v>126</v>
      </c>
      <c r="H22100">
        <v>7343.75</v>
      </c>
      <c r="I22100">
        <v>11544.25</v>
      </c>
      <c r="J22100">
        <v>6630.75</v>
      </c>
      <c r="K22100">
        <v>7305.25</v>
      </c>
      <c r="L22100">
        <v>1555.5</v>
      </c>
      <c r="M22100">
        <v>1190.75</v>
      </c>
    </row>
    <row r="22101" spans="1:13" x14ac:dyDescent="0.3">
      <c r="A22101" s="1">
        <v>44386.833333333336</v>
      </c>
      <c r="B22101">
        <v>4409.5</v>
      </c>
      <c r="C22101">
        <v>2112.5</v>
      </c>
      <c r="D22101">
        <v>943</v>
      </c>
      <c r="E22101">
        <v>7353.75</v>
      </c>
      <c r="F22101">
        <v>1024.5</v>
      </c>
      <c r="G22101">
        <v>127.75</v>
      </c>
      <c r="H22101">
        <v>7464.5</v>
      </c>
      <c r="I22101">
        <v>11565.75</v>
      </c>
      <c r="J22101">
        <v>6565</v>
      </c>
      <c r="K22101">
        <v>7255</v>
      </c>
      <c r="L22101">
        <v>1531</v>
      </c>
      <c r="M22101">
        <v>1194.75</v>
      </c>
    </row>
    <row r="22102" spans="1:13" x14ac:dyDescent="0.3">
      <c r="A22102" s="1">
        <v>44386.875</v>
      </c>
      <c r="B22102">
        <v>4370.75</v>
      </c>
      <c r="C22102">
        <v>2198.25</v>
      </c>
      <c r="D22102">
        <v>1000.25</v>
      </c>
      <c r="E22102">
        <v>7173.75</v>
      </c>
      <c r="F22102">
        <v>80</v>
      </c>
      <c r="G22102">
        <v>128</v>
      </c>
      <c r="H22102">
        <v>7567.5</v>
      </c>
      <c r="I22102">
        <v>11535.25</v>
      </c>
      <c r="J22102">
        <v>6354</v>
      </c>
      <c r="K22102">
        <v>7035</v>
      </c>
      <c r="L22102">
        <v>1089.25</v>
      </c>
      <c r="M22102">
        <v>1176.75</v>
      </c>
    </row>
    <row r="22103" spans="1:13" x14ac:dyDescent="0.3">
      <c r="A22103" s="1">
        <v>44386.916666666664</v>
      </c>
      <c r="B22103">
        <v>4284</v>
      </c>
      <c r="C22103">
        <v>2160</v>
      </c>
      <c r="D22103">
        <v>1039</v>
      </c>
      <c r="E22103">
        <v>7280.25</v>
      </c>
      <c r="F22103">
        <v>0</v>
      </c>
      <c r="G22103">
        <v>129</v>
      </c>
      <c r="H22103">
        <v>7686.5</v>
      </c>
      <c r="I22103">
        <v>11501.25</v>
      </c>
      <c r="J22103">
        <v>6361.25</v>
      </c>
      <c r="K22103">
        <v>6955.5</v>
      </c>
      <c r="L22103">
        <v>1085.75</v>
      </c>
      <c r="M22103">
        <v>1197.5</v>
      </c>
    </row>
    <row r="22104" spans="1:13" x14ac:dyDescent="0.3">
      <c r="A22104" s="1">
        <v>44386.958333333336</v>
      </c>
      <c r="B22104">
        <v>4183.5</v>
      </c>
      <c r="C22104">
        <v>2165.75</v>
      </c>
      <c r="D22104">
        <v>1015</v>
      </c>
      <c r="E22104">
        <v>7847.5</v>
      </c>
      <c r="F22104">
        <v>0</v>
      </c>
      <c r="G22104">
        <v>129.25</v>
      </c>
      <c r="H22104">
        <v>7730.75</v>
      </c>
      <c r="I22104">
        <v>11511.75</v>
      </c>
      <c r="J22104">
        <v>6076.5</v>
      </c>
      <c r="K22104">
        <v>6387.25</v>
      </c>
      <c r="L22104">
        <v>453</v>
      </c>
      <c r="M22104">
        <v>1232</v>
      </c>
    </row>
    <row r="22105" spans="1:13" x14ac:dyDescent="0.3">
      <c r="A22105" s="1">
        <v>44387</v>
      </c>
      <c r="B22105">
        <v>4085.5</v>
      </c>
      <c r="C22105">
        <v>2167.5</v>
      </c>
      <c r="D22105">
        <v>1064.75</v>
      </c>
      <c r="E22105">
        <v>7877</v>
      </c>
      <c r="F22105">
        <v>0</v>
      </c>
      <c r="G22105">
        <v>129.5</v>
      </c>
      <c r="H22105">
        <v>7769.75</v>
      </c>
      <c r="I22105">
        <v>11453.25</v>
      </c>
      <c r="J22105">
        <v>5198.75</v>
      </c>
      <c r="K22105">
        <v>4135.5</v>
      </c>
      <c r="L22105">
        <v>258.25</v>
      </c>
      <c r="M22105">
        <v>1230.5</v>
      </c>
    </row>
    <row r="22106" spans="1:13" x14ac:dyDescent="0.3">
      <c r="A22106" s="1">
        <v>44387.041666666664</v>
      </c>
      <c r="B22106">
        <v>4034.75</v>
      </c>
      <c r="C22106">
        <v>2176.75</v>
      </c>
      <c r="D22106">
        <v>866.5</v>
      </c>
      <c r="E22106">
        <v>8324.25</v>
      </c>
      <c r="F22106">
        <v>0</v>
      </c>
      <c r="G22106">
        <v>127.25</v>
      </c>
      <c r="H22106">
        <v>7815.25</v>
      </c>
      <c r="I22106">
        <v>11531.75</v>
      </c>
      <c r="J22106">
        <v>4374.75</v>
      </c>
      <c r="K22106">
        <v>3365.5</v>
      </c>
      <c r="L22106">
        <v>59.5</v>
      </c>
      <c r="M22106">
        <v>1233.25</v>
      </c>
    </row>
    <row r="22107" spans="1:13" x14ac:dyDescent="0.3">
      <c r="A22107" s="1">
        <v>44387.083333333336</v>
      </c>
      <c r="B22107">
        <v>4029.75</v>
      </c>
      <c r="C22107">
        <v>2113.25</v>
      </c>
      <c r="D22107">
        <v>676.75</v>
      </c>
      <c r="E22107">
        <v>8154.5</v>
      </c>
      <c r="F22107">
        <v>0</v>
      </c>
      <c r="G22107">
        <v>130.75</v>
      </c>
      <c r="H22107">
        <v>7853.25</v>
      </c>
      <c r="I22107">
        <v>11560.5</v>
      </c>
      <c r="J22107">
        <v>4028.25</v>
      </c>
      <c r="K22107">
        <v>3106.25</v>
      </c>
      <c r="L22107">
        <v>5.5</v>
      </c>
      <c r="M22107">
        <v>1230.25</v>
      </c>
    </row>
    <row r="22108" spans="1:13" x14ac:dyDescent="0.3">
      <c r="A22108" s="1">
        <v>44387.125</v>
      </c>
      <c r="B22108">
        <v>4039.75</v>
      </c>
      <c r="C22108">
        <v>2189.25</v>
      </c>
      <c r="D22108">
        <v>599</v>
      </c>
      <c r="E22108">
        <v>8015.75</v>
      </c>
      <c r="F22108">
        <v>0</v>
      </c>
      <c r="G22108">
        <v>131.5</v>
      </c>
      <c r="H22108">
        <v>7859.25</v>
      </c>
      <c r="I22108">
        <v>11450.5</v>
      </c>
      <c r="J22108">
        <v>3820.25</v>
      </c>
      <c r="K22108">
        <v>3102.75</v>
      </c>
      <c r="L22108">
        <v>9</v>
      </c>
      <c r="M22108">
        <v>1219.5</v>
      </c>
    </row>
    <row r="22109" spans="1:13" x14ac:dyDescent="0.3">
      <c r="A22109" s="1">
        <v>44387.166666666664</v>
      </c>
      <c r="B22109">
        <v>4024.25</v>
      </c>
      <c r="C22109">
        <v>2162.25</v>
      </c>
      <c r="D22109">
        <v>631.75</v>
      </c>
      <c r="E22109">
        <v>8015.75</v>
      </c>
      <c r="F22109">
        <v>0.75</v>
      </c>
      <c r="G22109">
        <v>131</v>
      </c>
      <c r="H22109">
        <v>7884.25</v>
      </c>
      <c r="I22109">
        <v>11328</v>
      </c>
      <c r="J22109">
        <v>3656.75</v>
      </c>
      <c r="K22109">
        <v>3141</v>
      </c>
      <c r="L22109">
        <v>8.25</v>
      </c>
      <c r="M22109">
        <v>1219.75</v>
      </c>
    </row>
    <row r="22110" spans="1:13" x14ac:dyDescent="0.3">
      <c r="A22110" s="1">
        <v>44387.208333333336</v>
      </c>
      <c r="B22110">
        <v>4028.5</v>
      </c>
      <c r="C22110">
        <v>2215.75</v>
      </c>
      <c r="D22110">
        <v>683.5</v>
      </c>
      <c r="E22110">
        <v>8286.25</v>
      </c>
      <c r="F22110">
        <v>161</v>
      </c>
      <c r="G22110">
        <v>131</v>
      </c>
      <c r="H22110">
        <v>7890.75</v>
      </c>
      <c r="I22110">
        <v>11292</v>
      </c>
      <c r="J22110">
        <v>3286</v>
      </c>
      <c r="K22110">
        <v>3057.25</v>
      </c>
      <c r="L22110">
        <v>5.5</v>
      </c>
      <c r="M22110">
        <v>1223.75</v>
      </c>
    </row>
    <row r="22111" spans="1:13" x14ac:dyDescent="0.3">
      <c r="A22111" s="1">
        <v>44387.25</v>
      </c>
      <c r="B22111">
        <v>4107.5</v>
      </c>
      <c r="C22111">
        <v>2177.75</v>
      </c>
      <c r="D22111">
        <v>660</v>
      </c>
      <c r="E22111">
        <v>7864.25</v>
      </c>
      <c r="F22111">
        <v>1709.25</v>
      </c>
      <c r="G22111">
        <v>130.5</v>
      </c>
      <c r="H22111">
        <v>7901.25</v>
      </c>
      <c r="I22111">
        <v>11440.25</v>
      </c>
      <c r="J22111">
        <v>3498.25</v>
      </c>
      <c r="K22111">
        <v>3050.25</v>
      </c>
      <c r="L22111">
        <v>19</v>
      </c>
      <c r="M22111">
        <v>1225</v>
      </c>
    </row>
    <row r="22112" spans="1:13" x14ac:dyDescent="0.3">
      <c r="A22112" s="1">
        <v>44387.291666666664</v>
      </c>
      <c r="B22112">
        <v>4185</v>
      </c>
      <c r="C22112">
        <v>2152.75</v>
      </c>
      <c r="D22112">
        <v>853</v>
      </c>
      <c r="E22112">
        <v>6198.75</v>
      </c>
      <c r="F22112">
        <v>5406.75</v>
      </c>
      <c r="G22112">
        <v>129.5</v>
      </c>
      <c r="H22112">
        <v>7911.75</v>
      </c>
      <c r="I22112">
        <v>11536.75</v>
      </c>
      <c r="J22112">
        <v>4109.5</v>
      </c>
      <c r="K22112">
        <v>3436.25</v>
      </c>
      <c r="L22112">
        <v>50.5</v>
      </c>
      <c r="M22112">
        <v>1195</v>
      </c>
    </row>
    <row r="22113" spans="1:13" x14ac:dyDescent="0.3">
      <c r="A22113" s="1">
        <v>44387.333333333336</v>
      </c>
      <c r="B22113">
        <v>4249</v>
      </c>
      <c r="C22113">
        <v>2243.5</v>
      </c>
      <c r="D22113">
        <v>1144.25</v>
      </c>
      <c r="E22113">
        <v>4960.75</v>
      </c>
      <c r="F22113">
        <v>10825</v>
      </c>
      <c r="G22113">
        <v>127</v>
      </c>
      <c r="H22113">
        <v>7899.5</v>
      </c>
      <c r="I22113">
        <v>11488.75</v>
      </c>
      <c r="J22113">
        <v>4344.75</v>
      </c>
      <c r="K22113">
        <v>3444.5</v>
      </c>
      <c r="L22113">
        <v>389.75</v>
      </c>
      <c r="M22113">
        <v>1217.75</v>
      </c>
    </row>
    <row r="22114" spans="1:13" x14ac:dyDescent="0.3">
      <c r="A22114" s="1">
        <v>44387.375</v>
      </c>
      <c r="B22114">
        <v>4241.25</v>
      </c>
      <c r="C22114">
        <v>2198.5</v>
      </c>
      <c r="D22114">
        <v>1163.5</v>
      </c>
      <c r="E22114">
        <v>5045.25</v>
      </c>
      <c r="F22114">
        <v>17039.75</v>
      </c>
      <c r="G22114">
        <v>124.75</v>
      </c>
      <c r="H22114">
        <v>7887.5</v>
      </c>
      <c r="I22114">
        <v>11417.5</v>
      </c>
      <c r="J22114">
        <v>4374.25</v>
      </c>
      <c r="K22114">
        <v>3400</v>
      </c>
      <c r="L22114">
        <v>353</v>
      </c>
      <c r="M22114">
        <v>1226.75</v>
      </c>
    </row>
    <row r="22115" spans="1:13" x14ac:dyDescent="0.3">
      <c r="A22115" s="1">
        <v>44387.416666666664</v>
      </c>
      <c r="B22115">
        <v>4193</v>
      </c>
      <c r="C22115">
        <v>2197.25</v>
      </c>
      <c r="D22115">
        <v>1229.5</v>
      </c>
      <c r="E22115">
        <v>5286</v>
      </c>
      <c r="F22115">
        <v>22571</v>
      </c>
      <c r="G22115">
        <v>123.5</v>
      </c>
      <c r="H22115">
        <v>7741</v>
      </c>
      <c r="I22115">
        <v>11138.75</v>
      </c>
      <c r="J22115">
        <v>4067.5</v>
      </c>
      <c r="K22115">
        <v>3259.25</v>
      </c>
      <c r="L22115">
        <v>144.5</v>
      </c>
      <c r="M22115">
        <v>1222.25</v>
      </c>
    </row>
    <row r="22116" spans="1:13" x14ac:dyDescent="0.3">
      <c r="A22116" s="1">
        <v>44387.458333333336</v>
      </c>
      <c r="B22116">
        <v>4186.5</v>
      </c>
      <c r="C22116">
        <v>2109.5</v>
      </c>
      <c r="D22116">
        <v>1163.75</v>
      </c>
      <c r="E22116">
        <v>5158</v>
      </c>
      <c r="F22116">
        <v>26366.5</v>
      </c>
      <c r="G22116">
        <v>122.75</v>
      </c>
      <c r="H22116">
        <v>7686.5</v>
      </c>
      <c r="I22116">
        <v>10932</v>
      </c>
      <c r="J22116">
        <v>3611.25</v>
      </c>
      <c r="K22116">
        <v>3068.75</v>
      </c>
      <c r="L22116">
        <v>25.75</v>
      </c>
      <c r="M22116">
        <v>1219</v>
      </c>
    </row>
    <row r="22117" spans="1:13" x14ac:dyDescent="0.3">
      <c r="A22117" s="1">
        <v>44387.5</v>
      </c>
      <c r="B22117">
        <v>4144</v>
      </c>
      <c r="C22117">
        <v>2171.5</v>
      </c>
      <c r="D22117">
        <v>1103.25</v>
      </c>
      <c r="E22117">
        <v>4805</v>
      </c>
      <c r="F22117">
        <v>27832.25</v>
      </c>
      <c r="G22117">
        <v>124.25</v>
      </c>
      <c r="H22117">
        <v>7701</v>
      </c>
      <c r="I22117">
        <v>10749.75</v>
      </c>
      <c r="J22117">
        <v>3268.5</v>
      </c>
      <c r="K22117">
        <v>3196.75</v>
      </c>
      <c r="L22117">
        <v>52.5</v>
      </c>
      <c r="M22117">
        <v>1219.5</v>
      </c>
    </row>
    <row r="22118" spans="1:13" x14ac:dyDescent="0.3">
      <c r="A22118" s="1">
        <v>44387.541666666664</v>
      </c>
      <c r="B22118">
        <v>4127.5</v>
      </c>
      <c r="C22118">
        <v>2117.5</v>
      </c>
      <c r="D22118">
        <v>1073.5</v>
      </c>
      <c r="E22118">
        <v>4023.25</v>
      </c>
      <c r="F22118">
        <v>28303.25</v>
      </c>
      <c r="G22118">
        <v>125.75</v>
      </c>
      <c r="H22118">
        <v>7695.5</v>
      </c>
      <c r="I22118">
        <v>10725.5</v>
      </c>
      <c r="J22118">
        <v>2780.25</v>
      </c>
      <c r="K22118">
        <v>3315.5</v>
      </c>
      <c r="L22118">
        <v>18.25</v>
      </c>
      <c r="M22118">
        <v>1216.25</v>
      </c>
    </row>
    <row r="22119" spans="1:13" x14ac:dyDescent="0.3">
      <c r="A22119" s="1">
        <v>44387.583333333336</v>
      </c>
      <c r="B22119">
        <v>4109</v>
      </c>
      <c r="C22119">
        <v>2123.25</v>
      </c>
      <c r="D22119">
        <v>1005</v>
      </c>
      <c r="E22119">
        <v>3208</v>
      </c>
      <c r="F22119">
        <v>27132.75</v>
      </c>
      <c r="G22119">
        <v>124.5</v>
      </c>
      <c r="H22119">
        <v>7697.25</v>
      </c>
      <c r="I22119">
        <v>10727.25</v>
      </c>
      <c r="J22119">
        <v>2947.25</v>
      </c>
      <c r="K22119">
        <v>3398.25</v>
      </c>
      <c r="L22119">
        <v>24.75</v>
      </c>
      <c r="M22119">
        <v>1214.75</v>
      </c>
    </row>
    <row r="22120" spans="1:13" x14ac:dyDescent="0.3">
      <c r="A22120" s="1">
        <v>44387.625</v>
      </c>
      <c r="B22120">
        <v>4127.25</v>
      </c>
      <c r="C22120">
        <v>2105.5</v>
      </c>
      <c r="D22120">
        <v>937.5</v>
      </c>
      <c r="E22120">
        <v>2371.5</v>
      </c>
      <c r="F22120">
        <v>24602</v>
      </c>
      <c r="G22120">
        <v>124</v>
      </c>
      <c r="H22120">
        <v>7705.5</v>
      </c>
      <c r="I22120">
        <v>10803</v>
      </c>
      <c r="J22120">
        <v>3478.5</v>
      </c>
      <c r="K22120">
        <v>3412.25</v>
      </c>
      <c r="L22120">
        <v>34.75</v>
      </c>
      <c r="M22120">
        <v>1211</v>
      </c>
    </row>
    <row r="22121" spans="1:13" x14ac:dyDescent="0.3">
      <c r="A22121" s="1">
        <v>44387.666666666664</v>
      </c>
      <c r="B22121">
        <v>4178.75</v>
      </c>
      <c r="C22121">
        <v>2135.75</v>
      </c>
      <c r="D22121">
        <v>873</v>
      </c>
      <c r="E22121">
        <v>1545</v>
      </c>
      <c r="F22121">
        <v>20893.5</v>
      </c>
      <c r="G22121">
        <v>123.25</v>
      </c>
      <c r="H22121">
        <v>7706.25</v>
      </c>
      <c r="I22121">
        <v>10827.5</v>
      </c>
      <c r="J22121">
        <v>3920.75</v>
      </c>
      <c r="K22121">
        <v>3676.75</v>
      </c>
      <c r="L22121">
        <v>169.75</v>
      </c>
      <c r="M22121">
        <v>1213.75</v>
      </c>
    </row>
    <row r="22122" spans="1:13" x14ac:dyDescent="0.3">
      <c r="A22122" s="1">
        <v>44387.708333333336</v>
      </c>
      <c r="B22122">
        <v>4259.5</v>
      </c>
      <c r="C22122">
        <v>2259.75</v>
      </c>
      <c r="D22122">
        <v>815.25</v>
      </c>
      <c r="E22122">
        <v>988.25</v>
      </c>
      <c r="F22122">
        <v>15527.75</v>
      </c>
      <c r="G22122">
        <v>120.75</v>
      </c>
      <c r="H22122">
        <v>7739.5</v>
      </c>
      <c r="I22122">
        <v>11010.5</v>
      </c>
      <c r="J22122">
        <v>4656.75</v>
      </c>
      <c r="K22122">
        <v>3802.25</v>
      </c>
      <c r="L22122">
        <v>221</v>
      </c>
      <c r="M22122">
        <v>1205</v>
      </c>
    </row>
    <row r="22123" spans="1:13" x14ac:dyDescent="0.3">
      <c r="A22123" s="1">
        <v>44387.75</v>
      </c>
      <c r="B22123">
        <v>4371</v>
      </c>
      <c r="C22123">
        <v>2344.5</v>
      </c>
      <c r="D22123">
        <v>613.5</v>
      </c>
      <c r="E22123">
        <v>779.75</v>
      </c>
      <c r="F22123">
        <v>9778</v>
      </c>
      <c r="G22123">
        <v>120.5</v>
      </c>
      <c r="H22123">
        <v>7874.25</v>
      </c>
      <c r="I22123">
        <v>11196.25</v>
      </c>
      <c r="J22123">
        <v>5132.25</v>
      </c>
      <c r="K22123">
        <v>4087.25</v>
      </c>
      <c r="L22123">
        <v>1260.5</v>
      </c>
      <c r="M22123">
        <v>1219.75</v>
      </c>
    </row>
    <row r="22124" spans="1:13" x14ac:dyDescent="0.3">
      <c r="A22124" s="1">
        <v>44387.791666666664</v>
      </c>
      <c r="B22124">
        <v>4434.5</v>
      </c>
      <c r="C22124">
        <v>2371.5</v>
      </c>
      <c r="D22124">
        <v>304.75</v>
      </c>
      <c r="E22124">
        <v>996.25</v>
      </c>
      <c r="F22124">
        <v>4485.5</v>
      </c>
      <c r="G22124">
        <v>121.5</v>
      </c>
      <c r="H22124">
        <v>7877.75</v>
      </c>
      <c r="I22124">
        <v>11245.25</v>
      </c>
      <c r="J22124">
        <v>5226.5</v>
      </c>
      <c r="K22124">
        <v>4261.5</v>
      </c>
      <c r="L22124">
        <v>2783</v>
      </c>
      <c r="M22124">
        <v>1243.5</v>
      </c>
    </row>
    <row r="22125" spans="1:13" x14ac:dyDescent="0.3">
      <c r="A22125" s="1">
        <v>44387.833333333336</v>
      </c>
      <c r="B22125">
        <v>4424</v>
      </c>
      <c r="C22125">
        <v>2131</v>
      </c>
      <c r="D22125">
        <v>302.75</v>
      </c>
      <c r="E22125">
        <v>1691.25</v>
      </c>
      <c r="F22125">
        <v>1280.5</v>
      </c>
      <c r="G22125">
        <v>121.5</v>
      </c>
      <c r="H22125">
        <v>7877</v>
      </c>
      <c r="I22125">
        <v>11505.75</v>
      </c>
      <c r="J22125">
        <v>5253.75</v>
      </c>
      <c r="K22125">
        <v>4323.75</v>
      </c>
      <c r="L22125">
        <v>2260.5</v>
      </c>
      <c r="M22125">
        <v>1220.5</v>
      </c>
    </row>
    <row r="22126" spans="1:13" x14ac:dyDescent="0.3">
      <c r="A22126" s="1">
        <v>44387.875</v>
      </c>
      <c r="B22126">
        <v>4380.25</v>
      </c>
      <c r="C22126">
        <v>2241.75</v>
      </c>
      <c r="D22126">
        <v>219.75</v>
      </c>
      <c r="E22126">
        <v>2304.25</v>
      </c>
      <c r="F22126">
        <v>82.5</v>
      </c>
      <c r="G22126">
        <v>122.25</v>
      </c>
      <c r="H22126">
        <v>7878.75</v>
      </c>
      <c r="I22126">
        <v>11567.5</v>
      </c>
      <c r="J22126">
        <v>5216.5</v>
      </c>
      <c r="K22126">
        <v>4431.25</v>
      </c>
      <c r="L22126">
        <v>2467</v>
      </c>
      <c r="M22126">
        <v>1241.75</v>
      </c>
    </row>
    <row r="22127" spans="1:13" x14ac:dyDescent="0.3">
      <c r="A22127" s="1">
        <v>44387.916666666664</v>
      </c>
      <c r="B22127">
        <v>4341.75</v>
      </c>
      <c r="C22127">
        <v>2348.5</v>
      </c>
      <c r="D22127">
        <v>126.25</v>
      </c>
      <c r="E22127">
        <v>2511.75</v>
      </c>
      <c r="F22127">
        <v>0.25</v>
      </c>
      <c r="G22127">
        <v>122.25</v>
      </c>
      <c r="H22127">
        <v>7882.25</v>
      </c>
      <c r="I22127">
        <v>11621</v>
      </c>
      <c r="J22127">
        <v>5137.75</v>
      </c>
      <c r="K22127">
        <v>4454.5</v>
      </c>
      <c r="L22127">
        <v>2037.5</v>
      </c>
      <c r="M22127">
        <v>1235.5</v>
      </c>
    </row>
    <row r="22128" spans="1:13" x14ac:dyDescent="0.3">
      <c r="A22128" s="1">
        <v>44387.958333333336</v>
      </c>
      <c r="B22128">
        <v>4279</v>
      </c>
      <c r="C22128">
        <v>2304</v>
      </c>
      <c r="D22128">
        <v>100.75</v>
      </c>
      <c r="E22128">
        <v>2892.25</v>
      </c>
      <c r="F22128">
        <v>0</v>
      </c>
      <c r="G22128">
        <v>123.5</v>
      </c>
      <c r="H22128">
        <v>7884.75</v>
      </c>
      <c r="I22128">
        <v>11583.75</v>
      </c>
      <c r="J22128">
        <v>4997.25</v>
      </c>
      <c r="K22128">
        <v>4342</v>
      </c>
      <c r="L22128">
        <v>1990</v>
      </c>
      <c r="M22128">
        <v>1241.75</v>
      </c>
    </row>
    <row r="22129" spans="1:13" x14ac:dyDescent="0.3">
      <c r="A22129" s="1">
        <v>44388</v>
      </c>
      <c r="B22129">
        <v>4153.5</v>
      </c>
      <c r="C22129">
        <v>2149.75</v>
      </c>
      <c r="D22129">
        <v>56.5</v>
      </c>
      <c r="E22129">
        <v>3739.25</v>
      </c>
      <c r="F22129">
        <v>0</v>
      </c>
      <c r="G22129">
        <v>124</v>
      </c>
      <c r="H22129">
        <v>7888</v>
      </c>
      <c r="I22129">
        <v>11540.75</v>
      </c>
      <c r="J22129">
        <v>4268.5</v>
      </c>
      <c r="K22129">
        <v>3922</v>
      </c>
      <c r="L22129">
        <v>387.25</v>
      </c>
      <c r="M22129">
        <v>1234</v>
      </c>
    </row>
    <row r="22130" spans="1:13" x14ac:dyDescent="0.3">
      <c r="A22130" s="1">
        <v>44388.041666666664</v>
      </c>
      <c r="B22130">
        <v>4106.75</v>
      </c>
      <c r="C22130">
        <v>2185.5</v>
      </c>
      <c r="D22130">
        <v>30.5</v>
      </c>
      <c r="E22130">
        <v>4209.75</v>
      </c>
      <c r="F22130">
        <v>0</v>
      </c>
      <c r="G22130">
        <v>124</v>
      </c>
      <c r="H22130">
        <v>7909</v>
      </c>
      <c r="I22130">
        <v>11574.75</v>
      </c>
      <c r="J22130">
        <v>3425</v>
      </c>
      <c r="K22130">
        <v>3721.5</v>
      </c>
      <c r="L22130">
        <v>206</v>
      </c>
      <c r="M22130">
        <v>1231.75</v>
      </c>
    </row>
    <row r="22131" spans="1:13" x14ac:dyDescent="0.3">
      <c r="A22131" s="1">
        <v>44388.083333333336</v>
      </c>
      <c r="B22131">
        <v>4064.5</v>
      </c>
      <c r="C22131">
        <v>2213.75</v>
      </c>
      <c r="D22131">
        <v>17</v>
      </c>
      <c r="E22131">
        <v>4254.5</v>
      </c>
      <c r="F22131">
        <v>0</v>
      </c>
      <c r="G22131">
        <v>123.5</v>
      </c>
      <c r="H22131">
        <v>7900.25</v>
      </c>
      <c r="I22131">
        <v>11419.25</v>
      </c>
      <c r="J22131">
        <v>2928</v>
      </c>
      <c r="K22131">
        <v>3550.75</v>
      </c>
      <c r="L22131">
        <v>336</v>
      </c>
      <c r="M22131">
        <v>1242</v>
      </c>
    </row>
    <row r="22132" spans="1:13" x14ac:dyDescent="0.3">
      <c r="A22132" s="1">
        <v>44388.125</v>
      </c>
      <c r="B22132">
        <v>4028</v>
      </c>
      <c r="C22132">
        <v>2237</v>
      </c>
      <c r="D22132">
        <v>8.25</v>
      </c>
      <c r="E22132">
        <v>4136.5</v>
      </c>
      <c r="F22132">
        <v>0</v>
      </c>
      <c r="G22132">
        <v>123</v>
      </c>
      <c r="H22132">
        <v>7896.75</v>
      </c>
      <c r="I22132">
        <v>11288.25</v>
      </c>
      <c r="J22132">
        <v>2956.75</v>
      </c>
      <c r="K22132">
        <v>3570</v>
      </c>
      <c r="L22132">
        <v>302.25</v>
      </c>
      <c r="M22132">
        <v>1217.5</v>
      </c>
    </row>
    <row r="22133" spans="1:13" x14ac:dyDescent="0.3">
      <c r="A22133" s="1">
        <v>44388.166666666664</v>
      </c>
      <c r="B22133">
        <v>4040.75</v>
      </c>
      <c r="C22133">
        <v>2226</v>
      </c>
      <c r="D22133">
        <v>8.5</v>
      </c>
      <c r="E22133">
        <v>4071.5</v>
      </c>
      <c r="F22133">
        <v>1</v>
      </c>
      <c r="G22133">
        <v>123.5</v>
      </c>
      <c r="H22133">
        <v>7904.75</v>
      </c>
      <c r="I22133">
        <v>11279</v>
      </c>
      <c r="J22133">
        <v>2817.75</v>
      </c>
      <c r="K22133">
        <v>3480.75</v>
      </c>
      <c r="L22133">
        <v>157.75</v>
      </c>
      <c r="M22133">
        <v>1212.25</v>
      </c>
    </row>
    <row r="22134" spans="1:13" x14ac:dyDescent="0.3">
      <c r="A22134" s="1">
        <v>44388.208333333336</v>
      </c>
      <c r="B22134">
        <v>4063.5</v>
      </c>
      <c r="C22134">
        <v>2227.5</v>
      </c>
      <c r="D22134">
        <v>13.75</v>
      </c>
      <c r="E22134">
        <v>4301.25</v>
      </c>
      <c r="F22134">
        <v>218.5</v>
      </c>
      <c r="G22134">
        <v>125</v>
      </c>
      <c r="H22134">
        <v>7924.25</v>
      </c>
      <c r="I22134">
        <v>11250.25</v>
      </c>
      <c r="J22134">
        <v>2818.25</v>
      </c>
      <c r="K22134">
        <v>3371.25</v>
      </c>
      <c r="L22134">
        <v>85.25</v>
      </c>
      <c r="M22134">
        <v>1220.5</v>
      </c>
    </row>
    <row r="22135" spans="1:13" x14ac:dyDescent="0.3">
      <c r="A22135" s="1">
        <v>44388.25</v>
      </c>
      <c r="B22135">
        <v>4117.25</v>
      </c>
      <c r="C22135">
        <v>2211.75</v>
      </c>
      <c r="D22135">
        <v>37</v>
      </c>
      <c r="E22135">
        <v>4042</v>
      </c>
      <c r="F22135">
        <v>1403.5</v>
      </c>
      <c r="G22135">
        <v>123.75</v>
      </c>
      <c r="H22135">
        <v>7938.75</v>
      </c>
      <c r="I22135">
        <v>11339.5</v>
      </c>
      <c r="J22135">
        <v>2753.25</v>
      </c>
      <c r="K22135">
        <v>3404.25</v>
      </c>
      <c r="L22135">
        <v>68.75</v>
      </c>
      <c r="M22135">
        <v>1219.5</v>
      </c>
    </row>
    <row r="22136" spans="1:13" x14ac:dyDescent="0.3">
      <c r="A22136" s="1">
        <v>44388.291666666664</v>
      </c>
      <c r="B22136">
        <v>4160.25</v>
      </c>
      <c r="C22136">
        <v>2119.75</v>
      </c>
      <c r="D22136">
        <v>86.75</v>
      </c>
      <c r="E22136">
        <v>3017</v>
      </c>
      <c r="F22136">
        <v>3985.75</v>
      </c>
      <c r="G22136">
        <v>125</v>
      </c>
      <c r="H22136">
        <v>7941.5</v>
      </c>
      <c r="I22136">
        <v>11341.5</v>
      </c>
      <c r="J22136">
        <v>2926.25</v>
      </c>
      <c r="K22136">
        <v>3734.25</v>
      </c>
      <c r="L22136">
        <v>114.75</v>
      </c>
      <c r="M22136">
        <v>1230.25</v>
      </c>
    </row>
    <row r="22137" spans="1:13" x14ac:dyDescent="0.3">
      <c r="A22137" s="1">
        <v>44388.333333333336</v>
      </c>
      <c r="B22137">
        <v>4224</v>
      </c>
      <c r="C22137">
        <v>2175</v>
      </c>
      <c r="D22137">
        <v>146</v>
      </c>
      <c r="E22137">
        <v>1796.5</v>
      </c>
      <c r="F22137">
        <v>7954.5</v>
      </c>
      <c r="G22137">
        <v>125</v>
      </c>
      <c r="H22137">
        <v>7937</v>
      </c>
      <c r="I22137">
        <v>11333.5</v>
      </c>
      <c r="J22137">
        <v>2969.5</v>
      </c>
      <c r="K22137">
        <v>3827.25</v>
      </c>
      <c r="L22137">
        <v>123.75</v>
      </c>
      <c r="M22137">
        <v>1226</v>
      </c>
    </row>
    <row r="22138" spans="1:13" x14ac:dyDescent="0.3">
      <c r="A22138" s="1">
        <v>44388.375</v>
      </c>
      <c r="B22138">
        <v>4228.75</v>
      </c>
      <c r="C22138">
        <v>2107.75</v>
      </c>
      <c r="D22138">
        <v>169.75</v>
      </c>
      <c r="E22138">
        <v>1546.75</v>
      </c>
      <c r="F22138">
        <v>12554.25</v>
      </c>
      <c r="G22138">
        <v>124.25</v>
      </c>
      <c r="H22138">
        <v>7932.25</v>
      </c>
      <c r="I22138">
        <v>11263.5</v>
      </c>
      <c r="J22138">
        <v>3012.75</v>
      </c>
      <c r="K22138">
        <v>3470</v>
      </c>
      <c r="L22138">
        <v>113</v>
      </c>
      <c r="M22138">
        <v>1222.75</v>
      </c>
    </row>
    <row r="22139" spans="1:13" x14ac:dyDescent="0.3">
      <c r="A22139" s="1">
        <v>44388.416666666664</v>
      </c>
      <c r="B22139">
        <v>4178</v>
      </c>
      <c r="C22139">
        <v>2217.25</v>
      </c>
      <c r="D22139">
        <v>140.5</v>
      </c>
      <c r="E22139">
        <v>1943</v>
      </c>
      <c r="F22139">
        <v>16622.25</v>
      </c>
      <c r="G22139">
        <v>124.25</v>
      </c>
      <c r="H22139">
        <v>7922.5</v>
      </c>
      <c r="I22139">
        <v>11221.25</v>
      </c>
      <c r="J22139">
        <v>2913.5</v>
      </c>
      <c r="K22139">
        <v>2980.25</v>
      </c>
      <c r="L22139">
        <v>78.5</v>
      </c>
      <c r="M22139">
        <v>1205.25</v>
      </c>
    </row>
    <row r="22140" spans="1:13" x14ac:dyDescent="0.3">
      <c r="A22140" s="1">
        <v>44388.458333333336</v>
      </c>
      <c r="B22140">
        <v>4140</v>
      </c>
      <c r="C22140">
        <v>2171.5</v>
      </c>
      <c r="D22140">
        <v>162.75</v>
      </c>
      <c r="E22140">
        <v>2206</v>
      </c>
      <c r="F22140">
        <v>19237.75</v>
      </c>
      <c r="G22140">
        <v>125.5</v>
      </c>
      <c r="H22140">
        <v>7907.25</v>
      </c>
      <c r="I22140">
        <v>11317.75</v>
      </c>
      <c r="J22140">
        <v>2958.25</v>
      </c>
      <c r="K22140">
        <v>3160.75</v>
      </c>
      <c r="L22140">
        <v>74.25</v>
      </c>
      <c r="M22140">
        <v>1207</v>
      </c>
    </row>
    <row r="22141" spans="1:13" x14ac:dyDescent="0.3">
      <c r="A22141" s="1">
        <v>44388.5</v>
      </c>
      <c r="B22141">
        <v>4074</v>
      </c>
      <c r="C22141">
        <v>2204.75</v>
      </c>
      <c r="D22141">
        <v>268</v>
      </c>
      <c r="E22141">
        <v>2340.25</v>
      </c>
      <c r="F22141">
        <v>20324.25</v>
      </c>
      <c r="G22141">
        <v>124.25</v>
      </c>
      <c r="H22141">
        <v>7898.75</v>
      </c>
      <c r="I22141">
        <v>11296.5</v>
      </c>
      <c r="J22141">
        <v>2947.25</v>
      </c>
      <c r="K22141">
        <v>3155.75</v>
      </c>
      <c r="L22141">
        <v>351.25</v>
      </c>
      <c r="M22141">
        <v>1209.75</v>
      </c>
    </row>
    <row r="22142" spans="1:13" x14ac:dyDescent="0.3">
      <c r="A22142" s="1">
        <v>44388.541666666664</v>
      </c>
      <c r="B22142">
        <v>4021.25</v>
      </c>
      <c r="C22142">
        <v>2112.75</v>
      </c>
      <c r="D22142">
        <v>409.25</v>
      </c>
      <c r="E22142">
        <v>2469.75</v>
      </c>
      <c r="F22142">
        <v>20277.5</v>
      </c>
      <c r="G22142">
        <v>124</v>
      </c>
      <c r="H22142">
        <v>7896</v>
      </c>
      <c r="I22142">
        <v>11297.25</v>
      </c>
      <c r="J22142">
        <v>2855.5</v>
      </c>
      <c r="K22142">
        <v>3057.75</v>
      </c>
      <c r="L22142">
        <v>75.75</v>
      </c>
      <c r="M22142">
        <v>1227.75</v>
      </c>
    </row>
    <row r="22143" spans="1:13" x14ac:dyDescent="0.3">
      <c r="A22143" s="1">
        <v>44388.583333333336</v>
      </c>
      <c r="B22143">
        <v>3976.25</v>
      </c>
      <c r="C22143">
        <v>2105.5</v>
      </c>
      <c r="D22143">
        <v>649.5</v>
      </c>
      <c r="E22143">
        <v>2776.5</v>
      </c>
      <c r="F22143">
        <v>19698.75</v>
      </c>
      <c r="G22143">
        <v>123.5</v>
      </c>
      <c r="H22143">
        <v>7879.75</v>
      </c>
      <c r="I22143">
        <v>11061.5</v>
      </c>
      <c r="J22143">
        <v>2663</v>
      </c>
      <c r="K22143">
        <v>2893.25</v>
      </c>
      <c r="L22143">
        <v>95.5</v>
      </c>
      <c r="M22143">
        <v>1228.5</v>
      </c>
    </row>
    <row r="22144" spans="1:13" x14ac:dyDescent="0.3">
      <c r="A22144" s="1">
        <v>44388.625</v>
      </c>
      <c r="B22144">
        <v>3982.75</v>
      </c>
      <c r="C22144">
        <v>2206.75</v>
      </c>
      <c r="D22144">
        <v>812.25</v>
      </c>
      <c r="E22144">
        <v>3326.5</v>
      </c>
      <c r="F22144">
        <v>18909</v>
      </c>
      <c r="G22144">
        <v>123</v>
      </c>
      <c r="H22144">
        <v>7884.75</v>
      </c>
      <c r="I22144">
        <v>10637</v>
      </c>
      <c r="J22144">
        <v>2493</v>
      </c>
      <c r="K22144">
        <v>2900.5</v>
      </c>
      <c r="L22144">
        <v>12.75</v>
      </c>
      <c r="M22144">
        <v>1218.5</v>
      </c>
    </row>
    <row r="22145" spans="1:13" x14ac:dyDescent="0.3">
      <c r="A22145" s="1">
        <v>44388.666666666664</v>
      </c>
      <c r="B22145">
        <v>4017.25</v>
      </c>
      <c r="C22145">
        <v>2299.25</v>
      </c>
      <c r="D22145">
        <v>949.75</v>
      </c>
      <c r="E22145">
        <v>3831.25</v>
      </c>
      <c r="F22145">
        <v>17694.5</v>
      </c>
      <c r="G22145">
        <v>119.25</v>
      </c>
      <c r="H22145">
        <v>7881.25</v>
      </c>
      <c r="I22145">
        <v>10670.75</v>
      </c>
      <c r="J22145">
        <v>2564.75</v>
      </c>
      <c r="K22145">
        <v>2891.75</v>
      </c>
      <c r="L22145">
        <v>44.75</v>
      </c>
      <c r="M22145">
        <v>1214</v>
      </c>
    </row>
    <row r="22146" spans="1:13" x14ac:dyDescent="0.3">
      <c r="A22146" s="1">
        <v>44388.708333333336</v>
      </c>
      <c r="B22146">
        <v>4091.5</v>
      </c>
      <c r="C22146">
        <v>2243.5</v>
      </c>
      <c r="D22146">
        <v>1002.75</v>
      </c>
      <c r="E22146">
        <v>3900.25</v>
      </c>
      <c r="F22146">
        <v>14325.75</v>
      </c>
      <c r="G22146">
        <v>119.25</v>
      </c>
      <c r="H22146">
        <v>7881.75</v>
      </c>
      <c r="I22146">
        <v>11359.75</v>
      </c>
      <c r="J22146">
        <v>3457.5</v>
      </c>
      <c r="K22146">
        <v>3080</v>
      </c>
      <c r="L22146">
        <v>180.25</v>
      </c>
      <c r="M22146">
        <v>1212.5</v>
      </c>
    </row>
    <row r="22147" spans="1:13" x14ac:dyDescent="0.3">
      <c r="A22147" s="1">
        <v>44388.75</v>
      </c>
      <c r="B22147">
        <v>4180.5</v>
      </c>
      <c r="C22147">
        <v>2436.75</v>
      </c>
      <c r="D22147">
        <v>1107.25</v>
      </c>
      <c r="E22147">
        <v>3777</v>
      </c>
      <c r="F22147">
        <v>9296.5</v>
      </c>
      <c r="G22147">
        <v>122.75</v>
      </c>
      <c r="H22147">
        <v>7879.25</v>
      </c>
      <c r="I22147">
        <v>11086.5</v>
      </c>
      <c r="J22147">
        <v>4377</v>
      </c>
      <c r="K22147">
        <v>3582.5</v>
      </c>
      <c r="L22147">
        <v>1142.25</v>
      </c>
      <c r="M22147">
        <v>1203.75</v>
      </c>
    </row>
    <row r="22148" spans="1:13" x14ac:dyDescent="0.3">
      <c r="A22148" s="1">
        <v>44388.791666666664</v>
      </c>
      <c r="B22148">
        <v>4295.25</v>
      </c>
      <c r="C22148">
        <v>2663.25</v>
      </c>
      <c r="D22148">
        <v>1227</v>
      </c>
      <c r="E22148">
        <v>3276.25</v>
      </c>
      <c r="F22148">
        <v>4381.75</v>
      </c>
      <c r="G22148">
        <v>123.25</v>
      </c>
      <c r="H22148">
        <v>7878.75</v>
      </c>
      <c r="I22148">
        <v>10915.5</v>
      </c>
      <c r="J22148">
        <v>5068</v>
      </c>
      <c r="K22148">
        <v>4202</v>
      </c>
      <c r="L22148">
        <v>2317.5</v>
      </c>
      <c r="M22148">
        <v>1218.25</v>
      </c>
    </row>
    <row r="22149" spans="1:13" x14ac:dyDescent="0.3">
      <c r="A22149" s="1">
        <v>44388.833333333336</v>
      </c>
      <c r="B22149">
        <v>4346.75</v>
      </c>
      <c r="C22149">
        <v>2312.5</v>
      </c>
      <c r="D22149">
        <v>1310.75</v>
      </c>
      <c r="E22149">
        <v>3364.75</v>
      </c>
      <c r="F22149">
        <v>1232.25</v>
      </c>
      <c r="G22149">
        <v>123.5</v>
      </c>
      <c r="H22149">
        <v>7879.75</v>
      </c>
      <c r="I22149">
        <v>11066.75</v>
      </c>
      <c r="J22149">
        <v>5414.75</v>
      </c>
      <c r="K22149">
        <v>4553.75</v>
      </c>
      <c r="L22149">
        <v>1707</v>
      </c>
      <c r="M22149">
        <v>1225</v>
      </c>
    </row>
    <row r="22150" spans="1:13" x14ac:dyDescent="0.3">
      <c r="A22150" s="1">
        <v>44388.875</v>
      </c>
      <c r="B22150">
        <v>4315.75</v>
      </c>
      <c r="C22150">
        <v>2235.5</v>
      </c>
      <c r="D22150">
        <v>1400</v>
      </c>
      <c r="E22150">
        <v>3786.75</v>
      </c>
      <c r="F22150">
        <v>77.5</v>
      </c>
      <c r="G22150">
        <v>124</v>
      </c>
      <c r="H22150">
        <v>7880.25</v>
      </c>
      <c r="I22150">
        <v>11250.75</v>
      </c>
      <c r="J22150">
        <v>5631.25</v>
      </c>
      <c r="K22150">
        <v>4656.5</v>
      </c>
      <c r="L22150">
        <v>1402</v>
      </c>
      <c r="M22150">
        <v>1205</v>
      </c>
    </row>
    <row r="22151" spans="1:13" x14ac:dyDescent="0.3">
      <c r="A22151" s="1">
        <v>44388.916666666664</v>
      </c>
      <c r="B22151">
        <v>4272.5</v>
      </c>
      <c r="C22151">
        <v>2631.5</v>
      </c>
      <c r="D22151">
        <v>1689.5</v>
      </c>
      <c r="E22151">
        <v>4090</v>
      </c>
      <c r="F22151">
        <v>0.5</v>
      </c>
      <c r="G22151">
        <v>125</v>
      </c>
      <c r="H22151">
        <v>7880.25</v>
      </c>
      <c r="I22151">
        <v>11267.5</v>
      </c>
      <c r="J22151">
        <v>5609.75</v>
      </c>
      <c r="K22151">
        <v>4760.5</v>
      </c>
      <c r="L22151">
        <v>2044.5</v>
      </c>
      <c r="M22151">
        <v>1225</v>
      </c>
    </row>
    <row r="22152" spans="1:13" x14ac:dyDescent="0.3">
      <c r="A22152" s="1">
        <v>44388.958333333336</v>
      </c>
      <c r="B22152">
        <v>4172.75</v>
      </c>
      <c r="C22152">
        <v>2445.25</v>
      </c>
      <c r="D22152">
        <v>2014.75</v>
      </c>
      <c r="E22152">
        <v>4183</v>
      </c>
      <c r="F22152">
        <v>0</v>
      </c>
      <c r="G22152">
        <v>125</v>
      </c>
      <c r="H22152">
        <v>7879.75</v>
      </c>
      <c r="I22152">
        <v>11375</v>
      </c>
      <c r="J22152">
        <v>5451.5</v>
      </c>
      <c r="K22152">
        <v>4547</v>
      </c>
      <c r="L22152">
        <v>1407</v>
      </c>
      <c r="M22152">
        <v>1202.25</v>
      </c>
    </row>
    <row r="22153" spans="1:13" x14ac:dyDescent="0.3">
      <c r="A22153" s="1">
        <v>44389</v>
      </c>
      <c r="B22153">
        <v>3994.5</v>
      </c>
      <c r="C22153">
        <v>2140</v>
      </c>
      <c r="D22153">
        <v>2214</v>
      </c>
      <c r="E22153">
        <v>4071.5</v>
      </c>
      <c r="F22153">
        <v>0</v>
      </c>
      <c r="G22153">
        <v>125.25</v>
      </c>
      <c r="H22153">
        <v>7889.75</v>
      </c>
      <c r="I22153">
        <v>11564.75</v>
      </c>
      <c r="J22153">
        <v>5154.75</v>
      </c>
      <c r="K22153">
        <v>4273</v>
      </c>
      <c r="L22153">
        <v>576.5</v>
      </c>
      <c r="M22153">
        <v>1204.5</v>
      </c>
    </row>
    <row r="22154" spans="1:13" x14ac:dyDescent="0.3">
      <c r="A22154" s="1">
        <v>44389.041666666664</v>
      </c>
      <c r="B22154">
        <v>3981.75</v>
      </c>
      <c r="C22154">
        <v>2158.75</v>
      </c>
      <c r="D22154">
        <v>2171.25</v>
      </c>
      <c r="E22154">
        <v>3803</v>
      </c>
      <c r="F22154">
        <v>0</v>
      </c>
      <c r="G22154">
        <v>126</v>
      </c>
      <c r="H22154">
        <v>7822.25</v>
      </c>
      <c r="I22154">
        <v>11459.75</v>
      </c>
      <c r="J22154">
        <v>4958.5</v>
      </c>
      <c r="K22154">
        <v>3917.75</v>
      </c>
      <c r="L22154">
        <v>195.25</v>
      </c>
      <c r="M22154">
        <v>1236.75</v>
      </c>
    </row>
    <row r="22155" spans="1:13" x14ac:dyDescent="0.3">
      <c r="A22155" s="1">
        <v>44389.083333333336</v>
      </c>
      <c r="B22155">
        <v>3971.75</v>
      </c>
      <c r="C22155">
        <v>2242.25</v>
      </c>
      <c r="D22155">
        <v>2415.75</v>
      </c>
      <c r="E22155">
        <v>3510</v>
      </c>
      <c r="F22155">
        <v>0</v>
      </c>
      <c r="G22155">
        <v>126</v>
      </c>
      <c r="H22155">
        <v>7775</v>
      </c>
      <c r="I22155">
        <v>11207.75</v>
      </c>
      <c r="J22155">
        <v>4685.25</v>
      </c>
      <c r="K22155">
        <v>3858</v>
      </c>
      <c r="L22155">
        <v>111</v>
      </c>
      <c r="M22155">
        <v>1222</v>
      </c>
    </row>
    <row r="22156" spans="1:13" x14ac:dyDescent="0.3">
      <c r="A22156" s="1">
        <v>44389.125</v>
      </c>
      <c r="B22156">
        <v>3977.75</v>
      </c>
      <c r="C22156">
        <v>2206</v>
      </c>
      <c r="D22156">
        <v>2365.75</v>
      </c>
      <c r="E22156">
        <v>3217</v>
      </c>
      <c r="F22156">
        <v>0</v>
      </c>
      <c r="G22156">
        <v>126</v>
      </c>
      <c r="H22156">
        <v>7828.5</v>
      </c>
      <c r="I22156">
        <v>11269</v>
      </c>
      <c r="J22156">
        <v>4654.25</v>
      </c>
      <c r="K22156">
        <v>4003.5</v>
      </c>
      <c r="L22156">
        <v>44</v>
      </c>
      <c r="M22156">
        <v>1232</v>
      </c>
    </row>
    <row r="22157" spans="1:13" x14ac:dyDescent="0.3">
      <c r="A22157" s="1">
        <v>44389.166666666664</v>
      </c>
      <c r="B22157">
        <v>3979.75</v>
      </c>
      <c r="C22157">
        <v>2213</v>
      </c>
      <c r="D22157">
        <v>2292.5</v>
      </c>
      <c r="E22157">
        <v>3147.75</v>
      </c>
      <c r="F22157">
        <v>0.75</v>
      </c>
      <c r="G22157">
        <v>126</v>
      </c>
      <c r="H22157">
        <v>7837</v>
      </c>
      <c r="I22157">
        <v>11510.25</v>
      </c>
      <c r="J22157">
        <v>5042</v>
      </c>
      <c r="K22157">
        <v>4118.75</v>
      </c>
      <c r="L22157">
        <v>37.5</v>
      </c>
      <c r="M22157">
        <v>1206.25</v>
      </c>
    </row>
    <row r="22158" spans="1:13" x14ac:dyDescent="0.3">
      <c r="A22158" s="1">
        <v>44389.208333333336</v>
      </c>
      <c r="B22158">
        <v>4032.5</v>
      </c>
      <c r="C22158">
        <v>2283.25</v>
      </c>
      <c r="D22158">
        <v>2089.5</v>
      </c>
      <c r="E22158">
        <v>3065</v>
      </c>
      <c r="F22158">
        <v>199.75</v>
      </c>
      <c r="G22158">
        <v>126</v>
      </c>
      <c r="H22158">
        <v>7877</v>
      </c>
      <c r="I22158">
        <v>11320</v>
      </c>
      <c r="J22158">
        <v>5529.5</v>
      </c>
      <c r="K22158">
        <v>4574.25</v>
      </c>
      <c r="L22158">
        <v>139.5</v>
      </c>
      <c r="M22158">
        <v>1222.75</v>
      </c>
    </row>
    <row r="22159" spans="1:13" x14ac:dyDescent="0.3">
      <c r="A22159" s="1">
        <v>44389.25</v>
      </c>
      <c r="B22159">
        <v>4188.5</v>
      </c>
      <c r="C22159">
        <v>2480</v>
      </c>
      <c r="D22159">
        <v>1797.25</v>
      </c>
      <c r="E22159">
        <v>2857</v>
      </c>
      <c r="F22159">
        <v>1934.25</v>
      </c>
      <c r="G22159">
        <v>125.25</v>
      </c>
      <c r="H22159">
        <v>7891.75</v>
      </c>
      <c r="I22159">
        <v>11236.5</v>
      </c>
      <c r="J22159">
        <v>6236</v>
      </c>
      <c r="K22159">
        <v>5940.25</v>
      </c>
      <c r="L22159">
        <v>1157.25</v>
      </c>
      <c r="M22159">
        <v>1228</v>
      </c>
    </row>
    <row r="22160" spans="1:13" x14ac:dyDescent="0.3">
      <c r="A22160" s="1">
        <v>44389.291666666664</v>
      </c>
      <c r="B22160">
        <v>4353.75</v>
      </c>
      <c r="C22160">
        <v>2743.5</v>
      </c>
      <c r="D22160">
        <v>1446.25</v>
      </c>
      <c r="E22160">
        <v>2152.25</v>
      </c>
      <c r="F22160">
        <v>5969</v>
      </c>
      <c r="G22160">
        <v>122.25</v>
      </c>
      <c r="H22160">
        <v>7901.25</v>
      </c>
      <c r="I22160">
        <v>11376.25</v>
      </c>
      <c r="J22160">
        <v>6689.75</v>
      </c>
      <c r="K22160">
        <v>6744.75</v>
      </c>
      <c r="L22160">
        <v>1634.25</v>
      </c>
      <c r="M22160">
        <v>1228.75</v>
      </c>
    </row>
    <row r="22161" spans="1:13" x14ac:dyDescent="0.3">
      <c r="A22161" s="1">
        <v>44389.333333333336</v>
      </c>
      <c r="B22161">
        <v>4376.5</v>
      </c>
      <c r="C22161">
        <v>2665.75</v>
      </c>
      <c r="D22161">
        <v>1293.75</v>
      </c>
      <c r="E22161">
        <v>1719</v>
      </c>
      <c r="F22161">
        <v>11439.25</v>
      </c>
      <c r="G22161">
        <v>119</v>
      </c>
      <c r="H22161">
        <v>7905</v>
      </c>
      <c r="I22161">
        <v>11696.25</v>
      </c>
      <c r="J22161">
        <v>6796</v>
      </c>
      <c r="K22161">
        <v>6917.75</v>
      </c>
      <c r="L22161">
        <v>1790.5</v>
      </c>
      <c r="M22161">
        <v>1233.5</v>
      </c>
    </row>
    <row r="22162" spans="1:13" x14ac:dyDescent="0.3">
      <c r="A22162" s="1">
        <v>44389.375</v>
      </c>
      <c r="B22162">
        <v>4284</v>
      </c>
      <c r="C22162">
        <v>2403.25</v>
      </c>
      <c r="D22162">
        <v>1206.25</v>
      </c>
      <c r="E22162">
        <v>1617.25</v>
      </c>
      <c r="F22162">
        <v>18175.25</v>
      </c>
      <c r="G22162">
        <v>117.5</v>
      </c>
      <c r="H22162">
        <v>7878.5</v>
      </c>
      <c r="I22162">
        <v>11767</v>
      </c>
      <c r="J22162">
        <v>6886</v>
      </c>
      <c r="K22162">
        <v>6955.5</v>
      </c>
      <c r="L22162">
        <v>840.75</v>
      </c>
      <c r="M22162">
        <v>1211.5</v>
      </c>
    </row>
    <row r="22163" spans="1:13" x14ac:dyDescent="0.3">
      <c r="A22163" s="1">
        <v>44389.416666666664</v>
      </c>
      <c r="B22163">
        <v>4197.75</v>
      </c>
      <c r="C22163">
        <v>2269.25</v>
      </c>
      <c r="D22163">
        <v>985.75</v>
      </c>
      <c r="E22163">
        <v>2151</v>
      </c>
      <c r="F22163">
        <v>23797.25</v>
      </c>
      <c r="G22163">
        <v>115</v>
      </c>
      <c r="H22163">
        <v>7863.5</v>
      </c>
      <c r="I22163">
        <v>11460</v>
      </c>
      <c r="J22163">
        <v>6928.5</v>
      </c>
      <c r="K22163">
        <v>6729.75</v>
      </c>
      <c r="L22163">
        <v>503.25</v>
      </c>
      <c r="M22163">
        <v>1206.25</v>
      </c>
    </row>
    <row r="22164" spans="1:13" x14ac:dyDescent="0.3">
      <c r="A22164" s="1">
        <v>44389.458333333336</v>
      </c>
      <c r="B22164">
        <v>4140</v>
      </c>
      <c r="C22164">
        <v>2217.25</v>
      </c>
      <c r="D22164">
        <v>727.5</v>
      </c>
      <c r="E22164">
        <v>3044</v>
      </c>
      <c r="F22164">
        <v>26964.75</v>
      </c>
      <c r="G22164">
        <v>116.5</v>
      </c>
      <c r="H22164">
        <v>7808.75</v>
      </c>
      <c r="I22164">
        <v>11494.5</v>
      </c>
      <c r="J22164">
        <v>6401.75</v>
      </c>
      <c r="K22164">
        <v>6774</v>
      </c>
      <c r="L22164">
        <v>167</v>
      </c>
      <c r="M22164">
        <v>1206.25</v>
      </c>
    </row>
    <row r="22165" spans="1:13" x14ac:dyDescent="0.3">
      <c r="A22165" s="1">
        <v>44389.5</v>
      </c>
      <c r="B22165">
        <v>4070.5</v>
      </c>
      <c r="C22165">
        <v>2191.25</v>
      </c>
      <c r="D22165">
        <v>582.5</v>
      </c>
      <c r="E22165">
        <v>3640.25</v>
      </c>
      <c r="F22165">
        <v>28209</v>
      </c>
      <c r="G22165">
        <v>114.75</v>
      </c>
      <c r="H22165">
        <v>7802</v>
      </c>
      <c r="I22165">
        <v>11669</v>
      </c>
      <c r="J22165">
        <v>6177</v>
      </c>
      <c r="K22165">
        <v>6785.75</v>
      </c>
      <c r="L22165">
        <v>153.75</v>
      </c>
      <c r="M22165">
        <v>1181.5</v>
      </c>
    </row>
    <row r="22166" spans="1:13" x14ac:dyDescent="0.3">
      <c r="A22166" s="1">
        <v>44389.541666666664</v>
      </c>
      <c r="B22166">
        <v>4044.25</v>
      </c>
      <c r="C22166">
        <v>2159.5</v>
      </c>
      <c r="D22166">
        <v>578</v>
      </c>
      <c r="E22166">
        <v>4008.75</v>
      </c>
      <c r="F22166">
        <v>28165.25</v>
      </c>
      <c r="G22166">
        <v>117.5</v>
      </c>
      <c r="H22166">
        <v>7803.25</v>
      </c>
      <c r="I22166">
        <v>11514.5</v>
      </c>
      <c r="J22166">
        <v>5752.25</v>
      </c>
      <c r="K22166">
        <v>6602</v>
      </c>
      <c r="L22166">
        <v>73.5</v>
      </c>
      <c r="M22166">
        <v>1192.25</v>
      </c>
    </row>
    <row r="22167" spans="1:13" x14ac:dyDescent="0.3">
      <c r="A22167" s="1">
        <v>44389.583333333336</v>
      </c>
      <c r="B22167">
        <v>4032.5</v>
      </c>
      <c r="C22167">
        <v>2330</v>
      </c>
      <c r="D22167">
        <v>675.5</v>
      </c>
      <c r="E22167">
        <v>4163.25</v>
      </c>
      <c r="F22167">
        <v>25932</v>
      </c>
      <c r="G22167">
        <v>116.5</v>
      </c>
      <c r="H22167">
        <v>7788.75</v>
      </c>
      <c r="I22167">
        <v>11423.5</v>
      </c>
      <c r="J22167">
        <v>5893.75</v>
      </c>
      <c r="K22167">
        <v>6758.75</v>
      </c>
      <c r="L22167">
        <v>341.25</v>
      </c>
      <c r="M22167">
        <v>1187.5</v>
      </c>
    </row>
    <row r="22168" spans="1:13" x14ac:dyDescent="0.3">
      <c r="A22168" s="1">
        <v>44389.625</v>
      </c>
      <c r="B22168">
        <v>4047.25</v>
      </c>
      <c r="C22168">
        <v>2200.5</v>
      </c>
      <c r="D22168">
        <v>846.5</v>
      </c>
      <c r="E22168">
        <v>3954.5</v>
      </c>
      <c r="F22168">
        <v>23023.5</v>
      </c>
      <c r="G22168">
        <v>120</v>
      </c>
      <c r="H22168">
        <v>7794</v>
      </c>
      <c r="I22168">
        <v>11254</v>
      </c>
      <c r="J22168">
        <v>6323.25</v>
      </c>
      <c r="K22168">
        <v>6876.5</v>
      </c>
      <c r="L22168">
        <v>790.5</v>
      </c>
      <c r="M22168">
        <v>1184.5</v>
      </c>
    </row>
    <row r="22169" spans="1:13" x14ac:dyDescent="0.3">
      <c r="A22169" s="1">
        <v>44389.666666666664</v>
      </c>
      <c r="B22169">
        <v>4080.25</v>
      </c>
      <c r="C22169">
        <v>2353</v>
      </c>
      <c r="D22169">
        <v>864.25</v>
      </c>
      <c r="E22169">
        <v>3755.5</v>
      </c>
      <c r="F22169">
        <v>19098.5</v>
      </c>
      <c r="G22169">
        <v>121.5</v>
      </c>
      <c r="H22169">
        <v>7826.75</v>
      </c>
      <c r="I22169">
        <v>11275</v>
      </c>
      <c r="J22169">
        <v>6562.25</v>
      </c>
      <c r="K22169">
        <v>7182.75</v>
      </c>
      <c r="L22169">
        <v>687.5</v>
      </c>
      <c r="M22169">
        <v>1176.25</v>
      </c>
    </row>
    <row r="22170" spans="1:13" x14ac:dyDescent="0.3">
      <c r="A22170" s="1">
        <v>44389.708333333336</v>
      </c>
      <c r="B22170">
        <v>4175.5</v>
      </c>
      <c r="C22170">
        <v>2372.5</v>
      </c>
      <c r="D22170">
        <v>1187.75</v>
      </c>
      <c r="E22170">
        <v>3371.75</v>
      </c>
      <c r="F22170">
        <v>14158.25</v>
      </c>
      <c r="G22170">
        <v>121.25</v>
      </c>
      <c r="H22170">
        <v>7819.75</v>
      </c>
      <c r="I22170">
        <v>11310.5</v>
      </c>
      <c r="J22170">
        <v>6909</v>
      </c>
      <c r="K22170">
        <v>7184.25</v>
      </c>
      <c r="L22170">
        <v>733.5</v>
      </c>
      <c r="M22170">
        <v>1182.5</v>
      </c>
    </row>
    <row r="22171" spans="1:13" x14ac:dyDescent="0.3">
      <c r="A22171" s="1">
        <v>44389.75</v>
      </c>
      <c r="B22171">
        <v>4296.25</v>
      </c>
      <c r="C22171">
        <v>2536.25</v>
      </c>
      <c r="D22171">
        <v>1486.25</v>
      </c>
      <c r="E22171">
        <v>3255.75</v>
      </c>
      <c r="F22171">
        <v>8729.75</v>
      </c>
      <c r="G22171">
        <v>122</v>
      </c>
      <c r="H22171">
        <v>7822.75</v>
      </c>
      <c r="I22171">
        <v>11367</v>
      </c>
      <c r="J22171">
        <v>7331.25</v>
      </c>
      <c r="K22171">
        <v>7192.75</v>
      </c>
      <c r="L22171">
        <v>1456.25</v>
      </c>
      <c r="M22171">
        <v>1204</v>
      </c>
    </row>
    <row r="22172" spans="1:13" x14ac:dyDescent="0.3">
      <c r="A22172" s="1">
        <v>44389.791666666664</v>
      </c>
      <c r="B22172">
        <v>4345.75</v>
      </c>
      <c r="C22172">
        <v>2543.5</v>
      </c>
      <c r="D22172">
        <v>1708</v>
      </c>
      <c r="E22172">
        <v>3346</v>
      </c>
      <c r="F22172">
        <v>4049.75</v>
      </c>
      <c r="G22172">
        <v>120.75</v>
      </c>
      <c r="H22172">
        <v>7820</v>
      </c>
      <c r="I22172">
        <v>11346.75</v>
      </c>
      <c r="J22172">
        <v>7462.75</v>
      </c>
      <c r="K22172">
        <v>7275.5</v>
      </c>
      <c r="L22172">
        <v>2033</v>
      </c>
      <c r="M22172">
        <v>1209.5</v>
      </c>
    </row>
    <row r="22173" spans="1:13" x14ac:dyDescent="0.3">
      <c r="A22173" s="1">
        <v>44389.833333333336</v>
      </c>
      <c r="B22173">
        <v>4344.5</v>
      </c>
      <c r="C22173">
        <v>2587.75</v>
      </c>
      <c r="D22173">
        <v>1622</v>
      </c>
      <c r="E22173">
        <v>3445.75</v>
      </c>
      <c r="F22173">
        <v>1136.75</v>
      </c>
      <c r="G22173">
        <v>121</v>
      </c>
      <c r="H22173">
        <v>7820</v>
      </c>
      <c r="I22173">
        <v>11400</v>
      </c>
      <c r="J22173">
        <v>7591</v>
      </c>
      <c r="K22173">
        <v>7172</v>
      </c>
      <c r="L22173">
        <v>1547</v>
      </c>
      <c r="M22173">
        <v>1209.75</v>
      </c>
    </row>
    <row r="22174" spans="1:13" x14ac:dyDescent="0.3">
      <c r="A22174" s="1">
        <v>44389.875</v>
      </c>
      <c r="B22174">
        <v>4291.75</v>
      </c>
      <c r="C22174">
        <v>2636.25</v>
      </c>
      <c r="D22174">
        <v>1775.75</v>
      </c>
      <c r="E22174">
        <v>3528.75</v>
      </c>
      <c r="F22174">
        <v>58</v>
      </c>
      <c r="G22174">
        <v>121.5</v>
      </c>
      <c r="H22174">
        <v>7816</v>
      </c>
      <c r="I22174">
        <v>11446</v>
      </c>
      <c r="J22174">
        <v>7586</v>
      </c>
      <c r="K22174">
        <v>7156.25</v>
      </c>
      <c r="L22174">
        <v>1135.25</v>
      </c>
      <c r="M22174">
        <v>1222.75</v>
      </c>
    </row>
    <row r="22175" spans="1:13" x14ac:dyDescent="0.3">
      <c r="A22175" s="1">
        <v>44389.916666666664</v>
      </c>
      <c r="B22175">
        <v>4196</v>
      </c>
      <c r="C22175">
        <v>2652.25</v>
      </c>
      <c r="D22175">
        <v>2009</v>
      </c>
      <c r="E22175">
        <v>3331.5</v>
      </c>
      <c r="F22175">
        <v>0.5</v>
      </c>
      <c r="G22175">
        <v>122.25</v>
      </c>
      <c r="H22175">
        <v>7819.5</v>
      </c>
      <c r="I22175">
        <v>11460.25</v>
      </c>
      <c r="J22175">
        <v>7484</v>
      </c>
      <c r="K22175">
        <v>7102</v>
      </c>
      <c r="L22175">
        <v>1084.75</v>
      </c>
      <c r="M22175">
        <v>1217</v>
      </c>
    </row>
    <row r="22176" spans="1:13" x14ac:dyDescent="0.3">
      <c r="A22176" s="1">
        <v>44389.958333333336</v>
      </c>
      <c r="B22176">
        <v>4115.5</v>
      </c>
      <c r="C22176">
        <v>2261</v>
      </c>
      <c r="D22176">
        <v>1799.5</v>
      </c>
      <c r="E22176">
        <v>3539</v>
      </c>
      <c r="F22176">
        <v>0</v>
      </c>
      <c r="G22176">
        <v>124</v>
      </c>
      <c r="H22176">
        <v>7818.25</v>
      </c>
      <c r="I22176">
        <v>11440.75</v>
      </c>
      <c r="J22176">
        <v>6936.5</v>
      </c>
      <c r="K22176">
        <v>6053.25</v>
      </c>
      <c r="L22176">
        <v>172</v>
      </c>
      <c r="M22176">
        <v>1226.75</v>
      </c>
    </row>
    <row r="22177" spans="1:13" x14ac:dyDescent="0.3">
      <c r="A22177" s="1">
        <v>44390</v>
      </c>
      <c r="B22177">
        <v>3999.25</v>
      </c>
      <c r="C22177">
        <v>2415</v>
      </c>
      <c r="D22177">
        <v>1231</v>
      </c>
      <c r="E22177">
        <v>3296.5</v>
      </c>
      <c r="F22177">
        <v>0</v>
      </c>
      <c r="G22177">
        <v>124</v>
      </c>
      <c r="H22177">
        <v>7824.5</v>
      </c>
      <c r="I22177">
        <v>11308.25</v>
      </c>
      <c r="J22177">
        <v>6377.75</v>
      </c>
      <c r="K22177">
        <v>5511.75</v>
      </c>
      <c r="L22177">
        <v>233</v>
      </c>
      <c r="M22177">
        <v>1232</v>
      </c>
    </row>
    <row r="22178" spans="1:13" x14ac:dyDescent="0.3">
      <c r="A22178" s="1">
        <v>44390.041666666664</v>
      </c>
      <c r="B22178">
        <v>3975</v>
      </c>
      <c r="C22178">
        <v>2310</v>
      </c>
      <c r="D22178">
        <v>875.25</v>
      </c>
      <c r="E22178">
        <v>2999</v>
      </c>
      <c r="F22178">
        <v>0</v>
      </c>
      <c r="G22178">
        <v>124</v>
      </c>
      <c r="H22178">
        <v>7829.5</v>
      </c>
      <c r="I22178">
        <v>11304.5</v>
      </c>
      <c r="J22178">
        <v>5967.75</v>
      </c>
      <c r="K22178">
        <v>5085.75</v>
      </c>
      <c r="L22178">
        <v>115.75</v>
      </c>
      <c r="M22178">
        <v>1241</v>
      </c>
    </row>
    <row r="22179" spans="1:13" x14ac:dyDescent="0.3">
      <c r="A22179" s="1">
        <v>44390.083333333336</v>
      </c>
      <c r="B22179">
        <v>3979.25</v>
      </c>
      <c r="C22179">
        <v>2333.5</v>
      </c>
      <c r="D22179">
        <v>655.5</v>
      </c>
      <c r="E22179">
        <v>2445.25</v>
      </c>
      <c r="F22179">
        <v>0</v>
      </c>
      <c r="G22179">
        <v>123.75</v>
      </c>
      <c r="H22179">
        <v>7837.25</v>
      </c>
      <c r="I22179">
        <v>11049</v>
      </c>
      <c r="J22179">
        <v>5643.75</v>
      </c>
      <c r="K22179">
        <v>5160</v>
      </c>
      <c r="L22179">
        <v>312</v>
      </c>
      <c r="M22179">
        <v>1232</v>
      </c>
    </row>
    <row r="22180" spans="1:13" x14ac:dyDescent="0.3">
      <c r="A22180" s="1">
        <v>44390.125</v>
      </c>
      <c r="B22180">
        <v>3968.5</v>
      </c>
      <c r="C22180">
        <v>2363.25</v>
      </c>
      <c r="D22180">
        <v>537.25</v>
      </c>
      <c r="E22180">
        <v>1902.5</v>
      </c>
      <c r="F22180">
        <v>0</v>
      </c>
      <c r="G22180">
        <v>125</v>
      </c>
      <c r="H22180">
        <v>7846.5</v>
      </c>
      <c r="I22180">
        <v>11205.5</v>
      </c>
      <c r="J22180">
        <v>5616</v>
      </c>
      <c r="K22180">
        <v>5133</v>
      </c>
      <c r="L22180">
        <v>289.75</v>
      </c>
      <c r="M22180">
        <v>1223.25</v>
      </c>
    </row>
    <row r="22181" spans="1:13" x14ac:dyDescent="0.3">
      <c r="A22181" s="1">
        <v>44390.166666666664</v>
      </c>
      <c r="B22181">
        <v>3977</v>
      </c>
      <c r="C22181">
        <v>2197.25</v>
      </c>
      <c r="D22181">
        <v>523.75</v>
      </c>
      <c r="E22181">
        <v>1461.5</v>
      </c>
      <c r="F22181">
        <v>1</v>
      </c>
      <c r="G22181">
        <v>124.5</v>
      </c>
      <c r="H22181">
        <v>7852.5</v>
      </c>
      <c r="I22181">
        <v>11520.5</v>
      </c>
      <c r="J22181">
        <v>5814.25</v>
      </c>
      <c r="K22181">
        <v>5076</v>
      </c>
      <c r="L22181">
        <v>189.5</v>
      </c>
      <c r="M22181">
        <v>1225.75</v>
      </c>
    </row>
    <row r="22182" spans="1:13" x14ac:dyDescent="0.3">
      <c r="A22182" s="1">
        <v>44390.208333333336</v>
      </c>
      <c r="B22182">
        <v>3999</v>
      </c>
      <c r="C22182">
        <v>2367</v>
      </c>
      <c r="D22182">
        <v>500</v>
      </c>
      <c r="E22182">
        <v>1763.5</v>
      </c>
      <c r="F22182">
        <v>210.5</v>
      </c>
      <c r="G22182">
        <v>124.25</v>
      </c>
      <c r="H22182">
        <v>7853.75</v>
      </c>
      <c r="I22182">
        <v>11520.75</v>
      </c>
      <c r="J22182">
        <v>6594.75</v>
      </c>
      <c r="K22182">
        <v>5370.25</v>
      </c>
      <c r="L22182">
        <v>96.25</v>
      </c>
      <c r="M22182">
        <v>1226</v>
      </c>
    </row>
    <row r="22183" spans="1:13" x14ac:dyDescent="0.3">
      <c r="A22183" s="1">
        <v>44390.25</v>
      </c>
      <c r="B22183">
        <v>4110.75</v>
      </c>
      <c r="C22183">
        <v>2517.25</v>
      </c>
      <c r="D22183">
        <v>495.75</v>
      </c>
      <c r="E22183">
        <v>1875</v>
      </c>
      <c r="F22183">
        <v>1597.25</v>
      </c>
      <c r="G22183">
        <v>109.5</v>
      </c>
      <c r="H22183">
        <v>7856.25</v>
      </c>
      <c r="I22183">
        <v>11657</v>
      </c>
      <c r="J22183">
        <v>7567.75</v>
      </c>
      <c r="K22183">
        <v>7188.5</v>
      </c>
      <c r="L22183">
        <v>216.75</v>
      </c>
      <c r="M22183">
        <v>1234</v>
      </c>
    </row>
    <row r="22184" spans="1:13" x14ac:dyDescent="0.3">
      <c r="A22184" s="1">
        <v>44390.291666666664</v>
      </c>
      <c r="B22184">
        <v>4278.25</v>
      </c>
      <c r="C22184">
        <v>2653</v>
      </c>
      <c r="D22184">
        <v>546.5</v>
      </c>
      <c r="E22184">
        <v>1753.5</v>
      </c>
      <c r="F22184">
        <v>4710.5</v>
      </c>
      <c r="G22184">
        <v>106.75</v>
      </c>
      <c r="H22184">
        <v>7859.75</v>
      </c>
      <c r="I22184">
        <v>11724.75</v>
      </c>
      <c r="J22184">
        <v>7924</v>
      </c>
      <c r="K22184">
        <v>7977.75</v>
      </c>
      <c r="L22184">
        <v>1109.75</v>
      </c>
      <c r="M22184">
        <v>1218.5</v>
      </c>
    </row>
    <row r="22185" spans="1:13" x14ac:dyDescent="0.3">
      <c r="A22185" s="1">
        <v>44390.333333333336</v>
      </c>
      <c r="B22185">
        <v>4323.25</v>
      </c>
      <c r="C22185">
        <v>2712.25</v>
      </c>
      <c r="D22185">
        <v>506.25</v>
      </c>
      <c r="E22185">
        <v>1405.25</v>
      </c>
      <c r="F22185">
        <v>8462.75</v>
      </c>
      <c r="G22185">
        <v>107.25</v>
      </c>
      <c r="H22185">
        <v>7861.25</v>
      </c>
      <c r="I22185">
        <v>11726</v>
      </c>
      <c r="J22185">
        <v>8207.25</v>
      </c>
      <c r="K22185">
        <v>8054.5</v>
      </c>
      <c r="L22185">
        <v>2295</v>
      </c>
      <c r="M22185">
        <v>1224.5</v>
      </c>
    </row>
    <row r="22186" spans="1:13" x14ac:dyDescent="0.3">
      <c r="A22186" s="1">
        <v>44390.375</v>
      </c>
      <c r="B22186">
        <v>4278.5</v>
      </c>
      <c r="C22186">
        <v>2795</v>
      </c>
      <c r="D22186">
        <v>464.25</v>
      </c>
      <c r="E22186">
        <v>1597.75</v>
      </c>
      <c r="F22186">
        <v>12309.5</v>
      </c>
      <c r="G22186">
        <v>106.75</v>
      </c>
      <c r="H22186">
        <v>7860.25</v>
      </c>
      <c r="I22186">
        <v>11729.25</v>
      </c>
      <c r="J22186">
        <v>8225.75</v>
      </c>
      <c r="K22186">
        <v>8082.5</v>
      </c>
      <c r="L22186">
        <v>2261.75</v>
      </c>
      <c r="M22186">
        <v>1217.75</v>
      </c>
    </row>
    <row r="22187" spans="1:13" x14ac:dyDescent="0.3">
      <c r="A22187" s="1">
        <v>44390.416666666664</v>
      </c>
      <c r="B22187">
        <v>4232</v>
      </c>
      <c r="C22187">
        <v>2688.5</v>
      </c>
      <c r="D22187">
        <v>314.75</v>
      </c>
      <c r="E22187">
        <v>2241</v>
      </c>
      <c r="F22187">
        <v>15265.25</v>
      </c>
      <c r="G22187">
        <v>107.75</v>
      </c>
      <c r="H22187">
        <v>7848</v>
      </c>
      <c r="I22187">
        <v>11723</v>
      </c>
      <c r="J22187">
        <v>8217.25</v>
      </c>
      <c r="K22187">
        <v>8041.25</v>
      </c>
      <c r="L22187">
        <v>1530.75</v>
      </c>
      <c r="M22187">
        <v>1228.25</v>
      </c>
    </row>
    <row r="22188" spans="1:13" x14ac:dyDescent="0.3">
      <c r="A22188" s="1">
        <v>44390.458333333336</v>
      </c>
      <c r="B22188">
        <v>4162.5</v>
      </c>
      <c r="C22188">
        <v>2649.5</v>
      </c>
      <c r="D22188">
        <v>254.25</v>
      </c>
      <c r="E22188">
        <v>2744.5</v>
      </c>
      <c r="F22188">
        <v>17216.25</v>
      </c>
      <c r="G22188">
        <v>108</v>
      </c>
      <c r="H22188">
        <v>7835</v>
      </c>
      <c r="I22188">
        <v>11713.75</v>
      </c>
      <c r="J22188">
        <v>8313.75</v>
      </c>
      <c r="K22188">
        <v>8009.25</v>
      </c>
      <c r="L22188">
        <v>976</v>
      </c>
      <c r="M22188">
        <v>1265.5</v>
      </c>
    </row>
    <row r="22189" spans="1:13" x14ac:dyDescent="0.3">
      <c r="A22189" s="1">
        <v>44390.5</v>
      </c>
      <c r="B22189">
        <v>4056.5</v>
      </c>
      <c r="C22189">
        <v>2563</v>
      </c>
      <c r="D22189">
        <v>253.75</v>
      </c>
      <c r="E22189">
        <v>2938.5</v>
      </c>
      <c r="F22189">
        <v>17880.5</v>
      </c>
      <c r="G22189">
        <v>110.25</v>
      </c>
      <c r="H22189">
        <v>7847.75</v>
      </c>
      <c r="I22189">
        <v>11688.5</v>
      </c>
      <c r="J22189">
        <v>8242</v>
      </c>
      <c r="K22189">
        <v>7971.5</v>
      </c>
      <c r="L22189">
        <v>780.75</v>
      </c>
      <c r="M22189">
        <v>1261</v>
      </c>
    </row>
    <row r="22190" spans="1:13" x14ac:dyDescent="0.3">
      <c r="A22190" s="1">
        <v>44390.541666666664</v>
      </c>
      <c r="B22190">
        <v>4003</v>
      </c>
      <c r="C22190">
        <v>2372.25</v>
      </c>
      <c r="D22190">
        <v>362.75</v>
      </c>
      <c r="E22190">
        <v>3524.5</v>
      </c>
      <c r="F22190">
        <v>16596</v>
      </c>
      <c r="G22190">
        <v>111</v>
      </c>
      <c r="H22190">
        <v>7867</v>
      </c>
      <c r="I22190">
        <v>11711.5</v>
      </c>
      <c r="J22190">
        <v>8271.75</v>
      </c>
      <c r="K22190">
        <v>7912.5</v>
      </c>
      <c r="L22190">
        <v>529.25</v>
      </c>
      <c r="M22190">
        <v>1259.75</v>
      </c>
    </row>
    <row r="22191" spans="1:13" x14ac:dyDescent="0.3">
      <c r="A22191" s="1">
        <v>44390.583333333336</v>
      </c>
      <c r="B22191">
        <v>3999.25</v>
      </c>
      <c r="C22191">
        <v>2205.75</v>
      </c>
      <c r="D22191">
        <v>403.75</v>
      </c>
      <c r="E22191">
        <v>4425.25</v>
      </c>
      <c r="F22191">
        <v>14689.5</v>
      </c>
      <c r="G22191">
        <v>108.75</v>
      </c>
      <c r="H22191">
        <v>7869.25</v>
      </c>
      <c r="I22191">
        <v>11638</v>
      </c>
      <c r="J22191">
        <v>8137</v>
      </c>
      <c r="K22191">
        <v>7852</v>
      </c>
      <c r="L22191">
        <v>354.5</v>
      </c>
      <c r="M22191">
        <v>1224.75</v>
      </c>
    </row>
    <row r="22192" spans="1:13" x14ac:dyDescent="0.3">
      <c r="A22192" s="1">
        <v>44390.625</v>
      </c>
      <c r="B22192">
        <v>4019.25</v>
      </c>
      <c r="C22192">
        <v>2262.25</v>
      </c>
      <c r="D22192">
        <v>529.75</v>
      </c>
      <c r="E22192">
        <v>5268.5</v>
      </c>
      <c r="F22192">
        <v>13195.25</v>
      </c>
      <c r="G22192">
        <v>108</v>
      </c>
      <c r="H22192">
        <v>7866.5</v>
      </c>
      <c r="I22192">
        <v>11590.75</v>
      </c>
      <c r="J22192">
        <v>8183</v>
      </c>
      <c r="K22192">
        <v>7777.75</v>
      </c>
      <c r="L22192">
        <v>230.5</v>
      </c>
      <c r="M22192">
        <v>1219.5</v>
      </c>
    </row>
    <row r="22193" spans="1:13" x14ac:dyDescent="0.3">
      <c r="A22193" s="1">
        <v>44390.666666666664</v>
      </c>
      <c r="B22193">
        <v>4045.75</v>
      </c>
      <c r="C22193">
        <v>2279.25</v>
      </c>
      <c r="D22193">
        <v>574.75</v>
      </c>
      <c r="E22193">
        <v>5537.25</v>
      </c>
      <c r="F22193">
        <v>10720</v>
      </c>
      <c r="G22193">
        <v>109.75</v>
      </c>
      <c r="H22193">
        <v>7883.5</v>
      </c>
      <c r="I22193">
        <v>11394</v>
      </c>
      <c r="J22193">
        <v>8021.5</v>
      </c>
      <c r="K22193">
        <v>7701.25</v>
      </c>
      <c r="L22193">
        <v>360</v>
      </c>
      <c r="M22193">
        <v>1164.25</v>
      </c>
    </row>
    <row r="22194" spans="1:13" x14ac:dyDescent="0.3">
      <c r="A22194" s="1">
        <v>44390.708333333336</v>
      </c>
      <c r="B22194">
        <v>4163.25</v>
      </c>
      <c r="C22194">
        <v>2451.5</v>
      </c>
      <c r="D22194">
        <v>700.25</v>
      </c>
      <c r="E22194">
        <v>5497</v>
      </c>
      <c r="F22194">
        <v>8352.5</v>
      </c>
      <c r="G22194">
        <v>108.25</v>
      </c>
      <c r="H22194">
        <v>7881.5</v>
      </c>
      <c r="I22194">
        <v>11329</v>
      </c>
      <c r="J22194">
        <v>8133.75</v>
      </c>
      <c r="K22194">
        <v>8048.25</v>
      </c>
      <c r="L22194">
        <v>1097.5</v>
      </c>
      <c r="M22194">
        <v>1196.25</v>
      </c>
    </row>
    <row r="22195" spans="1:13" x14ac:dyDescent="0.3">
      <c r="A22195" s="1">
        <v>44390.75</v>
      </c>
      <c r="B22195">
        <v>4285</v>
      </c>
      <c r="C22195">
        <v>2357.75</v>
      </c>
      <c r="D22195">
        <v>726.5</v>
      </c>
      <c r="E22195">
        <v>5394</v>
      </c>
      <c r="F22195">
        <v>5411</v>
      </c>
      <c r="G22195">
        <v>108</v>
      </c>
      <c r="H22195">
        <v>7874.25</v>
      </c>
      <c r="I22195">
        <v>11263.25</v>
      </c>
      <c r="J22195">
        <v>7989.5</v>
      </c>
      <c r="K22195">
        <v>8183.75</v>
      </c>
      <c r="L22195">
        <v>1173.5</v>
      </c>
      <c r="M22195">
        <v>1207.25</v>
      </c>
    </row>
    <row r="22196" spans="1:13" x14ac:dyDescent="0.3">
      <c r="A22196" s="1">
        <v>44390.791666666664</v>
      </c>
      <c r="B22196">
        <v>4328.75</v>
      </c>
      <c r="C22196">
        <v>2341.5</v>
      </c>
      <c r="D22196">
        <v>773.25</v>
      </c>
      <c r="E22196">
        <v>5419</v>
      </c>
      <c r="F22196">
        <v>2847.75</v>
      </c>
      <c r="G22196">
        <v>107</v>
      </c>
      <c r="H22196">
        <v>7878.25</v>
      </c>
      <c r="I22196">
        <v>11303.75</v>
      </c>
      <c r="J22196">
        <v>8493.75</v>
      </c>
      <c r="K22196">
        <v>8142.5</v>
      </c>
      <c r="L22196">
        <v>1235.25</v>
      </c>
      <c r="M22196">
        <v>1199</v>
      </c>
    </row>
    <row r="22197" spans="1:13" x14ac:dyDescent="0.3">
      <c r="A22197" s="1">
        <v>44390.833333333336</v>
      </c>
      <c r="B22197">
        <v>4335.25</v>
      </c>
      <c r="C22197">
        <v>2241.25</v>
      </c>
      <c r="D22197">
        <v>713.75</v>
      </c>
      <c r="E22197">
        <v>6115.75</v>
      </c>
      <c r="F22197">
        <v>859.75</v>
      </c>
      <c r="G22197">
        <v>108</v>
      </c>
      <c r="H22197">
        <v>7881</v>
      </c>
      <c r="I22197">
        <v>11473.75</v>
      </c>
      <c r="J22197">
        <v>8184</v>
      </c>
      <c r="K22197">
        <v>7841.5</v>
      </c>
      <c r="L22197">
        <v>869.25</v>
      </c>
      <c r="M22197">
        <v>1222</v>
      </c>
    </row>
    <row r="22198" spans="1:13" x14ac:dyDescent="0.3">
      <c r="A22198" s="1">
        <v>44390.875</v>
      </c>
      <c r="B22198">
        <v>4281.5</v>
      </c>
      <c r="C22198">
        <v>2210</v>
      </c>
      <c r="D22198">
        <v>594</v>
      </c>
      <c r="E22198">
        <v>7181.75</v>
      </c>
      <c r="F22198">
        <v>50.5</v>
      </c>
      <c r="G22198">
        <v>110.5</v>
      </c>
      <c r="H22198">
        <v>7882.5</v>
      </c>
      <c r="I22198">
        <v>11469.5</v>
      </c>
      <c r="J22198">
        <v>8105.5</v>
      </c>
      <c r="K22198">
        <v>7824</v>
      </c>
      <c r="L22198">
        <v>555</v>
      </c>
      <c r="M22198">
        <v>1223.75</v>
      </c>
    </row>
    <row r="22199" spans="1:13" x14ac:dyDescent="0.3">
      <c r="A22199" s="1">
        <v>44390.916666666664</v>
      </c>
      <c r="B22199">
        <v>4181</v>
      </c>
      <c r="C22199">
        <v>2169.75</v>
      </c>
      <c r="D22199">
        <v>566.75</v>
      </c>
      <c r="E22199">
        <v>7607.25</v>
      </c>
      <c r="F22199">
        <v>0</v>
      </c>
      <c r="G22199">
        <v>109.5</v>
      </c>
      <c r="H22199">
        <v>7876.75</v>
      </c>
      <c r="I22199">
        <v>11449.75</v>
      </c>
      <c r="J22199">
        <v>7254.75</v>
      </c>
      <c r="K22199">
        <v>7683.5</v>
      </c>
      <c r="L22199">
        <v>465.5</v>
      </c>
      <c r="M22199">
        <v>1226.75</v>
      </c>
    </row>
    <row r="22200" spans="1:13" x14ac:dyDescent="0.3">
      <c r="A22200" s="1">
        <v>44390.958333333336</v>
      </c>
      <c r="B22200">
        <v>4084.75</v>
      </c>
      <c r="C22200">
        <v>2185.25</v>
      </c>
      <c r="D22200">
        <v>575.75</v>
      </c>
      <c r="E22200">
        <v>7339.5</v>
      </c>
      <c r="F22200">
        <v>0</v>
      </c>
      <c r="G22200">
        <v>109.75</v>
      </c>
      <c r="H22200">
        <v>7875.75</v>
      </c>
      <c r="I22200">
        <v>11459.5</v>
      </c>
      <c r="J22200">
        <v>6106.25</v>
      </c>
      <c r="K22200">
        <v>6212.75</v>
      </c>
      <c r="L22200">
        <v>249.25</v>
      </c>
      <c r="M22200">
        <v>1240.5</v>
      </c>
    </row>
    <row r="22201" spans="1:13" x14ac:dyDescent="0.3">
      <c r="A22201" s="1">
        <v>44391</v>
      </c>
      <c r="B22201">
        <v>3982.25</v>
      </c>
      <c r="C22201">
        <v>2136.25</v>
      </c>
      <c r="D22201">
        <v>672.5</v>
      </c>
      <c r="E22201">
        <v>6183.25</v>
      </c>
      <c r="F22201">
        <v>0</v>
      </c>
      <c r="G22201">
        <v>108.25</v>
      </c>
      <c r="H22201">
        <v>7882.5</v>
      </c>
      <c r="I22201">
        <v>11321</v>
      </c>
      <c r="J22201">
        <v>5592.75</v>
      </c>
      <c r="K22201">
        <v>5263.75</v>
      </c>
      <c r="L22201">
        <v>231.5</v>
      </c>
      <c r="M22201">
        <v>1471.25</v>
      </c>
    </row>
    <row r="22202" spans="1:13" x14ac:dyDescent="0.3">
      <c r="A22202" s="1">
        <v>44391.041666666664</v>
      </c>
      <c r="B22202">
        <v>3977</v>
      </c>
      <c r="C22202">
        <v>2095.25</v>
      </c>
      <c r="D22202">
        <v>796.25</v>
      </c>
      <c r="E22202">
        <v>5651</v>
      </c>
      <c r="F22202">
        <v>0</v>
      </c>
      <c r="G22202">
        <v>109</v>
      </c>
      <c r="H22202">
        <v>7884</v>
      </c>
      <c r="I22202">
        <v>11265.5</v>
      </c>
      <c r="J22202">
        <v>5553</v>
      </c>
      <c r="K22202">
        <v>5068.25</v>
      </c>
      <c r="L22202">
        <v>167.25</v>
      </c>
      <c r="M22202">
        <v>1463.5</v>
      </c>
    </row>
    <row r="22203" spans="1:13" x14ac:dyDescent="0.3">
      <c r="A22203" s="1">
        <v>44391.083333333336</v>
      </c>
      <c r="B22203">
        <v>3955.25</v>
      </c>
      <c r="C22203">
        <v>2053</v>
      </c>
      <c r="D22203">
        <v>800.5</v>
      </c>
      <c r="E22203">
        <v>5199.5</v>
      </c>
      <c r="F22203">
        <v>0</v>
      </c>
      <c r="G22203">
        <v>108</v>
      </c>
      <c r="H22203">
        <v>7887.75</v>
      </c>
      <c r="I22203">
        <v>10918.5</v>
      </c>
      <c r="J22203">
        <v>5103.5</v>
      </c>
      <c r="K22203">
        <v>4882.5</v>
      </c>
      <c r="L22203">
        <v>202.75</v>
      </c>
      <c r="M22203">
        <v>1472.75</v>
      </c>
    </row>
    <row r="22204" spans="1:13" x14ac:dyDescent="0.3">
      <c r="A22204" s="1">
        <v>44391.125</v>
      </c>
      <c r="B22204">
        <v>3963.75</v>
      </c>
      <c r="C22204">
        <v>2047.25</v>
      </c>
      <c r="D22204">
        <v>810.25</v>
      </c>
      <c r="E22204">
        <v>4943.5</v>
      </c>
      <c r="F22204">
        <v>0</v>
      </c>
      <c r="G22204">
        <v>108.75</v>
      </c>
      <c r="H22204">
        <v>7893</v>
      </c>
      <c r="I22204">
        <v>10928</v>
      </c>
      <c r="J22204">
        <v>5138.5</v>
      </c>
      <c r="K22204">
        <v>4967.75</v>
      </c>
      <c r="L22204">
        <v>223.5</v>
      </c>
      <c r="M22204">
        <v>1464.75</v>
      </c>
    </row>
    <row r="22205" spans="1:13" x14ac:dyDescent="0.3">
      <c r="A22205" s="1">
        <v>44391.166666666664</v>
      </c>
      <c r="B22205">
        <v>3984.75</v>
      </c>
      <c r="C22205">
        <v>2060.25</v>
      </c>
      <c r="D22205">
        <v>930.5</v>
      </c>
      <c r="E22205">
        <v>4824.75</v>
      </c>
      <c r="F22205">
        <v>1</v>
      </c>
      <c r="G22205">
        <v>110.75</v>
      </c>
      <c r="H22205">
        <v>7894.75</v>
      </c>
      <c r="I22205">
        <v>11202</v>
      </c>
      <c r="J22205">
        <v>5469.25</v>
      </c>
      <c r="K22205">
        <v>5020.75</v>
      </c>
      <c r="L22205">
        <v>200.75</v>
      </c>
      <c r="M22205">
        <v>1476</v>
      </c>
    </row>
    <row r="22206" spans="1:13" x14ac:dyDescent="0.3">
      <c r="A22206" s="1">
        <v>44391.208333333336</v>
      </c>
      <c r="B22206">
        <v>4015.25</v>
      </c>
      <c r="C22206">
        <v>2125.5</v>
      </c>
      <c r="D22206">
        <v>1066.5</v>
      </c>
      <c r="E22206">
        <v>5013.5</v>
      </c>
      <c r="F22206">
        <v>143.5</v>
      </c>
      <c r="G22206">
        <v>108</v>
      </c>
      <c r="H22206">
        <v>7891.25</v>
      </c>
      <c r="I22206">
        <v>11284.25</v>
      </c>
      <c r="J22206">
        <v>5835.25</v>
      </c>
      <c r="K22206">
        <v>5543.25</v>
      </c>
      <c r="L22206">
        <v>217.75</v>
      </c>
      <c r="M22206">
        <v>1482.5</v>
      </c>
    </row>
    <row r="22207" spans="1:13" x14ac:dyDescent="0.3">
      <c r="A22207" s="1">
        <v>44391.25</v>
      </c>
      <c r="B22207">
        <v>4154.75</v>
      </c>
      <c r="C22207">
        <v>2272.75</v>
      </c>
      <c r="D22207">
        <v>1029</v>
      </c>
      <c r="E22207">
        <v>4974.75</v>
      </c>
      <c r="F22207">
        <v>964.25</v>
      </c>
      <c r="G22207">
        <v>107</v>
      </c>
      <c r="H22207">
        <v>7905.25</v>
      </c>
      <c r="I22207">
        <v>11459.5</v>
      </c>
      <c r="J22207">
        <v>6688.5</v>
      </c>
      <c r="K22207">
        <v>7402.5</v>
      </c>
      <c r="L22207">
        <v>436</v>
      </c>
      <c r="M22207">
        <v>1475</v>
      </c>
    </row>
    <row r="22208" spans="1:13" x14ac:dyDescent="0.3">
      <c r="A22208" s="1">
        <v>44391.291666666664</v>
      </c>
      <c r="B22208">
        <v>4318.5</v>
      </c>
      <c r="C22208">
        <v>2780.5</v>
      </c>
      <c r="D22208">
        <v>767.75</v>
      </c>
      <c r="E22208">
        <v>4696</v>
      </c>
      <c r="F22208">
        <v>2903.5</v>
      </c>
      <c r="G22208">
        <v>108.25</v>
      </c>
      <c r="H22208">
        <v>7910.5</v>
      </c>
      <c r="I22208">
        <v>11526</v>
      </c>
      <c r="J22208">
        <v>7215</v>
      </c>
      <c r="K22208">
        <v>8109.5</v>
      </c>
      <c r="L22208">
        <v>1891.5</v>
      </c>
      <c r="M22208">
        <v>1513.75</v>
      </c>
    </row>
    <row r="22209" spans="1:13" x14ac:dyDescent="0.3">
      <c r="A22209" s="1">
        <v>44391.333333333336</v>
      </c>
      <c r="B22209">
        <v>4367.25</v>
      </c>
      <c r="C22209">
        <v>2871</v>
      </c>
      <c r="D22209">
        <v>640.5</v>
      </c>
      <c r="E22209">
        <v>4253.25</v>
      </c>
      <c r="F22209">
        <v>5290.75</v>
      </c>
      <c r="G22209">
        <v>107.75</v>
      </c>
      <c r="H22209">
        <v>7907</v>
      </c>
      <c r="I22209">
        <v>11490</v>
      </c>
      <c r="J22209">
        <v>7421.25</v>
      </c>
      <c r="K22209">
        <v>8148.75</v>
      </c>
      <c r="L22209">
        <v>3839</v>
      </c>
      <c r="M22209">
        <v>1527.25</v>
      </c>
    </row>
    <row r="22210" spans="1:13" x14ac:dyDescent="0.3">
      <c r="A22210" s="1">
        <v>44391.375</v>
      </c>
      <c r="B22210">
        <v>4339.25</v>
      </c>
      <c r="C22210">
        <v>2657.5</v>
      </c>
      <c r="D22210">
        <v>524.75</v>
      </c>
      <c r="E22210">
        <v>4034.75</v>
      </c>
      <c r="F22210">
        <v>7076.75</v>
      </c>
      <c r="G22210">
        <v>111.25</v>
      </c>
      <c r="H22210">
        <v>7904.75</v>
      </c>
      <c r="I22210">
        <v>11487.5</v>
      </c>
      <c r="J22210">
        <v>7266.5</v>
      </c>
      <c r="K22210">
        <v>8210.25</v>
      </c>
      <c r="L22210">
        <v>4505.75</v>
      </c>
      <c r="M22210">
        <v>1651.25</v>
      </c>
    </row>
    <row r="22211" spans="1:13" x14ac:dyDescent="0.3">
      <c r="A22211" s="1">
        <v>44391.416666666664</v>
      </c>
      <c r="B22211">
        <v>4238</v>
      </c>
      <c r="C22211">
        <v>2431.75</v>
      </c>
      <c r="D22211">
        <v>603.25</v>
      </c>
      <c r="E22211">
        <v>4217.5</v>
      </c>
      <c r="F22211">
        <v>8847</v>
      </c>
      <c r="G22211">
        <v>111</v>
      </c>
      <c r="H22211">
        <v>7900.25</v>
      </c>
      <c r="I22211">
        <v>11497.75</v>
      </c>
      <c r="J22211">
        <v>6699</v>
      </c>
      <c r="K22211">
        <v>8295.5</v>
      </c>
      <c r="L22211">
        <v>3289</v>
      </c>
      <c r="M22211">
        <v>1729.75</v>
      </c>
    </row>
    <row r="22212" spans="1:13" x14ac:dyDescent="0.3">
      <c r="A22212" s="1">
        <v>44391.458333333336</v>
      </c>
      <c r="B22212">
        <v>4174.5</v>
      </c>
      <c r="C22212">
        <v>2411.75</v>
      </c>
      <c r="D22212">
        <v>919.75</v>
      </c>
      <c r="E22212">
        <v>5050.25</v>
      </c>
      <c r="F22212">
        <v>10799</v>
      </c>
      <c r="G22212">
        <v>114</v>
      </c>
      <c r="H22212">
        <v>7899</v>
      </c>
      <c r="I22212">
        <v>11492.25</v>
      </c>
      <c r="J22212">
        <v>6787.25</v>
      </c>
      <c r="K22212">
        <v>8450.5</v>
      </c>
      <c r="L22212">
        <v>2345.25</v>
      </c>
      <c r="M22212">
        <v>1695</v>
      </c>
    </row>
    <row r="22213" spans="1:13" x14ac:dyDescent="0.3">
      <c r="A22213" s="1">
        <v>44391.5</v>
      </c>
      <c r="B22213">
        <v>4054.5</v>
      </c>
      <c r="C22213">
        <v>2165</v>
      </c>
      <c r="D22213">
        <v>1110.5</v>
      </c>
      <c r="E22213">
        <v>6321.5</v>
      </c>
      <c r="F22213">
        <v>12776.75</v>
      </c>
      <c r="G22213">
        <v>113.5</v>
      </c>
      <c r="H22213">
        <v>7886</v>
      </c>
      <c r="I22213">
        <v>11511.5</v>
      </c>
      <c r="J22213">
        <v>6985.5</v>
      </c>
      <c r="K22213">
        <v>7943.25</v>
      </c>
      <c r="L22213">
        <v>429.5</v>
      </c>
      <c r="M22213">
        <v>1575</v>
      </c>
    </row>
    <row r="22214" spans="1:13" x14ac:dyDescent="0.3">
      <c r="A22214" s="1">
        <v>44391.541666666664</v>
      </c>
      <c r="B22214">
        <v>3997.75</v>
      </c>
      <c r="C22214">
        <v>2168.5</v>
      </c>
      <c r="D22214">
        <v>1062.25</v>
      </c>
      <c r="E22214">
        <v>8423</v>
      </c>
      <c r="F22214">
        <v>14546.25</v>
      </c>
      <c r="G22214">
        <v>115.75</v>
      </c>
      <c r="H22214">
        <v>7786.5</v>
      </c>
      <c r="I22214">
        <v>11377.75</v>
      </c>
      <c r="J22214">
        <v>6615</v>
      </c>
      <c r="K22214">
        <v>6310.25</v>
      </c>
      <c r="L22214">
        <v>340.25</v>
      </c>
      <c r="M22214">
        <v>1462.5</v>
      </c>
    </row>
    <row r="22215" spans="1:13" x14ac:dyDescent="0.3">
      <c r="A22215" s="1">
        <v>44391.583333333336</v>
      </c>
      <c r="B22215">
        <v>3980</v>
      </c>
      <c r="C22215">
        <v>2188</v>
      </c>
      <c r="D22215">
        <v>1262.75</v>
      </c>
      <c r="E22215">
        <v>10385.25</v>
      </c>
      <c r="F22215">
        <v>15573.75</v>
      </c>
      <c r="G22215">
        <v>118</v>
      </c>
      <c r="H22215">
        <v>7777.5</v>
      </c>
      <c r="I22215">
        <v>11189.5</v>
      </c>
      <c r="J22215">
        <v>6288.25</v>
      </c>
      <c r="K22215">
        <v>5795.5</v>
      </c>
      <c r="L22215">
        <v>431</v>
      </c>
      <c r="M22215">
        <v>1476.25</v>
      </c>
    </row>
    <row r="22216" spans="1:13" x14ac:dyDescent="0.3">
      <c r="A22216" s="1">
        <v>44391.625</v>
      </c>
      <c r="B22216">
        <v>3965.25</v>
      </c>
      <c r="C22216">
        <v>2146.5</v>
      </c>
      <c r="D22216">
        <v>1722.5</v>
      </c>
      <c r="E22216">
        <v>10825</v>
      </c>
      <c r="F22216">
        <v>14723.5</v>
      </c>
      <c r="G22216">
        <v>121.25</v>
      </c>
      <c r="H22216">
        <v>7773.75</v>
      </c>
      <c r="I22216">
        <v>11225.75</v>
      </c>
      <c r="J22216">
        <v>6264.5</v>
      </c>
      <c r="K22216">
        <v>5869.5</v>
      </c>
      <c r="L22216">
        <v>504.75</v>
      </c>
      <c r="M22216">
        <v>1487.25</v>
      </c>
    </row>
    <row r="22217" spans="1:13" x14ac:dyDescent="0.3">
      <c r="A22217" s="1">
        <v>44391.666666666664</v>
      </c>
      <c r="B22217">
        <v>4014.25</v>
      </c>
      <c r="C22217">
        <v>2462.75</v>
      </c>
      <c r="D22217">
        <v>2183.5</v>
      </c>
      <c r="E22217">
        <v>10535</v>
      </c>
      <c r="F22217">
        <v>12851.5</v>
      </c>
      <c r="G22217">
        <v>122</v>
      </c>
      <c r="H22217">
        <v>7773.5</v>
      </c>
      <c r="I22217">
        <v>10768.5</v>
      </c>
      <c r="J22217">
        <v>6770</v>
      </c>
      <c r="K22217">
        <v>6104.75</v>
      </c>
      <c r="L22217">
        <v>561.25</v>
      </c>
      <c r="M22217">
        <v>1491</v>
      </c>
    </row>
    <row r="22218" spans="1:13" x14ac:dyDescent="0.3">
      <c r="A22218" s="1">
        <v>44391.708333333336</v>
      </c>
      <c r="B22218">
        <v>4102.75</v>
      </c>
      <c r="C22218">
        <v>2243.75</v>
      </c>
      <c r="D22218">
        <v>2853.75</v>
      </c>
      <c r="E22218">
        <v>10050.75</v>
      </c>
      <c r="F22218">
        <v>10279.25</v>
      </c>
      <c r="G22218">
        <v>121.75</v>
      </c>
      <c r="H22218">
        <v>7758.75</v>
      </c>
      <c r="I22218">
        <v>10405.5</v>
      </c>
      <c r="J22218">
        <v>7718.5</v>
      </c>
      <c r="K22218">
        <v>6542.5</v>
      </c>
      <c r="L22218">
        <v>405.75</v>
      </c>
      <c r="M22218">
        <v>1492.75</v>
      </c>
    </row>
    <row r="22219" spans="1:13" x14ac:dyDescent="0.3">
      <c r="A22219" s="1">
        <v>44391.75</v>
      </c>
      <c r="B22219">
        <v>4215.25</v>
      </c>
      <c r="C22219">
        <v>2430.5</v>
      </c>
      <c r="D22219">
        <v>3259</v>
      </c>
      <c r="E22219">
        <v>8922.75</v>
      </c>
      <c r="F22219">
        <v>6452.25</v>
      </c>
      <c r="G22219">
        <v>121.75</v>
      </c>
      <c r="H22219">
        <v>7874.25</v>
      </c>
      <c r="I22219">
        <v>10488.5</v>
      </c>
      <c r="J22219">
        <v>8033.5</v>
      </c>
      <c r="K22219">
        <v>6725.25</v>
      </c>
      <c r="L22219">
        <v>1015.5</v>
      </c>
      <c r="M22219">
        <v>1489.75</v>
      </c>
    </row>
    <row r="22220" spans="1:13" x14ac:dyDescent="0.3">
      <c r="A22220" s="1">
        <v>44391.791666666664</v>
      </c>
      <c r="B22220">
        <v>4296.25</v>
      </c>
      <c r="C22220">
        <v>2565.75</v>
      </c>
      <c r="D22220">
        <v>3675.5</v>
      </c>
      <c r="E22220">
        <v>7741.25</v>
      </c>
      <c r="F22220">
        <v>3106.5</v>
      </c>
      <c r="G22220">
        <v>123.75</v>
      </c>
      <c r="H22220">
        <v>7883.75</v>
      </c>
      <c r="I22220">
        <v>10747</v>
      </c>
      <c r="J22220">
        <v>8284.25</v>
      </c>
      <c r="K22220">
        <v>7019.5</v>
      </c>
      <c r="L22220">
        <v>1624.5</v>
      </c>
      <c r="M22220">
        <v>1487.75</v>
      </c>
    </row>
    <row r="22221" spans="1:13" x14ac:dyDescent="0.3">
      <c r="A22221" s="1">
        <v>44391.833333333336</v>
      </c>
      <c r="B22221">
        <v>4297.75</v>
      </c>
      <c r="C22221">
        <v>2498.25</v>
      </c>
      <c r="D22221">
        <v>4008</v>
      </c>
      <c r="E22221">
        <v>6776.5</v>
      </c>
      <c r="F22221">
        <v>929</v>
      </c>
      <c r="G22221">
        <v>123.5</v>
      </c>
      <c r="H22221">
        <v>7884.5</v>
      </c>
      <c r="I22221">
        <v>10846.5</v>
      </c>
      <c r="J22221">
        <v>8055</v>
      </c>
      <c r="K22221">
        <v>7447.5</v>
      </c>
      <c r="L22221">
        <v>1365.25</v>
      </c>
      <c r="M22221">
        <v>1441.5</v>
      </c>
    </row>
    <row r="22222" spans="1:13" x14ac:dyDescent="0.3">
      <c r="A22222" s="1">
        <v>44391.875</v>
      </c>
      <c r="B22222">
        <v>4226.25</v>
      </c>
      <c r="C22222">
        <v>2549.25</v>
      </c>
      <c r="D22222">
        <v>4263.75</v>
      </c>
      <c r="E22222">
        <v>5231.25</v>
      </c>
      <c r="F22222">
        <v>47</v>
      </c>
      <c r="G22222">
        <v>124</v>
      </c>
      <c r="H22222">
        <v>7899.5</v>
      </c>
      <c r="I22222">
        <v>10266</v>
      </c>
      <c r="J22222">
        <v>7623.25</v>
      </c>
      <c r="K22222">
        <v>7512.25</v>
      </c>
      <c r="L22222">
        <v>1764</v>
      </c>
      <c r="M22222">
        <v>1437.25</v>
      </c>
    </row>
    <row r="22223" spans="1:13" x14ac:dyDescent="0.3">
      <c r="A22223" s="1">
        <v>44391.916666666664</v>
      </c>
      <c r="B22223">
        <v>4126</v>
      </c>
      <c r="C22223">
        <v>2481</v>
      </c>
      <c r="D22223">
        <v>4564</v>
      </c>
      <c r="E22223">
        <v>4075.75</v>
      </c>
      <c r="F22223">
        <v>0</v>
      </c>
      <c r="G22223">
        <v>124.25</v>
      </c>
      <c r="H22223">
        <v>7902</v>
      </c>
      <c r="I22223">
        <v>9887.75</v>
      </c>
      <c r="J22223">
        <v>7892</v>
      </c>
      <c r="K22223">
        <v>7236.75</v>
      </c>
      <c r="L22223">
        <v>1227.25</v>
      </c>
      <c r="M22223">
        <v>1451</v>
      </c>
    </row>
    <row r="22224" spans="1:13" x14ac:dyDescent="0.3">
      <c r="A22224" s="1">
        <v>44391.958333333336</v>
      </c>
      <c r="B22224">
        <v>4032</v>
      </c>
      <c r="C22224">
        <v>2136</v>
      </c>
      <c r="D22224">
        <v>4747.25</v>
      </c>
      <c r="E22224">
        <v>3700.25</v>
      </c>
      <c r="F22224">
        <v>0</v>
      </c>
      <c r="G22224">
        <v>121.5</v>
      </c>
      <c r="H22224">
        <v>7905.75</v>
      </c>
      <c r="I22224">
        <v>9183.5</v>
      </c>
      <c r="J22224">
        <v>6966.5</v>
      </c>
      <c r="K22224">
        <v>5706</v>
      </c>
      <c r="L22224">
        <v>210.5</v>
      </c>
      <c r="M22224">
        <v>1491.25</v>
      </c>
    </row>
    <row r="22225" spans="1:13" x14ac:dyDescent="0.3">
      <c r="A22225" s="1">
        <v>44392</v>
      </c>
      <c r="B22225">
        <v>3941</v>
      </c>
      <c r="C22225">
        <v>2346.75</v>
      </c>
      <c r="D22225">
        <v>4905.75</v>
      </c>
      <c r="E22225">
        <v>3198</v>
      </c>
      <c r="F22225">
        <v>0</v>
      </c>
      <c r="G22225">
        <v>119.5</v>
      </c>
      <c r="H22225">
        <v>7913</v>
      </c>
      <c r="I22225">
        <v>8754.25</v>
      </c>
      <c r="J22225">
        <v>5975</v>
      </c>
      <c r="K22225">
        <v>5351.5</v>
      </c>
      <c r="L22225">
        <v>282.75</v>
      </c>
      <c r="M22225">
        <v>1495</v>
      </c>
    </row>
    <row r="22226" spans="1:13" x14ac:dyDescent="0.3">
      <c r="A22226" s="1">
        <v>44392.041666666664</v>
      </c>
      <c r="B22226">
        <v>3947.75</v>
      </c>
      <c r="C22226">
        <v>2325.75</v>
      </c>
      <c r="D22226">
        <v>4972.75</v>
      </c>
      <c r="E22226">
        <v>2356</v>
      </c>
      <c r="F22226">
        <v>0</v>
      </c>
      <c r="G22226">
        <v>119</v>
      </c>
      <c r="H22226">
        <v>7914</v>
      </c>
      <c r="I22226">
        <v>8491.25</v>
      </c>
      <c r="J22226">
        <v>5946.25</v>
      </c>
      <c r="K22226">
        <v>5300.75</v>
      </c>
      <c r="L22226">
        <v>206</v>
      </c>
      <c r="M22226">
        <v>1489</v>
      </c>
    </row>
    <row r="22227" spans="1:13" x14ac:dyDescent="0.3">
      <c r="A22227" s="1">
        <v>44392.083333333336</v>
      </c>
      <c r="B22227">
        <v>3927.25</v>
      </c>
      <c r="C22227">
        <v>2151.75</v>
      </c>
      <c r="D22227">
        <v>5091</v>
      </c>
      <c r="E22227">
        <v>1956</v>
      </c>
      <c r="F22227">
        <v>0</v>
      </c>
      <c r="G22227">
        <v>120.75</v>
      </c>
      <c r="H22227">
        <v>7914</v>
      </c>
      <c r="I22227">
        <v>7697.5</v>
      </c>
      <c r="J22227">
        <v>6064.5</v>
      </c>
      <c r="K22227">
        <v>5623</v>
      </c>
      <c r="L22227">
        <v>141.75</v>
      </c>
      <c r="M22227">
        <v>1478.5</v>
      </c>
    </row>
    <row r="22228" spans="1:13" x14ac:dyDescent="0.3">
      <c r="A22228" s="1">
        <v>44392.125</v>
      </c>
      <c r="B22228">
        <v>3946.25</v>
      </c>
      <c r="C22228">
        <v>2124.5</v>
      </c>
      <c r="D22228">
        <v>4971.25</v>
      </c>
      <c r="E22228">
        <v>1991.5</v>
      </c>
      <c r="F22228">
        <v>0</v>
      </c>
      <c r="G22228">
        <v>122</v>
      </c>
      <c r="H22228">
        <v>7925.25</v>
      </c>
      <c r="I22228">
        <v>7041.5</v>
      </c>
      <c r="J22228">
        <v>6115.25</v>
      </c>
      <c r="K22228">
        <v>6041.5</v>
      </c>
      <c r="L22228">
        <v>224.75</v>
      </c>
      <c r="M22228">
        <v>1469.75</v>
      </c>
    </row>
    <row r="22229" spans="1:13" x14ac:dyDescent="0.3">
      <c r="A22229" s="1">
        <v>44392.166666666664</v>
      </c>
      <c r="B22229">
        <v>4007</v>
      </c>
      <c r="C22229">
        <v>2254.25</v>
      </c>
      <c r="D22229">
        <v>5077.5</v>
      </c>
      <c r="E22229">
        <v>2149.5</v>
      </c>
      <c r="F22229">
        <v>0.75</v>
      </c>
      <c r="G22229">
        <v>119.75</v>
      </c>
      <c r="H22229">
        <v>7930</v>
      </c>
      <c r="I22229">
        <v>7166</v>
      </c>
      <c r="J22229">
        <v>6374.25</v>
      </c>
      <c r="K22229">
        <v>6133.5</v>
      </c>
      <c r="L22229">
        <v>207.25</v>
      </c>
      <c r="M22229">
        <v>1474.5</v>
      </c>
    </row>
    <row r="22230" spans="1:13" x14ac:dyDescent="0.3">
      <c r="A22230" s="1">
        <v>44392.208333333336</v>
      </c>
      <c r="B22230">
        <v>4036.25</v>
      </c>
      <c r="C22230">
        <v>2211.5</v>
      </c>
      <c r="D22230">
        <v>5199.25</v>
      </c>
      <c r="E22230">
        <v>2190.5</v>
      </c>
      <c r="F22230">
        <v>150.75</v>
      </c>
      <c r="G22230">
        <v>120</v>
      </c>
      <c r="H22230">
        <v>7928</v>
      </c>
      <c r="I22230">
        <v>7415</v>
      </c>
      <c r="J22230">
        <v>6645.75</v>
      </c>
      <c r="K22230">
        <v>6481</v>
      </c>
      <c r="L22230">
        <v>191.75</v>
      </c>
      <c r="M22230">
        <v>1427.5</v>
      </c>
    </row>
    <row r="22231" spans="1:13" x14ac:dyDescent="0.3">
      <c r="A22231" s="1">
        <v>44392.25</v>
      </c>
      <c r="B22231">
        <v>4082.25</v>
      </c>
      <c r="C22231">
        <v>2425.75</v>
      </c>
      <c r="D22231">
        <v>5175.25</v>
      </c>
      <c r="E22231">
        <v>2070.5</v>
      </c>
      <c r="F22231">
        <v>1340.5</v>
      </c>
      <c r="G22231">
        <v>119.75</v>
      </c>
      <c r="H22231">
        <v>7923.75</v>
      </c>
      <c r="I22231">
        <v>7605.25</v>
      </c>
      <c r="J22231">
        <v>7384.75</v>
      </c>
      <c r="K22231">
        <v>7934.5</v>
      </c>
      <c r="L22231">
        <v>330.75</v>
      </c>
      <c r="M22231">
        <v>1426.25</v>
      </c>
    </row>
    <row r="22232" spans="1:13" x14ac:dyDescent="0.3">
      <c r="A22232" s="1">
        <v>44392.291666666664</v>
      </c>
      <c r="B22232">
        <v>4233.25</v>
      </c>
      <c r="C22232">
        <v>2702.25</v>
      </c>
      <c r="D22232">
        <v>4926.75</v>
      </c>
      <c r="E22232">
        <v>1732.25</v>
      </c>
      <c r="F22232">
        <v>4237.75</v>
      </c>
      <c r="G22232">
        <v>118.75</v>
      </c>
      <c r="H22232">
        <v>7920.5</v>
      </c>
      <c r="I22232">
        <v>7622</v>
      </c>
      <c r="J22232">
        <v>8132</v>
      </c>
      <c r="K22232">
        <v>8675.5</v>
      </c>
      <c r="L22232">
        <v>1570.5</v>
      </c>
      <c r="M22232">
        <v>1422</v>
      </c>
    </row>
    <row r="22233" spans="1:13" x14ac:dyDescent="0.3">
      <c r="A22233" s="1">
        <v>44392.333333333336</v>
      </c>
      <c r="B22233">
        <v>4272.5</v>
      </c>
      <c r="C22233">
        <v>2277.75</v>
      </c>
      <c r="D22233">
        <v>4830.75</v>
      </c>
      <c r="E22233">
        <v>1560.5</v>
      </c>
      <c r="F22233">
        <v>8259</v>
      </c>
      <c r="G22233">
        <v>114.5</v>
      </c>
      <c r="H22233">
        <v>7919</v>
      </c>
      <c r="I22233">
        <v>7696.5</v>
      </c>
      <c r="J22233">
        <v>8037.75</v>
      </c>
      <c r="K22233">
        <v>8750.5</v>
      </c>
      <c r="L22233">
        <v>988.75</v>
      </c>
      <c r="M22233">
        <v>1472.25</v>
      </c>
    </row>
    <row r="22234" spans="1:13" x14ac:dyDescent="0.3">
      <c r="A22234" s="1">
        <v>44392.375</v>
      </c>
      <c r="B22234">
        <v>4246.25</v>
      </c>
      <c r="C22234">
        <v>2227.75</v>
      </c>
      <c r="D22234">
        <v>4673.25</v>
      </c>
      <c r="E22234">
        <v>1573</v>
      </c>
      <c r="F22234">
        <v>12870</v>
      </c>
      <c r="G22234">
        <v>111</v>
      </c>
      <c r="H22234">
        <v>7924.5</v>
      </c>
      <c r="I22234">
        <v>8043.75</v>
      </c>
      <c r="J22234">
        <v>7754.25</v>
      </c>
      <c r="K22234">
        <v>8347.25</v>
      </c>
      <c r="L22234">
        <v>788</v>
      </c>
      <c r="M22234">
        <v>1462.75</v>
      </c>
    </row>
    <row r="22235" spans="1:13" x14ac:dyDescent="0.3">
      <c r="A22235" s="1">
        <v>44392.416666666664</v>
      </c>
      <c r="B22235">
        <v>4183.5</v>
      </c>
      <c r="C22235">
        <v>2258</v>
      </c>
      <c r="D22235">
        <v>4420.5</v>
      </c>
      <c r="E22235">
        <v>1712.75</v>
      </c>
      <c r="F22235">
        <v>17039.75</v>
      </c>
      <c r="G22235">
        <v>108.75</v>
      </c>
      <c r="H22235">
        <v>7912</v>
      </c>
      <c r="I22235">
        <v>8045.75</v>
      </c>
      <c r="J22235">
        <v>7666</v>
      </c>
      <c r="K22235">
        <v>8308.75</v>
      </c>
      <c r="L22235">
        <v>884.5</v>
      </c>
      <c r="M22235">
        <v>1454.5</v>
      </c>
    </row>
    <row r="22236" spans="1:13" x14ac:dyDescent="0.3">
      <c r="A22236" s="1">
        <v>44392.458333333336</v>
      </c>
      <c r="B22236">
        <v>4134.5</v>
      </c>
      <c r="C22236">
        <v>2305</v>
      </c>
      <c r="D22236">
        <v>4210.25</v>
      </c>
      <c r="E22236">
        <v>1837</v>
      </c>
      <c r="F22236">
        <v>19754.25</v>
      </c>
      <c r="G22236">
        <v>112</v>
      </c>
      <c r="H22236">
        <v>7913</v>
      </c>
      <c r="I22236">
        <v>8126.25</v>
      </c>
      <c r="J22236">
        <v>6894.5</v>
      </c>
      <c r="K22236">
        <v>8050</v>
      </c>
      <c r="L22236">
        <v>574.5</v>
      </c>
      <c r="M22236">
        <v>1451.5</v>
      </c>
    </row>
    <row r="22237" spans="1:13" x14ac:dyDescent="0.3">
      <c r="A22237" s="1">
        <v>44392.5</v>
      </c>
      <c r="B22237">
        <v>4102</v>
      </c>
      <c r="C22237">
        <v>2258.75</v>
      </c>
      <c r="D22237">
        <v>4347.5</v>
      </c>
      <c r="E22237">
        <v>1974.5</v>
      </c>
      <c r="F22237">
        <v>20215</v>
      </c>
      <c r="G22237">
        <v>114.5</v>
      </c>
      <c r="H22237">
        <v>7911.25</v>
      </c>
      <c r="I22237">
        <v>8101.5</v>
      </c>
      <c r="J22237">
        <v>6867.5</v>
      </c>
      <c r="K22237">
        <v>8250.75</v>
      </c>
      <c r="L22237">
        <v>745.75</v>
      </c>
      <c r="M22237">
        <v>1461</v>
      </c>
    </row>
    <row r="22238" spans="1:13" x14ac:dyDescent="0.3">
      <c r="A22238" s="1">
        <v>44392.541666666664</v>
      </c>
      <c r="B22238">
        <v>4044.5</v>
      </c>
      <c r="C22238">
        <v>2296.25</v>
      </c>
      <c r="D22238">
        <v>4364.5</v>
      </c>
      <c r="E22238">
        <v>2259</v>
      </c>
      <c r="F22238">
        <v>20129.75</v>
      </c>
      <c r="G22238">
        <v>113.25</v>
      </c>
      <c r="H22238">
        <v>7898.5</v>
      </c>
      <c r="I22238">
        <v>7971.5</v>
      </c>
      <c r="J22238">
        <v>6984.5</v>
      </c>
      <c r="K22238">
        <v>8193.5</v>
      </c>
      <c r="L22238">
        <v>623.25</v>
      </c>
      <c r="M22238">
        <v>1486.5</v>
      </c>
    </row>
    <row r="22239" spans="1:13" x14ac:dyDescent="0.3">
      <c r="A22239" s="1">
        <v>44392.583333333336</v>
      </c>
      <c r="B22239">
        <v>4031.5</v>
      </c>
      <c r="C22239">
        <v>2588.75</v>
      </c>
      <c r="D22239">
        <v>4628.25</v>
      </c>
      <c r="E22239">
        <v>2363.5</v>
      </c>
      <c r="F22239">
        <v>19799</v>
      </c>
      <c r="G22239">
        <v>112.5</v>
      </c>
      <c r="H22239">
        <v>7892.5</v>
      </c>
      <c r="I22239">
        <v>8150.75</v>
      </c>
      <c r="J22239">
        <v>6900.5</v>
      </c>
      <c r="K22239">
        <v>8070.75</v>
      </c>
      <c r="L22239">
        <v>622.75</v>
      </c>
      <c r="M22239">
        <v>1468</v>
      </c>
    </row>
    <row r="22240" spans="1:13" x14ac:dyDescent="0.3">
      <c r="A22240" s="1">
        <v>44392.625</v>
      </c>
      <c r="B22240">
        <v>4046</v>
      </c>
      <c r="C22240">
        <v>2334</v>
      </c>
      <c r="D22240">
        <v>4722.5</v>
      </c>
      <c r="E22240">
        <v>2953.5</v>
      </c>
      <c r="F22240">
        <v>18461.5</v>
      </c>
      <c r="G22240">
        <v>115.25</v>
      </c>
      <c r="H22240">
        <v>7887</v>
      </c>
      <c r="I22240">
        <v>8316.25</v>
      </c>
      <c r="J22240">
        <v>6201.75</v>
      </c>
      <c r="K22240">
        <v>7628.25</v>
      </c>
      <c r="L22240">
        <v>322</v>
      </c>
      <c r="M22240">
        <v>1450.25</v>
      </c>
    </row>
    <row r="22241" spans="1:13" x14ac:dyDescent="0.3">
      <c r="A22241" s="1">
        <v>44392.666666666664</v>
      </c>
      <c r="B22241">
        <v>4079.25</v>
      </c>
      <c r="C22241">
        <v>2540.75</v>
      </c>
      <c r="D22241">
        <v>4391.5</v>
      </c>
      <c r="E22241">
        <v>4054</v>
      </c>
      <c r="F22241">
        <v>15473</v>
      </c>
      <c r="G22241">
        <v>115</v>
      </c>
      <c r="H22241">
        <v>7886.5</v>
      </c>
      <c r="I22241">
        <v>8195.75</v>
      </c>
      <c r="J22241">
        <v>6304.25</v>
      </c>
      <c r="K22241">
        <v>8030.75</v>
      </c>
      <c r="L22241">
        <v>724.75</v>
      </c>
      <c r="M22241">
        <v>1459</v>
      </c>
    </row>
    <row r="22242" spans="1:13" x14ac:dyDescent="0.3">
      <c r="A22242" s="1">
        <v>44392.708333333336</v>
      </c>
      <c r="B22242">
        <v>4165.25</v>
      </c>
      <c r="C22242">
        <v>2700.25</v>
      </c>
      <c r="D22242">
        <v>4135</v>
      </c>
      <c r="E22242">
        <v>4996</v>
      </c>
      <c r="F22242">
        <v>11489.5</v>
      </c>
      <c r="G22242">
        <v>115.5</v>
      </c>
      <c r="H22242">
        <v>7880.75</v>
      </c>
      <c r="I22242">
        <v>8324</v>
      </c>
      <c r="J22242">
        <v>6690.25</v>
      </c>
      <c r="K22242">
        <v>8141.25</v>
      </c>
      <c r="L22242">
        <v>977.5</v>
      </c>
      <c r="M22242">
        <v>1458.75</v>
      </c>
    </row>
    <row r="22243" spans="1:13" x14ac:dyDescent="0.3">
      <c r="A22243" s="1">
        <v>44392.75</v>
      </c>
      <c r="B22243">
        <v>4278.75</v>
      </c>
      <c r="C22243">
        <v>2443.75</v>
      </c>
      <c r="D22243">
        <v>4118</v>
      </c>
      <c r="E22243">
        <v>5344</v>
      </c>
      <c r="F22243">
        <v>7428.5</v>
      </c>
      <c r="G22243">
        <v>115.75</v>
      </c>
      <c r="H22243">
        <v>7881.25</v>
      </c>
      <c r="I22243">
        <v>8677.25</v>
      </c>
      <c r="J22243">
        <v>6691.75</v>
      </c>
      <c r="K22243">
        <v>7532.5</v>
      </c>
      <c r="L22243">
        <v>726</v>
      </c>
      <c r="M22243">
        <v>1468</v>
      </c>
    </row>
    <row r="22244" spans="1:13" x14ac:dyDescent="0.3">
      <c r="A22244" s="1">
        <v>44392.791666666664</v>
      </c>
      <c r="B22244">
        <v>4349</v>
      </c>
      <c r="C22244">
        <v>2580.25</v>
      </c>
      <c r="D22244">
        <v>4068.75</v>
      </c>
      <c r="E22244">
        <v>5465.25</v>
      </c>
      <c r="F22244">
        <v>3632.5</v>
      </c>
      <c r="G22244">
        <v>116.25</v>
      </c>
      <c r="H22244">
        <v>7881.25</v>
      </c>
      <c r="I22244">
        <v>8786.25</v>
      </c>
      <c r="J22244">
        <v>7114.25</v>
      </c>
      <c r="K22244">
        <v>7552</v>
      </c>
      <c r="L22244">
        <v>951.75</v>
      </c>
      <c r="M22244">
        <v>1468.75</v>
      </c>
    </row>
    <row r="22245" spans="1:13" x14ac:dyDescent="0.3">
      <c r="A22245" s="1">
        <v>44392.833333333336</v>
      </c>
      <c r="B22245">
        <v>4364.75</v>
      </c>
      <c r="C22245">
        <v>2591.75</v>
      </c>
      <c r="D22245">
        <v>4270</v>
      </c>
      <c r="E22245">
        <v>5503.5</v>
      </c>
      <c r="F22245">
        <v>1043.5</v>
      </c>
      <c r="G22245">
        <v>117.25</v>
      </c>
      <c r="H22245">
        <v>7882.5</v>
      </c>
      <c r="I22245">
        <v>8735.25</v>
      </c>
      <c r="J22245">
        <v>7269.25</v>
      </c>
      <c r="K22245">
        <v>7510.5</v>
      </c>
      <c r="L22245">
        <v>850</v>
      </c>
      <c r="M22245">
        <v>1452.5</v>
      </c>
    </row>
    <row r="22246" spans="1:13" x14ac:dyDescent="0.3">
      <c r="A22246" s="1">
        <v>44392.875</v>
      </c>
      <c r="B22246">
        <v>4292.5</v>
      </c>
      <c r="C22246">
        <v>2470.25</v>
      </c>
      <c r="D22246">
        <v>4229.75</v>
      </c>
      <c r="E22246">
        <v>5544.75</v>
      </c>
      <c r="F22246">
        <v>53.5</v>
      </c>
      <c r="G22246">
        <v>118.75</v>
      </c>
      <c r="H22246">
        <v>7887.25</v>
      </c>
      <c r="I22246">
        <v>8850.75</v>
      </c>
      <c r="J22246">
        <v>7257.75</v>
      </c>
      <c r="K22246">
        <v>7326.5</v>
      </c>
      <c r="L22246">
        <v>644</v>
      </c>
      <c r="M22246">
        <v>1454.25</v>
      </c>
    </row>
    <row r="22247" spans="1:13" x14ac:dyDescent="0.3">
      <c r="A22247" s="1">
        <v>44392.916666666664</v>
      </c>
      <c r="B22247">
        <v>4218</v>
      </c>
      <c r="C22247">
        <v>2608.25</v>
      </c>
      <c r="D22247">
        <v>4189.5</v>
      </c>
      <c r="E22247">
        <v>5109.75</v>
      </c>
      <c r="F22247">
        <v>0.25</v>
      </c>
      <c r="G22247">
        <v>119.25</v>
      </c>
      <c r="H22247">
        <v>7895</v>
      </c>
      <c r="I22247">
        <v>8858.25</v>
      </c>
      <c r="J22247">
        <v>7232</v>
      </c>
      <c r="K22247">
        <v>7042.25</v>
      </c>
      <c r="L22247">
        <v>802.5</v>
      </c>
      <c r="M22247">
        <v>1466.25</v>
      </c>
    </row>
    <row r="22248" spans="1:13" x14ac:dyDescent="0.3">
      <c r="A22248" s="1">
        <v>44392.958333333336</v>
      </c>
      <c r="B22248">
        <v>4123.25</v>
      </c>
      <c r="C22248">
        <v>2448</v>
      </c>
      <c r="D22248">
        <v>4105.75</v>
      </c>
      <c r="E22248">
        <v>4983.25</v>
      </c>
      <c r="F22248">
        <v>0</v>
      </c>
      <c r="G22248">
        <v>119.5</v>
      </c>
      <c r="H22248">
        <v>7894.5</v>
      </c>
      <c r="I22248">
        <v>8834.25</v>
      </c>
      <c r="J22248">
        <v>6753.5</v>
      </c>
      <c r="K22248">
        <v>6205</v>
      </c>
      <c r="L22248">
        <v>366.25</v>
      </c>
      <c r="M22248">
        <v>1468.75</v>
      </c>
    </row>
    <row r="22249" spans="1:13" x14ac:dyDescent="0.3">
      <c r="A22249" s="1">
        <v>44393</v>
      </c>
      <c r="B22249">
        <v>3987.5</v>
      </c>
      <c r="C22249">
        <v>2260.25</v>
      </c>
      <c r="D22249">
        <v>4077.75</v>
      </c>
      <c r="E22249">
        <v>4545.75</v>
      </c>
      <c r="F22249">
        <v>0</v>
      </c>
      <c r="G22249">
        <v>118.75</v>
      </c>
      <c r="H22249">
        <v>7896.75</v>
      </c>
      <c r="I22249">
        <v>8818.5</v>
      </c>
      <c r="J22249">
        <v>5259</v>
      </c>
      <c r="K22249">
        <v>5135.25</v>
      </c>
      <c r="L22249">
        <v>193.75</v>
      </c>
      <c r="M22249">
        <v>1470</v>
      </c>
    </row>
    <row r="22250" spans="1:13" x14ac:dyDescent="0.3">
      <c r="A22250" s="1">
        <v>44393.041666666664</v>
      </c>
      <c r="B22250">
        <v>3968.75</v>
      </c>
      <c r="C22250">
        <v>2327.75</v>
      </c>
      <c r="D22250">
        <v>3751.5</v>
      </c>
      <c r="E22250">
        <v>4330.75</v>
      </c>
      <c r="F22250">
        <v>0</v>
      </c>
      <c r="G22250">
        <v>118.5</v>
      </c>
      <c r="H22250">
        <v>7900.5</v>
      </c>
      <c r="I22250">
        <v>8817.75</v>
      </c>
      <c r="J22250">
        <v>4482.75</v>
      </c>
      <c r="K22250">
        <v>5334.5</v>
      </c>
      <c r="L22250">
        <v>254.5</v>
      </c>
      <c r="M22250">
        <v>1454.25</v>
      </c>
    </row>
    <row r="22251" spans="1:13" x14ac:dyDescent="0.3">
      <c r="A22251" s="1">
        <v>44393.083333333336</v>
      </c>
      <c r="B22251">
        <v>3966.25</v>
      </c>
      <c r="C22251">
        <v>2269</v>
      </c>
      <c r="D22251">
        <v>3343.75</v>
      </c>
      <c r="E22251">
        <v>4129.25</v>
      </c>
      <c r="F22251">
        <v>0</v>
      </c>
      <c r="G22251">
        <v>118</v>
      </c>
      <c r="H22251">
        <v>7899</v>
      </c>
      <c r="I22251">
        <v>8589.25</v>
      </c>
      <c r="J22251">
        <v>4370.75</v>
      </c>
      <c r="K22251">
        <v>5168.25</v>
      </c>
      <c r="L22251">
        <v>222.75</v>
      </c>
      <c r="M22251">
        <v>1430.5</v>
      </c>
    </row>
    <row r="22252" spans="1:13" x14ac:dyDescent="0.3">
      <c r="A22252" s="1">
        <v>44393.125</v>
      </c>
      <c r="B22252">
        <v>3941.75</v>
      </c>
      <c r="C22252">
        <v>2240.5</v>
      </c>
      <c r="D22252">
        <v>3218.5</v>
      </c>
      <c r="E22252">
        <v>4037</v>
      </c>
      <c r="F22252">
        <v>0</v>
      </c>
      <c r="G22252">
        <v>120</v>
      </c>
      <c r="H22252">
        <v>7898.25</v>
      </c>
      <c r="I22252">
        <v>8614.25</v>
      </c>
      <c r="J22252">
        <v>4180.25</v>
      </c>
      <c r="K22252">
        <v>4961</v>
      </c>
      <c r="L22252">
        <v>167.5</v>
      </c>
      <c r="M22252">
        <v>1428.5</v>
      </c>
    </row>
    <row r="22253" spans="1:13" x14ac:dyDescent="0.3">
      <c r="A22253" s="1">
        <v>44393.166666666664</v>
      </c>
      <c r="B22253">
        <v>3958.25</v>
      </c>
      <c r="C22253">
        <v>2345.5</v>
      </c>
      <c r="D22253">
        <v>3178</v>
      </c>
      <c r="E22253">
        <v>3964.75</v>
      </c>
      <c r="F22253">
        <v>0.75</v>
      </c>
      <c r="G22253">
        <v>121</v>
      </c>
      <c r="H22253">
        <v>7914.5</v>
      </c>
      <c r="I22253">
        <v>8902.25</v>
      </c>
      <c r="J22253">
        <v>4301.75</v>
      </c>
      <c r="K22253">
        <v>5263.25</v>
      </c>
      <c r="L22253">
        <v>277</v>
      </c>
      <c r="M22253">
        <v>1435</v>
      </c>
    </row>
    <row r="22254" spans="1:13" x14ac:dyDescent="0.3">
      <c r="A22254" s="1">
        <v>44393.208333333336</v>
      </c>
      <c r="B22254">
        <v>3985.5</v>
      </c>
      <c r="C22254">
        <v>2356</v>
      </c>
      <c r="D22254">
        <v>3314.25</v>
      </c>
      <c r="E22254">
        <v>3895.5</v>
      </c>
      <c r="F22254">
        <v>161</v>
      </c>
      <c r="G22254">
        <v>118</v>
      </c>
      <c r="H22254">
        <v>7924.5</v>
      </c>
      <c r="I22254">
        <v>9100</v>
      </c>
      <c r="J22254">
        <v>4834.75</v>
      </c>
      <c r="K22254">
        <v>5489.5</v>
      </c>
      <c r="L22254">
        <v>243</v>
      </c>
      <c r="M22254">
        <v>1446.25</v>
      </c>
    </row>
    <row r="22255" spans="1:13" x14ac:dyDescent="0.3">
      <c r="A22255" s="1">
        <v>44393.25</v>
      </c>
      <c r="B22255">
        <v>4140.5</v>
      </c>
      <c r="C22255">
        <v>2503</v>
      </c>
      <c r="D22255">
        <v>3125</v>
      </c>
      <c r="E22255">
        <v>3600.5</v>
      </c>
      <c r="F22255">
        <v>1511.5</v>
      </c>
      <c r="G22255">
        <v>115.75</v>
      </c>
      <c r="H22255">
        <v>7923.75</v>
      </c>
      <c r="I22255">
        <v>9226.25</v>
      </c>
      <c r="J22255">
        <v>6075.75</v>
      </c>
      <c r="K22255">
        <v>6363.25</v>
      </c>
      <c r="L22255">
        <v>977.5</v>
      </c>
      <c r="M22255">
        <v>1451.75</v>
      </c>
    </row>
    <row r="22256" spans="1:13" x14ac:dyDescent="0.3">
      <c r="A22256" s="1">
        <v>44393.291666666664</v>
      </c>
      <c r="B22256">
        <v>4314.5</v>
      </c>
      <c r="C22256">
        <v>2773</v>
      </c>
      <c r="D22256">
        <v>2981.75</v>
      </c>
      <c r="E22256">
        <v>2998.25</v>
      </c>
      <c r="F22256">
        <v>4761.75</v>
      </c>
      <c r="G22256">
        <v>116</v>
      </c>
      <c r="H22256">
        <v>7928.25</v>
      </c>
      <c r="I22256">
        <v>9253</v>
      </c>
      <c r="J22256">
        <v>6700.75</v>
      </c>
      <c r="K22256">
        <v>6554.25</v>
      </c>
      <c r="L22256">
        <v>1871</v>
      </c>
      <c r="M22256">
        <v>1467</v>
      </c>
    </row>
    <row r="22257" spans="1:13" x14ac:dyDescent="0.3">
      <c r="A22257" s="1">
        <v>44393.333333333336</v>
      </c>
      <c r="B22257">
        <v>4357.25</v>
      </c>
      <c r="C22257">
        <v>2689.25</v>
      </c>
      <c r="D22257">
        <v>2739.25</v>
      </c>
      <c r="E22257">
        <v>2486.75</v>
      </c>
      <c r="F22257">
        <v>9010.25</v>
      </c>
      <c r="G22257">
        <v>116.25</v>
      </c>
      <c r="H22257">
        <v>7936.5</v>
      </c>
      <c r="I22257">
        <v>9286.75</v>
      </c>
      <c r="J22257">
        <v>7061.25</v>
      </c>
      <c r="K22257">
        <v>6609</v>
      </c>
      <c r="L22257">
        <v>1746.5</v>
      </c>
      <c r="M22257">
        <v>1460.75</v>
      </c>
    </row>
    <row r="22258" spans="1:13" x14ac:dyDescent="0.3">
      <c r="A22258" s="1">
        <v>44393.375</v>
      </c>
      <c r="B22258">
        <v>4305</v>
      </c>
      <c r="C22258">
        <v>2370.25</v>
      </c>
      <c r="D22258">
        <v>2477</v>
      </c>
      <c r="E22258">
        <v>2089.75</v>
      </c>
      <c r="F22258">
        <v>13807.75</v>
      </c>
      <c r="G22258">
        <v>115.5</v>
      </c>
      <c r="H22258">
        <v>7927.75</v>
      </c>
      <c r="I22258">
        <v>9491.25</v>
      </c>
      <c r="J22258">
        <v>7099</v>
      </c>
      <c r="K22258">
        <v>6518.5</v>
      </c>
      <c r="L22258">
        <v>952.75</v>
      </c>
      <c r="M22258">
        <v>1454.25</v>
      </c>
    </row>
    <row r="22259" spans="1:13" x14ac:dyDescent="0.3">
      <c r="A22259" s="1">
        <v>44393.416666666664</v>
      </c>
      <c r="B22259">
        <v>4258.75</v>
      </c>
      <c r="C22259">
        <v>2425.75</v>
      </c>
      <c r="D22259">
        <v>2344.75</v>
      </c>
      <c r="E22259">
        <v>1929</v>
      </c>
      <c r="F22259">
        <v>17985</v>
      </c>
      <c r="G22259">
        <v>115</v>
      </c>
      <c r="H22259">
        <v>7924.75</v>
      </c>
      <c r="I22259">
        <v>9548.75</v>
      </c>
      <c r="J22259">
        <v>7141.75</v>
      </c>
      <c r="K22259">
        <v>6461.25</v>
      </c>
      <c r="L22259">
        <v>1226.25</v>
      </c>
      <c r="M22259">
        <v>1446.25</v>
      </c>
    </row>
    <row r="22260" spans="1:13" x14ac:dyDescent="0.3">
      <c r="A22260" s="1">
        <v>44393.458333333336</v>
      </c>
      <c r="B22260">
        <v>4175</v>
      </c>
      <c r="C22260">
        <v>2342.25</v>
      </c>
      <c r="D22260">
        <v>2331.5</v>
      </c>
      <c r="E22260">
        <v>2095</v>
      </c>
      <c r="F22260">
        <v>20903.75</v>
      </c>
      <c r="G22260">
        <v>117.75</v>
      </c>
      <c r="H22260">
        <v>7911</v>
      </c>
      <c r="I22260">
        <v>9554.75</v>
      </c>
      <c r="J22260">
        <v>7075</v>
      </c>
      <c r="K22260">
        <v>6290.25</v>
      </c>
      <c r="L22260">
        <v>851.5</v>
      </c>
      <c r="M22260">
        <v>1443.5</v>
      </c>
    </row>
    <row r="22261" spans="1:13" x14ac:dyDescent="0.3">
      <c r="A22261" s="1">
        <v>44393.5</v>
      </c>
      <c r="B22261">
        <v>4052.75</v>
      </c>
      <c r="C22261">
        <v>2341.75</v>
      </c>
      <c r="D22261">
        <v>2611</v>
      </c>
      <c r="E22261">
        <v>2514.5</v>
      </c>
      <c r="F22261">
        <v>22489.5</v>
      </c>
      <c r="G22261">
        <v>117.5</v>
      </c>
      <c r="H22261">
        <v>7904.75</v>
      </c>
      <c r="I22261">
        <v>9567.75</v>
      </c>
      <c r="J22261">
        <v>6446.5</v>
      </c>
      <c r="K22261">
        <v>6041.25</v>
      </c>
      <c r="L22261">
        <v>790.75</v>
      </c>
      <c r="M22261">
        <v>1435.5</v>
      </c>
    </row>
    <row r="22262" spans="1:13" x14ac:dyDescent="0.3">
      <c r="A22262" s="1">
        <v>44393.541666666664</v>
      </c>
      <c r="B22262">
        <v>4025.5</v>
      </c>
      <c r="C22262">
        <v>2272.25</v>
      </c>
      <c r="D22262">
        <v>2709.25</v>
      </c>
      <c r="E22262">
        <v>3328.25</v>
      </c>
      <c r="F22262">
        <v>23468.25</v>
      </c>
      <c r="G22262">
        <v>114.5</v>
      </c>
      <c r="H22262">
        <v>7901</v>
      </c>
      <c r="I22262">
        <v>9586.25</v>
      </c>
      <c r="J22262">
        <v>6197.25</v>
      </c>
      <c r="K22262">
        <v>5739.25</v>
      </c>
      <c r="L22262">
        <v>278.5</v>
      </c>
      <c r="M22262">
        <v>1445.25</v>
      </c>
    </row>
    <row r="22263" spans="1:13" x14ac:dyDescent="0.3">
      <c r="A22263" s="1">
        <v>44393.583333333336</v>
      </c>
      <c r="B22263">
        <v>3992.5</v>
      </c>
      <c r="C22263">
        <v>2350.75</v>
      </c>
      <c r="D22263">
        <v>2420.5</v>
      </c>
      <c r="E22263">
        <v>4260</v>
      </c>
      <c r="F22263">
        <v>23185.5</v>
      </c>
      <c r="G22263">
        <v>115.5</v>
      </c>
      <c r="H22263">
        <v>7894</v>
      </c>
      <c r="I22263">
        <v>9457.5</v>
      </c>
      <c r="J22263">
        <v>5690</v>
      </c>
      <c r="K22263">
        <v>5632.75</v>
      </c>
      <c r="L22263">
        <v>333.5</v>
      </c>
      <c r="M22263">
        <v>1440.75</v>
      </c>
    </row>
    <row r="22264" spans="1:13" x14ac:dyDescent="0.3">
      <c r="A22264" s="1">
        <v>44393.625</v>
      </c>
      <c r="B22264">
        <v>4010.25</v>
      </c>
      <c r="C22264">
        <v>2234.25</v>
      </c>
      <c r="D22264">
        <v>2262</v>
      </c>
      <c r="E22264">
        <v>5090</v>
      </c>
      <c r="F22264">
        <v>21065.25</v>
      </c>
      <c r="G22264">
        <v>114.75</v>
      </c>
      <c r="H22264">
        <v>7880.75</v>
      </c>
      <c r="I22264">
        <v>9412</v>
      </c>
      <c r="J22264">
        <v>5337.25</v>
      </c>
      <c r="K22264">
        <v>5527.25</v>
      </c>
      <c r="L22264">
        <v>426</v>
      </c>
      <c r="M22264">
        <v>1431</v>
      </c>
    </row>
    <row r="22265" spans="1:13" x14ac:dyDescent="0.3">
      <c r="A22265" s="1">
        <v>44393.666666666664</v>
      </c>
      <c r="B22265">
        <v>4047</v>
      </c>
      <c r="C22265">
        <v>2221</v>
      </c>
      <c r="D22265">
        <v>2368.25</v>
      </c>
      <c r="E22265">
        <v>6017.5</v>
      </c>
      <c r="F22265">
        <v>17971.25</v>
      </c>
      <c r="G22265">
        <v>114.5</v>
      </c>
      <c r="H22265">
        <v>7728.75</v>
      </c>
      <c r="I22265">
        <v>9435.75</v>
      </c>
      <c r="J22265">
        <v>5296.25</v>
      </c>
      <c r="K22265">
        <v>5691.5</v>
      </c>
      <c r="L22265">
        <v>419</v>
      </c>
      <c r="M22265">
        <v>1433</v>
      </c>
    </row>
    <row r="22266" spans="1:13" x14ac:dyDescent="0.3">
      <c r="A22266" s="1">
        <v>44393.708333333336</v>
      </c>
      <c r="B22266">
        <v>4094.25</v>
      </c>
      <c r="C22266">
        <v>2262</v>
      </c>
      <c r="D22266">
        <v>2582.25</v>
      </c>
      <c r="E22266">
        <v>6828.75</v>
      </c>
      <c r="F22266">
        <v>13974.75</v>
      </c>
      <c r="G22266">
        <v>114.75</v>
      </c>
      <c r="H22266">
        <v>7830.25</v>
      </c>
      <c r="I22266">
        <v>9512.5</v>
      </c>
      <c r="J22266">
        <v>5646.25</v>
      </c>
      <c r="K22266">
        <v>5650.25</v>
      </c>
      <c r="L22266">
        <v>339.25</v>
      </c>
      <c r="M22266">
        <v>1439.25</v>
      </c>
    </row>
    <row r="22267" spans="1:13" x14ac:dyDescent="0.3">
      <c r="A22267" s="1">
        <v>44393.75</v>
      </c>
      <c r="B22267">
        <v>4207.5</v>
      </c>
      <c r="C22267">
        <v>2361.25</v>
      </c>
      <c r="D22267">
        <v>2770.75</v>
      </c>
      <c r="E22267">
        <v>7349.75</v>
      </c>
      <c r="F22267">
        <v>8927.75</v>
      </c>
      <c r="G22267">
        <v>113.75</v>
      </c>
      <c r="H22267">
        <v>7847.25</v>
      </c>
      <c r="I22267">
        <v>9651.25</v>
      </c>
      <c r="J22267">
        <v>5959.25</v>
      </c>
      <c r="K22267">
        <v>5887.75</v>
      </c>
      <c r="L22267">
        <v>661.5</v>
      </c>
      <c r="M22267">
        <v>1457</v>
      </c>
    </row>
    <row r="22268" spans="1:13" x14ac:dyDescent="0.3">
      <c r="A22268" s="1">
        <v>44393.791666666664</v>
      </c>
      <c r="B22268">
        <v>4303</v>
      </c>
      <c r="C22268">
        <v>2460</v>
      </c>
      <c r="D22268">
        <v>3428</v>
      </c>
      <c r="E22268">
        <v>6939.5</v>
      </c>
      <c r="F22268">
        <v>4164</v>
      </c>
      <c r="G22268">
        <v>115.5</v>
      </c>
      <c r="H22268">
        <v>7840.75</v>
      </c>
      <c r="I22268">
        <v>9745.75</v>
      </c>
      <c r="J22268">
        <v>5956.25</v>
      </c>
      <c r="K22268">
        <v>6042.75</v>
      </c>
      <c r="L22268">
        <v>1029</v>
      </c>
      <c r="M22268">
        <v>1460.5</v>
      </c>
    </row>
    <row r="22269" spans="1:13" x14ac:dyDescent="0.3">
      <c r="A22269" s="1">
        <v>44393.833333333336</v>
      </c>
      <c r="B22269">
        <v>4333.75</v>
      </c>
      <c r="C22269">
        <v>2584.25</v>
      </c>
      <c r="D22269">
        <v>3978.5</v>
      </c>
      <c r="E22269">
        <v>6662.5</v>
      </c>
      <c r="F22269">
        <v>1175.5</v>
      </c>
      <c r="G22269">
        <v>117.25</v>
      </c>
      <c r="H22269">
        <v>7841.75</v>
      </c>
      <c r="I22269">
        <v>9751.5</v>
      </c>
      <c r="J22269">
        <v>5888.25</v>
      </c>
      <c r="K22269">
        <v>5974.25</v>
      </c>
      <c r="L22269">
        <v>1262</v>
      </c>
      <c r="M22269">
        <v>1459.5</v>
      </c>
    </row>
    <row r="22270" spans="1:13" x14ac:dyDescent="0.3">
      <c r="A22270" s="1">
        <v>44393.875</v>
      </c>
      <c r="B22270">
        <v>4271.75</v>
      </c>
      <c r="C22270">
        <v>2418.5</v>
      </c>
      <c r="D22270">
        <v>4045.25</v>
      </c>
      <c r="E22270">
        <v>6987.5</v>
      </c>
      <c r="F22270">
        <v>61.75</v>
      </c>
      <c r="G22270">
        <v>116.75</v>
      </c>
      <c r="H22270">
        <v>7840</v>
      </c>
      <c r="I22270">
        <v>9685</v>
      </c>
      <c r="J22270">
        <v>5919.5</v>
      </c>
      <c r="K22270">
        <v>5964.75</v>
      </c>
      <c r="L22270">
        <v>1198</v>
      </c>
      <c r="M22270">
        <v>1463</v>
      </c>
    </row>
    <row r="22271" spans="1:13" x14ac:dyDescent="0.3">
      <c r="A22271" s="1">
        <v>44393.916666666664</v>
      </c>
      <c r="B22271">
        <v>4179.25</v>
      </c>
      <c r="C22271">
        <v>2695.5</v>
      </c>
      <c r="D22271">
        <v>3902.25</v>
      </c>
      <c r="E22271">
        <v>7477.25</v>
      </c>
      <c r="F22271">
        <v>0</v>
      </c>
      <c r="G22271">
        <v>117.5</v>
      </c>
      <c r="H22271">
        <v>7836.5</v>
      </c>
      <c r="I22271">
        <v>9512.75</v>
      </c>
      <c r="J22271">
        <v>5817.25</v>
      </c>
      <c r="K22271">
        <v>5860.5</v>
      </c>
      <c r="L22271">
        <v>1323.75</v>
      </c>
      <c r="M22271">
        <v>1437.5</v>
      </c>
    </row>
    <row r="22272" spans="1:13" x14ac:dyDescent="0.3">
      <c r="A22272" s="1">
        <v>44393.958333333336</v>
      </c>
      <c r="B22272">
        <v>4089.25</v>
      </c>
      <c r="C22272">
        <v>2606.25</v>
      </c>
      <c r="D22272">
        <v>3888.75</v>
      </c>
      <c r="E22272">
        <v>7851.25</v>
      </c>
      <c r="F22272">
        <v>0</v>
      </c>
      <c r="G22272">
        <v>117.25</v>
      </c>
      <c r="H22272">
        <v>7817.5</v>
      </c>
      <c r="I22272">
        <v>9499.5</v>
      </c>
      <c r="J22272">
        <v>5191.25</v>
      </c>
      <c r="K22272">
        <v>5534</v>
      </c>
      <c r="L22272">
        <v>770.75</v>
      </c>
      <c r="M22272">
        <v>1447</v>
      </c>
    </row>
    <row r="22273" spans="1:13" x14ac:dyDescent="0.3">
      <c r="A22273" s="1">
        <v>44394</v>
      </c>
      <c r="B22273">
        <v>3972.75</v>
      </c>
      <c r="C22273">
        <v>2224</v>
      </c>
      <c r="D22273">
        <v>3734.25</v>
      </c>
      <c r="E22273">
        <v>7876</v>
      </c>
      <c r="F22273">
        <v>0</v>
      </c>
      <c r="G22273">
        <v>117</v>
      </c>
      <c r="H22273">
        <v>7727.25</v>
      </c>
      <c r="I22273">
        <v>9041</v>
      </c>
      <c r="J22273">
        <v>3739.75</v>
      </c>
      <c r="K22273">
        <v>3681.25</v>
      </c>
      <c r="L22273">
        <v>300.5</v>
      </c>
      <c r="M22273">
        <v>1435.25</v>
      </c>
    </row>
    <row r="22274" spans="1:13" x14ac:dyDescent="0.3">
      <c r="A22274" s="1">
        <v>44394.041666666664</v>
      </c>
      <c r="B22274">
        <v>3956</v>
      </c>
      <c r="C22274">
        <v>2405.75</v>
      </c>
      <c r="D22274">
        <v>3763.25</v>
      </c>
      <c r="E22274">
        <v>8165.5</v>
      </c>
      <c r="F22274">
        <v>0</v>
      </c>
      <c r="G22274">
        <v>118</v>
      </c>
      <c r="H22274">
        <v>7728</v>
      </c>
      <c r="I22274">
        <v>8793.5</v>
      </c>
      <c r="J22274">
        <v>3005.5</v>
      </c>
      <c r="K22274">
        <v>3263.5</v>
      </c>
      <c r="L22274">
        <v>293.25</v>
      </c>
      <c r="M22274">
        <v>1440.5</v>
      </c>
    </row>
    <row r="22275" spans="1:13" x14ac:dyDescent="0.3">
      <c r="A22275" s="1">
        <v>44394.083333333336</v>
      </c>
      <c r="B22275">
        <v>3938.25</v>
      </c>
      <c r="C22275">
        <v>2428.75</v>
      </c>
      <c r="D22275">
        <v>3250.5</v>
      </c>
      <c r="E22275">
        <v>8231</v>
      </c>
      <c r="F22275">
        <v>0</v>
      </c>
      <c r="G22275">
        <v>115.5</v>
      </c>
      <c r="H22275">
        <v>7741.75</v>
      </c>
      <c r="I22275">
        <v>8032.5</v>
      </c>
      <c r="J22275">
        <v>2090.25</v>
      </c>
      <c r="K22275">
        <v>2883.75</v>
      </c>
      <c r="L22275">
        <v>243.75</v>
      </c>
      <c r="M22275">
        <v>1440</v>
      </c>
    </row>
    <row r="22276" spans="1:13" x14ac:dyDescent="0.3">
      <c r="A22276" s="1">
        <v>44394.125</v>
      </c>
      <c r="B22276">
        <v>3927.5</v>
      </c>
      <c r="C22276">
        <v>2584.75</v>
      </c>
      <c r="D22276">
        <v>3019</v>
      </c>
      <c r="E22276">
        <v>8601</v>
      </c>
      <c r="F22276">
        <v>0</v>
      </c>
      <c r="G22276">
        <v>116</v>
      </c>
      <c r="H22276">
        <v>7748.75</v>
      </c>
      <c r="I22276">
        <v>7801.75</v>
      </c>
      <c r="J22276">
        <v>1798.25</v>
      </c>
      <c r="K22276">
        <v>2888.5</v>
      </c>
      <c r="L22276">
        <v>203</v>
      </c>
      <c r="M22276">
        <v>1446.5</v>
      </c>
    </row>
    <row r="22277" spans="1:13" x14ac:dyDescent="0.3">
      <c r="A22277" s="1">
        <v>44394.166666666664</v>
      </c>
      <c r="B22277">
        <v>3917.5</v>
      </c>
      <c r="C22277">
        <v>2496.75</v>
      </c>
      <c r="D22277">
        <v>3006.25</v>
      </c>
      <c r="E22277">
        <v>8935.25</v>
      </c>
      <c r="F22277">
        <v>0</v>
      </c>
      <c r="G22277">
        <v>118.25</v>
      </c>
      <c r="H22277">
        <v>7726.25</v>
      </c>
      <c r="I22277">
        <v>7878</v>
      </c>
      <c r="J22277">
        <v>1431.5</v>
      </c>
      <c r="K22277">
        <v>2878.25</v>
      </c>
      <c r="L22277">
        <v>192.25</v>
      </c>
      <c r="M22277">
        <v>1446</v>
      </c>
    </row>
    <row r="22278" spans="1:13" x14ac:dyDescent="0.3">
      <c r="A22278" s="1">
        <v>44394.208333333336</v>
      </c>
      <c r="B22278">
        <v>3936.75</v>
      </c>
      <c r="C22278">
        <v>2281.5</v>
      </c>
      <c r="D22278">
        <v>2983</v>
      </c>
      <c r="E22278">
        <v>8825.5</v>
      </c>
      <c r="F22278">
        <v>133</v>
      </c>
      <c r="G22278">
        <v>120</v>
      </c>
      <c r="H22278">
        <v>7726.5</v>
      </c>
      <c r="I22278">
        <v>7970</v>
      </c>
      <c r="J22278">
        <v>1275</v>
      </c>
      <c r="K22278">
        <v>2899.75</v>
      </c>
      <c r="L22278">
        <v>307.5</v>
      </c>
      <c r="M22278">
        <v>1446.75</v>
      </c>
    </row>
    <row r="22279" spans="1:13" x14ac:dyDescent="0.3">
      <c r="A22279" s="1">
        <v>44394.25</v>
      </c>
      <c r="B22279">
        <v>4029.5</v>
      </c>
      <c r="C22279">
        <v>2615.75</v>
      </c>
      <c r="D22279">
        <v>2681.5</v>
      </c>
      <c r="E22279">
        <v>8296</v>
      </c>
      <c r="F22279">
        <v>973</v>
      </c>
      <c r="G22279">
        <v>119.75</v>
      </c>
      <c r="H22279">
        <v>7740.75</v>
      </c>
      <c r="I22279">
        <v>7984.75</v>
      </c>
      <c r="J22279">
        <v>1031.5</v>
      </c>
      <c r="K22279">
        <v>2901.5</v>
      </c>
      <c r="L22279">
        <v>687</v>
      </c>
      <c r="M22279">
        <v>1436.25</v>
      </c>
    </row>
    <row r="22280" spans="1:13" x14ac:dyDescent="0.3">
      <c r="A22280" s="1">
        <v>44394.291666666664</v>
      </c>
      <c r="B22280">
        <v>4155.5</v>
      </c>
      <c r="C22280">
        <v>2597.75</v>
      </c>
      <c r="D22280">
        <v>2392.25</v>
      </c>
      <c r="E22280">
        <v>7654.75</v>
      </c>
      <c r="F22280">
        <v>2943.75</v>
      </c>
      <c r="G22280">
        <v>119</v>
      </c>
      <c r="H22280">
        <v>7747.5</v>
      </c>
      <c r="I22280">
        <v>7995.5</v>
      </c>
      <c r="J22280">
        <v>1149.5</v>
      </c>
      <c r="K22280">
        <v>2940.25</v>
      </c>
      <c r="L22280">
        <v>878</v>
      </c>
      <c r="M22280">
        <v>1430</v>
      </c>
    </row>
    <row r="22281" spans="1:13" x14ac:dyDescent="0.3">
      <c r="A22281" s="1">
        <v>44394.333333333336</v>
      </c>
      <c r="B22281">
        <v>4245.25</v>
      </c>
      <c r="C22281">
        <v>2770</v>
      </c>
      <c r="D22281">
        <v>2037</v>
      </c>
      <c r="E22281">
        <v>7592.75</v>
      </c>
      <c r="F22281">
        <v>5645</v>
      </c>
      <c r="G22281">
        <v>117.25</v>
      </c>
      <c r="H22281">
        <v>7748.75</v>
      </c>
      <c r="I22281">
        <v>7961.75</v>
      </c>
      <c r="J22281">
        <v>1488.5</v>
      </c>
      <c r="K22281">
        <v>2953.5</v>
      </c>
      <c r="L22281">
        <v>1913.5</v>
      </c>
      <c r="M22281">
        <v>1426.25</v>
      </c>
    </row>
    <row r="22282" spans="1:13" x14ac:dyDescent="0.3">
      <c r="A22282" s="1">
        <v>44394.375</v>
      </c>
      <c r="B22282">
        <v>4232.75</v>
      </c>
      <c r="C22282">
        <v>2717.75</v>
      </c>
      <c r="D22282">
        <v>1615.75</v>
      </c>
      <c r="E22282">
        <v>7247.5</v>
      </c>
      <c r="F22282">
        <v>8860</v>
      </c>
      <c r="G22282">
        <v>116.5</v>
      </c>
      <c r="H22282">
        <v>7746.75</v>
      </c>
      <c r="I22282">
        <v>7628.25</v>
      </c>
      <c r="J22282">
        <v>1675.25</v>
      </c>
      <c r="K22282">
        <v>3003.75</v>
      </c>
      <c r="L22282">
        <v>2009</v>
      </c>
      <c r="M22282">
        <v>1412.25</v>
      </c>
    </row>
    <row r="22283" spans="1:13" x14ac:dyDescent="0.3">
      <c r="A22283" s="1">
        <v>44394.416666666664</v>
      </c>
      <c r="B22283">
        <v>4193.5</v>
      </c>
      <c r="C22283">
        <v>2507.75</v>
      </c>
      <c r="D22283">
        <v>1586</v>
      </c>
      <c r="E22283">
        <v>7416.75</v>
      </c>
      <c r="F22283">
        <v>12729</v>
      </c>
      <c r="G22283">
        <v>117.5</v>
      </c>
      <c r="H22283">
        <v>7731.75</v>
      </c>
      <c r="I22283">
        <v>7261.75</v>
      </c>
      <c r="J22283">
        <v>1790.75</v>
      </c>
      <c r="K22283">
        <v>2882.25</v>
      </c>
      <c r="L22283">
        <v>1223.75</v>
      </c>
      <c r="M22283">
        <v>1412.25</v>
      </c>
    </row>
    <row r="22284" spans="1:13" x14ac:dyDescent="0.3">
      <c r="A22284" s="1">
        <v>44394.458333333336</v>
      </c>
      <c r="B22284">
        <v>4121.25</v>
      </c>
      <c r="C22284">
        <v>2262</v>
      </c>
      <c r="D22284">
        <v>1403.25</v>
      </c>
      <c r="E22284">
        <v>8171</v>
      </c>
      <c r="F22284">
        <v>16232</v>
      </c>
      <c r="G22284">
        <v>114.75</v>
      </c>
      <c r="H22284">
        <v>7730</v>
      </c>
      <c r="I22284">
        <v>7239.25</v>
      </c>
      <c r="J22284">
        <v>1815</v>
      </c>
      <c r="K22284">
        <v>2730</v>
      </c>
      <c r="L22284">
        <v>444.5</v>
      </c>
      <c r="M22284">
        <v>1402.75</v>
      </c>
    </row>
    <row r="22285" spans="1:13" x14ac:dyDescent="0.3">
      <c r="A22285" s="1">
        <v>44394.5</v>
      </c>
      <c r="B22285">
        <v>4041.5</v>
      </c>
      <c r="C22285">
        <v>2304.75</v>
      </c>
      <c r="D22285">
        <v>1232</v>
      </c>
      <c r="E22285">
        <v>9330.75</v>
      </c>
      <c r="F22285">
        <v>19065.75</v>
      </c>
      <c r="G22285">
        <v>113.25</v>
      </c>
      <c r="H22285">
        <v>7726.5</v>
      </c>
      <c r="I22285">
        <v>6968.25</v>
      </c>
      <c r="J22285">
        <v>1812.25</v>
      </c>
      <c r="K22285">
        <v>2674.25</v>
      </c>
      <c r="L22285">
        <v>288</v>
      </c>
      <c r="M22285">
        <v>1392.5</v>
      </c>
    </row>
    <row r="22286" spans="1:13" x14ac:dyDescent="0.3">
      <c r="A22286" s="1">
        <v>44394.541666666664</v>
      </c>
      <c r="B22286">
        <v>4008.25</v>
      </c>
      <c r="C22286">
        <v>2283.5</v>
      </c>
      <c r="D22286">
        <v>1396.75</v>
      </c>
      <c r="E22286">
        <v>10589.5</v>
      </c>
      <c r="F22286">
        <v>20944.25</v>
      </c>
      <c r="G22286">
        <v>110</v>
      </c>
      <c r="H22286">
        <v>7469</v>
      </c>
      <c r="I22286">
        <v>6267</v>
      </c>
      <c r="J22286">
        <v>1480.5</v>
      </c>
      <c r="K22286">
        <v>2595.25</v>
      </c>
      <c r="L22286">
        <v>165.5</v>
      </c>
      <c r="M22286">
        <v>1390</v>
      </c>
    </row>
    <row r="22287" spans="1:13" x14ac:dyDescent="0.3">
      <c r="A22287" s="1">
        <v>44394.583333333336</v>
      </c>
      <c r="B22287">
        <v>4000.25</v>
      </c>
      <c r="C22287">
        <v>2228.5</v>
      </c>
      <c r="D22287">
        <v>1453.75</v>
      </c>
      <c r="E22287">
        <v>11997.25</v>
      </c>
      <c r="F22287">
        <v>21230.75</v>
      </c>
      <c r="G22287">
        <v>110.25</v>
      </c>
      <c r="H22287">
        <v>7225.75</v>
      </c>
      <c r="I22287">
        <v>5495</v>
      </c>
      <c r="J22287">
        <v>1373.25</v>
      </c>
      <c r="K22287">
        <v>2563.75</v>
      </c>
      <c r="L22287">
        <v>131.5</v>
      </c>
      <c r="M22287">
        <v>1385.25</v>
      </c>
    </row>
    <row r="22288" spans="1:13" x14ac:dyDescent="0.3">
      <c r="A22288" s="1">
        <v>44394.625</v>
      </c>
      <c r="B22288">
        <v>3995.25</v>
      </c>
      <c r="C22288">
        <v>2249.5</v>
      </c>
      <c r="D22288">
        <v>1587</v>
      </c>
      <c r="E22288">
        <v>13192</v>
      </c>
      <c r="F22288">
        <v>19907.75</v>
      </c>
      <c r="G22288">
        <v>112</v>
      </c>
      <c r="H22288">
        <v>7226.5</v>
      </c>
      <c r="I22288">
        <v>5075</v>
      </c>
      <c r="J22288">
        <v>1348</v>
      </c>
      <c r="K22288">
        <v>2545.75</v>
      </c>
      <c r="L22288">
        <v>146</v>
      </c>
      <c r="M22288">
        <v>1391.75</v>
      </c>
    </row>
    <row r="22289" spans="1:13" x14ac:dyDescent="0.3">
      <c r="A22289" s="1">
        <v>44394.666666666664</v>
      </c>
      <c r="B22289">
        <v>4035</v>
      </c>
      <c r="C22289">
        <v>2236.75</v>
      </c>
      <c r="D22289">
        <v>1611</v>
      </c>
      <c r="E22289">
        <v>14079</v>
      </c>
      <c r="F22289">
        <v>17728.5</v>
      </c>
      <c r="G22289">
        <v>112</v>
      </c>
      <c r="H22289">
        <v>7508.5</v>
      </c>
      <c r="I22289">
        <v>5678</v>
      </c>
      <c r="J22289">
        <v>1361.25</v>
      </c>
      <c r="K22289">
        <v>2519.75</v>
      </c>
      <c r="L22289">
        <v>131.25</v>
      </c>
      <c r="M22289">
        <v>1379.75</v>
      </c>
    </row>
    <row r="22290" spans="1:13" x14ac:dyDescent="0.3">
      <c r="A22290" s="1">
        <v>44394.708333333336</v>
      </c>
      <c r="B22290">
        <v>4079.25</v>
      </c>
      <c r="C22290">
        <v>2216</v>
      </c>
      <c r="D22290">
        <v>1640.75</v>
      </c>
      <c r="E22290">
        <v>14677.25</v>
      </c>
      <c r="F22290">
        <v>14136.5</v>
      </c>
      <c r="G22290">
        <v>114.5</v>
      </c>
      <c r="H22290">
        <v>7618.25</v>
      </c>
      <c r="I22290">
        <v>6814.75</v>
      </c>
      <c r="J22290">
        <v>1362</v>
      </c>
      <c r="K22290">
        <v>2600</v>
      </c>
      <c r="L22290">
        <v>151.75</v>
      </c>
      <c r="M22290">
        <v>1371.5</v>
      </c>
    </row>
    <row r="22291" spans="1:13" x14ac:dyDescent="0.3">
      <c r="A22291" s="1">
        <v>44394.75</v>
      </c>
      <c r="B22291">
        <v>4166.5</v>
      </c>
      <c r="C22291">
        <v>2293</v>
      </c>
      <c r="D22291">
        <v>1665</v>
      </c>
      <c r="E22291">
        <v>14657.75</v>
      </c>
      <c r="F22291">
        <v>9254.5</v>
      </c>
      <c r="G22291">
        <v>113</v>
      </c>
      <c r="H22291">
        <v>7607</v>
      </c>
      <c r="I22291">
        <v>7865.5</v>
      </c>
      <c r="J22291">
        <v>1427</v>
      </c>
      <c r="K22291">
        <v>2741</v>
      </c>
      <c r="L22291">
        <v>498</v>
      </c>
      <c r="M22291">
        <v>1362.25</v>
      </c>
    </row>
    <row r="22292" spans="1:13" x14ac:dyDescent="0.3">
      <c r="A22292" s="1">
        <v>44394.791666666664</v>
      </c>
      <c r="B22292">
        <v>4263.75</v>
      </c>
      <c r="C22292">
        <v>2528.25</v>
      </c>
      <c r="D22292">
        <v>1476.75</v>
      </c>
      <c r="E22292">
        <v>13748.25</v>
      </c>
      <c r="F22292">
        <v>4408.25</v>
      </c>
      <c r="G22292">
        <v>114.5</v>
      </c>
      <c r="H22292">
        <v>7636.5</v>
      </c>
      <c r="I22292">
        <v>7949.5</v>
      </c>
      <c r="J22292">
        <v>1547.75</v>
      </c>
      <c r="K22292">
        <v>2837.25</v>
      </c>
      <c r="L22292">
        <v>2731.75</v>
      </c>
      <c r="M22292">
        <v>1371.5</v>
      </c>
    </row>
    <row r="22293" spans="1:13" x14ac:dyDescent="0.3">
      <c r="A22293" s="1">
        <v>44394.833333333336</v>
      </c>
      <c r="B22293">
        <v>4305.75</v>
      </c>
      <c r="C22293">
        <v>2726.75</v>
      </c>
      <c r="D22293">
        <v>1236.5</v>
      </c>
      <c r="E22293">
        <v>12068.5</v>
      </c>
      <c r="F22293">
        <v>1274.25</v>
      </c>
      <c r="G22293">
        <v>116</v>
      </c>
      <c r="H22293">
        <v>7710</v>
      </c>
      <c r="I22293">
        <v>7939</v>
      </c>
      <c r="J22293">
        <v>1534.25</v>
      </c>
      <c r="K22293">
        <v>2845.5</v>
      </c>
      <c r="L22293">
        <v>3626.5</v>
      </c>
      <c r="M22293">
        <v>1377.25</v>
      </c>
    </row>
    <row r="22294" spans="1:13" x14ac:dyDescent="0.3">
      <c r="A22294" s="1">
        <v>44394.875</v>
      </c>
      <c r="B22294">
        <v>4271.5</v>
      </c>
      <c r="C22294">
        <v>2713</v>
      </c>
      <c r="D22294">
        <v>1283.75</v>
      </c>
      <c r="E22294">
        <v>12697</v>
      </c>
      <c r="F22294">
        <v>88</v>
      </c>
      <c r="G22294">
        <v>116</v>
      </c>
      <c r="H22294">
        <v>7688</v>
      </c>
      <c r="I22294">
        <v>7935.25</v>
      </c>
      <c r="J22294">
        <v>1625</v>
      </c>
      <c r="K22294">
        <v>2871.25</v>
      </c>
      <c r="L22294">
        <v>2902.75</v>
      </c>
      <c r="M22294">
        <v>1387.25</v>
      </c>
    </row>
    <row r="22295" spans="1:13" x14ac:dyDescent="0.3">
      <c r="A22295" s="1">
        <v>44394.916666666664</v>
      </c>
      <c r="B22295">
        <v>4194.25</v>
      </c>
      <c r="C22295">
        <v>2283.5</v>
      </c>
      <c r="D22295">
        <v>1349.25</v>
      </c>
      <c r="E22295">
        <v>13874.5</v>
      </c>
      <c r="F22295">
        <v>0.25</v>
      </c>
      <c r="G22295">
        <v>115</v>
      </c>
      <c r="H22295">
        <v>7675</v>
      </c>
      <c r="I22295">
        <v>7837.25</v>
      </c>
      <c r="J22295">
        <v>1668</v>
      </c>
      <c r="K22295">
        <v>2882</v>
      </c>
      <c r="L22295">
        <v>2021.25</v>
      </c>
      <c r="M22295">
        <v>1401.5</v>
      </c>
    </row>
    <row r="22296" spans="1:13" x14ac:dyDescent="0.3">
      <c r="A22296" s="1">
        <v>44394.958333333336</v>
      </c>
      <c r="B22296">
        <v>4095.25</v>
      </c>
      <c r="C22296">
        <v>2106.75</v>
      </c>
      <c r="D22296">
        <v>1589.25</v>
      </c>
      <c r="E22296">
        <v>14703.5</v>
      </c>
      <c r="F22296">
        <v>0</v>
      </c>
      <c r="G22296">
        <v>112.75</v>
      </c>
      <c r="H22296">
        <v>7701.75</v>
      </c>
      <c r="I22296">
        <v>7475.25</v>
      </c>
      <c r="J22296">
        <v>1546.5</v>
      </c>
      <c r="K22296">
        <v>2828</v>
      </c>
      <c r="L22296">
        <v>1132.5</v>
      </c>
      <c r="M22296">
        <v>1407</v>
      </c>
    </row>
    <row r="22297" spans="1:13" x14ac:dyDescent="0.3">
      <c r="A22297" s="1">
        <v>44395</v>
      </c>
      <c r="B22297">
        <v>4004.75</v>
      </c>
      <c r="C22297">
        <v>1981.75</v>
      </c>
      <c r="D22297">
        <v>1928.5</v>
      </c>
      <c r="E22297">
        <v>14033.5</v>
      </c>
      <c r="F22297">
        <v>0</v>
      </c>
      <c r="G22297">
        <v>111</v>
      </c>
      <c r="H22297">
        <v>7783.5</v>
      </c>
      <c r="I22297">
        <v>6710.75</v>
      </c>
      <c r="J22297">
        <v>1590.75</v>
      </c>
      <c r="K22297">
        <v>2882.5</v>
      </c>
      <c r="L22297">
        <v>568.25</v>
      </c>
      <c r="M22297">
        <v>1333.75</v>
      </c>
    </row>
    <row r="22298" spans="1:13" x14ac:dyDescent="0.3">
      <c r="A22298" s="1">
        <v>44395.041666666664</v>
      </c>
      <c r="B22298">
        <v>3968.25</v>
      </c>
      <c r="C22298">
        <v>1915</v>
      </c>
      <c r="D22298">
        <v>2128</v>
      </c>
      <c r="E22298">
        <v>12837.75</v>
      </c>
      <c r="F22298">
        <v>0</v>
      </c>
      <c r="G22298">
        <v>110</v>
      </c>
      <c r="H22298">
        <v>7819.5</v>
      </c>
      <c r="I22298">
        <v>6172.25</v>
      </c>
      <c r="J22298">
        <v>1645.25</v>
      </c>
      <c r="K22298">
        <v>2817</v>
      </c>
      <c r="L22298">
        <v>368.5</v>
      </c>
      <c r="M22298">
        <v>1324.75</v>
      </c>
    </row>
    <row r="22299" spans="1:13" x14ac:dyDescent="0.3">
      <c r="A22299" s="1">
        <v>44395.083333333336</v>
      </c>
      <c r="B22299">
        <v>3949.75</v>
      </c>
      <c r="C22299">
        <v>1855.5</v>
      </c>
      <c r="D22299">
        <v>1793.25</v>
      </c>
      <c r="E22299">
        <v>11723.25</v>
      </c>
      <c r="F22299">
        <v>0</v>
      </c>
      <c r="G22299">
        <v>110</v>
      </c>
      <c r="H22299">
        <v>7838.5</v>
      </c>
      <c r="I22299">
        <v>5186</v>
      </c>
      <c r="J22299">
        <v>1715.25</v>
      </c>
      <c r="K22299">
        <v>2601.75</v>
      </c>
      <c r="L22299">
        <v>339.5</v>
      </c>
      <c r="M22299">
        <v>1322.25</v>
      </c>
    </row>
    <row r="22300" spans="1:13" x14ac:dyDescent="0.3">
      <c r="A22300" s="1">
        <v>44395.125</v>
      </c>
      <c r="B22300">
        <v>3959.5</v>
      </c>
      <c r="C22300">
        <v>1787</v>
      </c>
      <c r="D22300">
        <v>1673</v>
      </c>
      <c r="E22300">
        <v>11035</v>
      </c>
      <c r="F22300">
        <v>0</v>
      </c>
      <c r="G22300">
        <v>110</v>
      </c>
      <c r="H22300">
        <v>7839.75</v>
      </c>
      <c r="I22300">
        <v>4792.25</v>
      </c>
      <c r="J22300">
        <v>1765.5</v>
      </c>
      <c r="K22300">
        <v>2525</v>
      </c>
      <c r="L22300">
        <v>192.75</v>
      </c>
      <c r="M22300">
        <v>1339.5</v>
      </c>
    </row>
    <row r="22301" spans="1:13" x14ac:dyDescent="0.3">
      <c r="A22301" s="1">
        <v>44395.166666666664</v>
      </c>
      <c r="B22301">
        <v>3952.5</v>
      </c>
      <c r="C22301">
        <v>1704.25</v>
      </c>
      <c r="D22301">
        <v>1614.75</v>
      </c>
      <c r="E22301">
        <v>10464.25</v>
      </c>
      <c r="F22301">
        <v>0</v>
      </c>
      <c r="G22301">
        <v>110.5</v>
      </c>
      <c r="H22301">
        <v>7842.25</v>
      </c>
      <c r="I22301">
        <v>4627.5</v>
      </c>
      <c r="J22301">
        <v>1761.75</v>
      </c>
      <c r="K22301">
        <v>2541.25</v>
      </c>
      <c r="L22301">
        <v>201</v>
      </c>
      <c r="M22301">
        <v>1334</v>
      </c>
    </row>
    <row r="22302" spans="1:13" x14ac:dyDescent="0.3">
      <c r="A22302" s="1">
        <v>44395.208333333336</v>
      </c>
      <c r="B22302">
        <v>3970</v>
      </c>
      <c r="C22302">
        <v>1650.25</v>
      </c>
      <c r="D22302">
        <v>1457.25</v>
      </c>
      <c r="E22302">
        <v>9745.25</v>
      </c>
      <c r="F22302">
        <v>172.5</v>
      </c>
      <c r="G22302">
        <v>111.5</v>
      </c>
      <c r="H22302">
        <v>7824.75</v>
      </c>
      <c r="I22302">
        <v>4603</v>
      </c>
      <c r="J22302">
        <v>1752.25</v>
      </c>
      <c r="K22302">
        <v>2517.75</v>
      </c>
      <c r="L22302">
        <v>112.25</v>
      </c>
      <c r="M22302">
        <v>1331.25</v>
      </c>
    </row>
    <row r="22303" spans="1:13" x14ac:dyDescent="0.3">
      <c r="A22303" s="1">
        <v>44395.25</v>
      </c>
      <c r="B22303">
        <v>4043.5</v>
      </c>
      <c r="C22303">
        <v>1607.5</v>
      </c>
      <c r="D22303">
        <v>1265</v>
      </c>
      <c r="E22303">
        <v>8225</v>
      </c>
      <c r="F22303">
        <v>1660.5</v>
      </c>
      <c r="G22303">
        <v>112</v>
      </c>
      <c r="H22303">
        <v>7707.75</v>
      </c>
      <c r="I22303">
        <v>4707.5</v>
      </c>
      <c r="J22303">
        <v>1743</v>
      </c>
      <c r="K22303">
        <v>2513</v>
      </c>
      <c r="L22303">
        <v>156.75</v>
      </c>
      <c r="M22303">
        <v>1343.25</v>
      </c>
    </row>
    <row r="22304" spans="1:13" x14ac:dyDescent="0.3">
      <c r="A22304" s="1">
        <v>44395.291666666664</v>
      </c>
      <c r="B22304">
        <v>4122.25</v>
      </c>
      <c r="C22304">
        <v>1711.5</v>
      </c>
      <c r="D22304">
        <v>1016.75</v>
      </c>
      <c r="E22304">
        <v>5949</v>
      </c>
      <c r="F22304">
        <v>5807.5</v>
      </c>
      <c r="G22304">
        <v>112</v>
      </c>
      <c r="H22304">
        <v>7673.5</v>
      </c>
      <c r="I22304">
        <v>5160.75</v>
      </c>
      <c r="J22304">
        <v>1728.75</v>
      </c>
      <c r="K22304">
        <v>2519</v>
      </c>
      <c r="L22304">
        <v>558.25</v>
      </c>
      <c r="M22304">
        <v>1327.5</v>
      </c>
    </row>
    <row r="22305" spans="1:13" x14ac:dyDescent="0.3">
      <c r="A22305" s="1">
        <v>44395.333333333336</v>
      </c>
      <c r="B22305">
        <v>4166.25</v>
      </c>
      <c r="C22305">
        <v>1552</v>
      </c>
      <c r="D22305">
        <v>953.75</v>
      </c>
      <c r="E22305">
        <v>4786.25</v>
      </c>
      <c r="F22305">
        <v>11753</v>
      </c>
      <c r="G22305">
        <v>111.75</v>
      </c>
      <c r="H22305">
        <v>7675</v>
      </c>
      <c r="I22305">
        <v>4633</v>
      </c>
      <c r="J22305">
        <v>1503.5</v>
      </c>
      <c r="K22305">
        <v>2524</v>
      </c>
      <c r="L22305">
        <v>862</v>
      </c>
      <c r="M22305">
        <v>1408</v>
      </c>
    </row>
    <row r="22306" spans="1:13" x14ac:dyDescent="0.3">
      <c r="A22306" s="1">
        <v>44395.375</v>
      </c>
      <c r="B22306">
        <v>4155.5</v>
      </c>
      <c r="C22306">
        <v>1514.5</v>
      </c>
      <c r="D22306">
        <v>1065</v>
      </c>
      <c r="E22306">
        <v>4128.25</v>
      </c>
      <c r="F22306">
        <v>18168.25</v>
      </c>
      <c r="G22306">
        <v>99.25</v>
      </c>
      <c r="H22306">
        <v>7670</v>
      </c>
      <c r="I22306">
        <v>4460</v>
      </c>
      <c r="J22306">
        <v>1359</v>
      </c>
      <c r="K22306">
        <v>2466.75</v>
      </c>
      <c r="L22306">
        <v>905.25</v>
      </c>
      <c r="M22306">
        <v>1394.75</v>
      </c>
    </row>
    <row r="22307" spans="1:13" x14ac:dyDescent="0.3">
      <c r="A22307" s="1">
        <v>44395.416666666664</v>
      </c>
      <c r="B22307">
        <v>4125.5</v>
      </c>
      <c r="C22307">
        <v>1443.25</v>
      </c>
      <c r="D22307">
        <v>1346.5</v>
      </c>
      <c r="E22307">
        <v>4107.5</v>
      </c>
      <c r="F22307">
        <v>23605.25</v>
      </c>
      <c r="G22307">
        <v>97.75</v>
      </c>
      <c r="H22307">
        <v>7480</v>
      </c>
      <c r="I22307">
        <v>4367.5</v>
      </c>
      <c r="J22307">
        <v>1329.25</v>
      </c>
      <c r="K22307">
        <v>2457.75</v>
      </c>
      <c r="L22307">
        <v>420.25</v>
      </c>
      <c r="M22307">
        <v>1397.75</v>
      </c>
    </row>
    <row r="22308" spans="1:13" x14ac:dyDescent="0.3">
      <c r="A22308" s="1">
        <v>44395.458333333336</v>
      </c>
      <c r="B22308">
        <v>4114.75</v>
      </c>
      <c r="C22308">
        <v>1482</v>
      </c>
      <c r="D22308">
        <v>1571.25</v>
      </c>
      <c r="E22308">
        <v>5164.25</v>
      </c>
      <c r="F22308">
        <v>27416.75</v>
      </c>
      <c r="G22308">
        <v>103.75</v>
      </c>
      <c r="H22308">
        <v>7376.75</v>
      </c>
      <c r="I22308">
        <v>4330.75</v>
      </c>
      <c r="J22308">
        <v>1327.25</v>
      </c>
      <c r="K22308">
        <v>2420.75</v>
      </c>
      <c r="L22308">
        <v>138.25</v>
      </c>
      <c r="M22308">
        <v>1390.75</v>
      </c>
    </row>
    <row r="22309" spans="1:13" x14ac:dyDescent="0.3">
      <c r="A22309" s="1">
        <v>44395.5</v>
      </c>
      <c r="B22309">
        <v>4055</v>
      </c>
      <c r="C22309">
        <v>1554.25</v>
      </c>
      <c r="D22309">
        <v>1936.75</v>
      </c>
      <c r="E22309">
        <v>6016</v>
      </c>
      <c r="F22309">
        <v>29881.75</v>
      </c>
      <c r="G22309">
        <v>107.75</v>
      </c>
      <c r="H22309">
        <v>7020.5</v>
      </c>
      <c r="I22309">
        <v>4253.5</v>
      </c>
      <c r="J22309">
        <v>1315.5</v>
      </c>
      <c r="K22309">
        <v>2400.75</v>
      </c>
      <c r="L22309">
        <v>136.25</v>
      </c>
      <c r="M22309">
        <v>1366</v>
      </c>
    </row>
    <row r="22310" spans="1:13" x14ac:dyDescent="0.3">
      <c r="A22310" s="1">
        <v>44395.541666666664</v>
      </c>
      <c r="B22310">
        <v>4009.5</v>
      </c>
      <c r="C22310">
        <v>1493.75</v>
      </c>
      <c r="D22310">
        <v>2158.25</v>
      </c>
      <c r="E22310">
        <v>6425.25</v>
      </c>
      <c r="F22310">
        <v>30667.5</v>
      </c>
      <c r="G22310">
        <v>107.5</v>
      </c>
      <c r="H22310">
        <v>6729.75</v>
      </c>
      <c r="I22310">
        <v>4244.5</v>
      </c>
      <c r="J22310">
        <v>1311.75</v>
      </c>
      <c r="K22310">
        <v>2392.75</v>
      </c>
      <c r="L22310">
        <v>102.25</v>
      </c>
      <c r="M22310">
        <v>1362</v>
      </c>
    </row>
    <row r="22311" spans="1:13" x14ac:dyDescent="0.3">
      <c r="A22311" s="1">
        <v>44395.583333333336</v>
      </c>
      <c r="B22311">
        <v>3982.25</v>
      </c>
      <c r="C22311">
        <v>1358</v>
      </c>
      <c r="D22311">
        <v>2619.25</v>
      </c>
      <c r="E22311">
        <v>6583.5</v>
      </c>
      <c r="F22311">
        <v>29837.25</v>
      </c>
      <c r="G22311">
        <v>109</v>
      </c>
      <c r="H22311">
        <v>6374.5</v>
      </c>
      <c r="I22311">
        <v>4242.25</v>
      </c>
      <c r="J22311">
        <v>1318.5</v>
      </c>
      <c r="K22311">
        <v>2443.75</v>
      </c>
      <c r="L22311">
        <v>127.5</v>
      </c>
      <c r="M22311">
        <v>1373.5</v>
      </c>
    </row>
    <row r="22312" spans="1:13" x14ac:dyDescent="0.3">
      <c r="A22312" s="1">
        <v>44395.625</v>
      </c>
      <c r="B22312">
        <v>4004.5</v>
      </c>
      <c r="C22312">
        <v>1389</v>
      </c>
      <c r="D22312">
        <v>2620</v>
      </c>
      <c r="E22312">
        <v>8006.75</v>
      </c>
      <c r="F22312">
        <v>27513.25</v>
      </c>
      <c r="G22312">
        <v>104.75</v>
      </c>
      <c r="H22312">
        <v>6411.5</v>
      </c>
      <c r="I22312">
        <v>4247.75</v>
      </c>
      <c r="J22312">
        <v>1327.75</v>
      </c>
      <c r="K22312">
        <v>2434.25</v>
      </c>
      <c r="L22312">
        <v>101</v>
      </c>
      <c r="M22312">
        <v>1369.75</v>
      </c>
    </row>
    <row r="22313" spans="1:13" x14ac:dyDescent="0.3">
      <c r="A22313" s="1">
        <v>44395.666666666664</v>
      </c>
      <c r="B22313">
        <v>4020</v>
      </c>
      <c r="C22313">
        <v>1367.5</v>
      </c>
      <c r="D22313">
        <v>2544.75</v>
      </c>
      <c r="E22313">
        <v>9728</v>
      </c>
      <c r="F22313">
        <v>23778.5</v>
      </c>
      <c r="G22313">
        <v>104.25</v>
      </c>
      <c r="H22313">
        <v>6448.5</v>
      </c>
      <c r="I22313">
        <v>4267.5</v>
      </c>
      <c r="J22313">
        <v>1373</v>
      </c>
      <c r="K22313">
        <v>2390.25</v>
      </c>
      <c r="L22313">
        <v>100</v>
      </c>
      <c r="M22313">
        <v>1367</v>
      </c>
    </row>
    <row r="22314" spans="1:13" x14ac:dyDescent="0.3">
      <c r="A22314" s="1">
        <v>44395.708333333336</v>
      </c>
      <c r="B22314">
        <v>4075.75</v>
      </c>
      <c r="C22314">
        <v>1427.25</v>
      </c>
      <c r="D22314">
        <v>2716.5</v>
      </c>
      <c r="E22314">
        <v>12147</v>
      </c>
      <c r="F22314">
        <v>18199.5</v>
      </c>
      <c r="G22314">
        <v>103.25</v>
      </c>
      <c r="H22314">
        <v>7201.75</v>
      </c>
      <c r="I22314">
        <v>4447.75</v>
      </c>
      <c r="J22314">
        <v>1427.75</v>
      </c>
      <c r="K22314">
        <v>2414.5</v>
      </c>
      <c r="L22314">
        <v>150.75</v>
      </c>
      <c r="M22314">
        <v>1370.75</v>
      </c>
    </row>
    <row r="22315" spans="1:13" x14ac:dyDescent="0.3">
      <c r="A22315" s="1">
        <v>44395.75</v>
      </c>
      <c r="B22315">
        <v>4162.25</v>
      </c>
      <c r="C22315">
        <v>1494.75</v>
      </c>
      <c r="D22315">
        <v>2790.75</v>
      </c>
      <c r="E22315">
        <v>13180</v>
      </c>
      <c r="F22315">
        <v>11220.25</v>
      </c>
      <c r="G22315">
        <v>103</v>
      </c>
      <c r="H22315">
        <v>7704</v>
      </c>
      <c r="I22315">
        <v>6123.25</v>
      </c>
      <c r="J22315">
        <v>1377.75</v>
      </c>
      <c r="K22315">
        <v>2692.75</v>
      </c>
      <c r="L22315">
        <v>838</v>
      </c>
      <c r="M22315">
        <v>1394</v>
      </c>
    </row>
    <row r="22316" spans="1:13" x14ac:dyDescent="0.3">
      <c r="A22316" s="1">
        <v>44395.791666666664</v>
      </c>
      <c r="B22316">
        <v>4218.75</v>
      </c>
      <c r="C22316">
        <v>1678.75</v>
      </c>
      <c r="D22316">
        <v>2928</v>
      </c>
      <c r="E22316">
        <v>12536</v>
      </c>
      <c r="F22316">
        <v>4791.25</v>
      </c>
      <c r="G22316">
        <v>105</v>
      </c>
      <c r="H22316">
        <v>7764</v>
      </c>
      <c r="I22316">
        <v>7811.75</v>
      </c>
      <c r="J22316">
        <v>1451.75</v>
      </c>
      <c r="K22316">
        <v>2875.75</v>
      </c>
      <c r="L22316">
        <v>1347</v>
      </c>
      <c r="M22316">
        <v>1380.5</v>
      </c>
    </row>
    <row r="22317" spans="1:13" x14ac:dyDescent="0.3">
      <c r="A22317" s="1">
        <v>44395.833333333336</v>
      </c>
      <c r="B22317">
        <v>4261.25</v>
      </c>
      <c r="C22317">
        <v>1705.25</v>
      </c>
      <c r="D22317">
        <v>2963.25</v>
      </c>
      <c r="E22317">
        <v>11108.75</v>
      </c>
      <c r="F22317">
        <v>1320.25</v>
      </c>
      <c r="G22317">
        <v>104</v>
      </c>
      <c r="H22317">
        <v>7815</v>
      </c>
      <c r="I22317">
        <v>8566.25</v>
      </c>
      <c r="J22317">
        <v>1592.25</v>
      </c>
      <c r="K22317">
        <v>2876.75</v>
      </c>
      <c r="L22317">
        <v>1791.25</v>
      </c>
      <c r="M22317">
        <v>1397.25</v>
      </c>
    </row>
    <row r="22318" spans="1:13" x14ac:dyDescent="0.3">
      <c r="A22318" s="1">
        <v>44395.875</v>
      </c>
      <c r="B22318">
        <v>4264.25</v>
      </c>
      <c r="C22318">
        <v>1739.25</v>
      </c>
      <c r="D22318">
        <v>2940.25</v>
      </c>
      <c r="E22318">
        <v>10414.25</v>
      </c>
      <c r="F22318">
        <v>69.25</v>
      </c>
      <c r="G22318">
        <v>103.75</v>
      </c>
      <c r="H22318">
        <v>7827.75</v>
      </c>
      <c r="I22318">
        <v>8836</v>
      </c>
      <c r="J22318">
        <v>1605.5</v>
      </c>
      <c r="K22318">
        <v>2969.25</v>
      </c>
      <c r="L22318">
        <v>1642.25</v>
      </c>
      <c r="M22318">
        <v>1421.75</v>
      </c>
    </row>
    <row r="22319" spans="1:13" x14ac:dyDescent="0.3">
      <c r="A22319" s="1">
        <v>44395.916666666664</v>
      </c>
      <c r="B22319">
        <v>4230</v>
      </c>
      <c r="C22319">
        <v>1851.5</v>
      </c>
      <c r="D22319">
        <v>2918.25</v>
      </c>
      <c r="E22319">
        <v>9879.25</v>
      </c>
      <c r="F22319">
        <v>2.5</v>
      </c>
      <c r="G22319">
        <v>104</v>
      </c>
      <c r="H22319">
        <v>7831.75</v>
      </c>
      <c r="I22319">
        <v>8815.75</v>
      </c>
      <c r="J22319">
        <v>1565.75</v>
      </c>
      <c r="K22319">
        <v>3016.5</v>
      </c>
      <c r="L22319">
        <v>2256.5</v>
      </c>
      <c r="M22319">
        <v>1418</v>
      </c>
    </row>
    <row r="22320" spans="1:13" x14ac:dyDescent="0.3">
      <c r="A22320" s="1">
        <v>44395.958333333336</v>
      </c>
      <c r="B22320">
        <v>4129.5</v>
      </c>
      <c r="C22320">
        <v>1691.5</v>
      </c>
      <c r="D22320">
        <v>2584</v>
      </c>
      <c r="E22320">
        <v>9775.75</v>
      </c>
      <c r="F22320">
        <v>0</v>
      </c>
      <c r="G22320">
        <v>104</v>
      </c>
      <c r="H22320">
        <v>7823.5</v>
      </c>
      <c r="I22320">
        <v>8767.75</v>
      </c>
      <c r="J22320">
        <v>1496.75</v>
      </c>
      <c r="K22320">
        <v>3060.5</v>
      </c>
      <c r="L22320">
        <v>850</v>
      </c>
      <c r="M22320">
        <v>1416.25</v>
      </c>
    </row>
    <row r="22321" spans="1:13" x14ac:dyDescent="0.3">
      <c r="A22321" s="1">
        <v>44396</v>
      </c>
      <c r="B22321">
        <v>3964</v>
      </c>
      <c r="C22321">
        <v>1634.25</v>
      </c>
      <c r="D22321">
        <v>2620.75</v>
      </c>
      <c r="E22321">
        <v>9171.25</v>
      </c>
      <c r="F22321">
        <v>0</v>
      </c>
      <c r="G22321">
        <v>105.25</v>
      </c>
      <c r="H22321">
        <v>7836.5</v>
      </c>
      <c r="I22321">
        <v>8736.25</v>
      </c>
      <c r="J22321">
        <v>1424.5</v>
      </c>
      <c r="K22321">
        <v>2875</v>
      </c>
      <c r="L22321">
        <v>524.75</v>
      </c>
      <c r="M22321">
        <v>1351.75</v>
      </c>
    </row>
    <row r="22322" spans="1:13" x14ac:dyDescent="0.3">
      <c r="A22322" s="1">
        <v>44396.041666666664</v>
      </c>
      <c r="B22322">
        <v>3925</v>
      </c>
      <c r="C22322">
        <v>1631.25</v>
      </c>
      <c r="D22322">
        <v>2614</v>
      </c>
      <c r="E22322">
        <v>8409</v>
      </c>
      <c r="F22322">
        <v>0</v>
      </c>
      <c r="G22322">
        <v>106</v>
      </c>
      <c r="H22322">
        <v>7851.75</v>
      </c>
      <c r="I22322">
        <v>8611.25</v>
      </c>
      <c r="J22322">
        <v>1412.5</v>
      </c>
      <c r="K22322">
        <v>2862.5</v>
      </c>
      <c r="L22322">
        <v>174.75</v>
      </c>
      <c r="M22322">
        <v>1349.75</v>
      </c>
    </row>
    <row r="22323" spans="1:13" x14ac:dyDescent="0.3">
      <c r="A22323" s="1">
        <v>44396.083333333336</v>
      </c>
      <c r="B22323">
        <v>3911.25</v>
      </c>
      <c r="C22323">
        <v>1658</v>
      </c>
      <c r="D22323">
        <v>2730.5</v>
      </c>
      <c r="E22323">
        <v>7842.75</v>
      </c>
      <c r="F22323">
        <v>0</v>
      </c>
      <c r="G22323">
        <v>106</v>
      </c>
      <c r="H22323">
        <v>7859.5</v>
      </c>
      <c r="I22323">
        <v>8599</v>
      </c>
      <c r="J22323">
        <v>1395.75</v>
      </c>
      <c r="K22323">
        <v>2908.25</v>
      </c>
      <c r="L22323">
        <v>154.75</v>
      </c>
      <c r="M22323">
        <v>1353.75</v>
      </c>
    </row>
    <row r="22324" spans="1:13" x14ac:dyDescent="0.3">
      <c r="A22324" s="1">
        <v>44396.125</v>
      </c>
      <c r="B22324">
        <v>3916.25</v>
      </c>
      <c r="C22324">
        <v>1703.75</v>
      </c>
      <c r="D22324">
        <v>2626.5</v>
      </c>
      <c r="E22324">
        <v>6784.25</v>
      </c>
      <c r="F22324">
        <v>0</v>
      </c>
      <c r="G22324">
        <v>107</v>
      </c>
      <c r="H22324">
        <v>7877.75</v>
      </c>
      <c r="I22324">
        <v>8773.75</v>
      </c>
      <c r="J22324">
        <v>1377.5</v>
      </c>
      <c r="K22324">
        <v>2953</v>
      </c>
      <c r="L22324">
        <v>204.5</v>
      </c>
      <c r="M22324">
        <v>1347.25</v>
      </c>
    </row>
    <row r="22325" spans="1:13" x14ac:dyDescent="0.3">
      <c r="A22325" s="1">
        <v>44396.166666666664</v>
      </c>
      <c r="B22325">
        <v>3936</v>
      </c>
      <c r="C22325">
        <v>1748.75</v>
      </c>
      <c r="D22325">
        <v>2308.25</v>
      </c>
      <c r="E22325">
        <v>6003.75</v>
      </c>
      <c r="F22325">
        <v>0</v>
      </c>
      <c r="G22325">
        <v>107</v>
      </c>
      <c r="H22325">
        <v>7880</v>
      </c>
      <c r="I22325">
        <v>8822.25</v>
      </c>
      <c r="J22325">
        <v>1605</v>
      </c>
      <c r="K22325">
        <v>3361.25</v>
      </c>
      <c r="L22325">
        <v>290.5</v>
      </c>
      <c r="M22325">
        <v>1341.75</v>
      </c>
    </row>
    <row r="22326" spans="1:13" x14ac:dyDescent="0.3">
      <c r="A22326" s="1">
        <v>44396.208333333336</v>
      </c>
      <c r="B22326">
        <v>3983.75</v>
      </c>
      <c r="C22326">
        <v>1705.5</v>
      </c>
      <c r="D22326">
        <v>2187.75</v>
      </c>
      <c r="E22326">
        <v>5740</v>
      </c>
      <c r="F22326">
        <v>132</v>
      </c>
      <c r="G22326">
        <v>106.75</v>
      </c>
      <c r="H22326">
        <v>7870.75</v>
      </c>
      <c r="I22326">
        <v>8665.75</v>
      </c>
      <c r="J22326">
        <v>2557.75</v>
      </c>
      <c r="K22326">
        <v>4120.25</v>
      </c>
      <c r="L22326">
        <v>384.5</v>
      </c>
      <c r="M22326">
        <v>1351.5</v>
      </c>
    </row>
    <row r="22327" spans="1:13" x14ac:dyDescent="0.3">
      <c r="A22327" s="1">
        <v>44396.25</v>
      </c>
      <c r="B22327">
        <v>4147.5</v>
      </c>
      <c r="C22327">
        <v>1683.75</v>
      </c>
      <c r="D22327">
        <v>1888.5</v>
      </c>
      <c r="E22327">
        <v>5313.25</v>
      </c>
      <c r="F22327">
        <v>1520.25</v>
      </c>
      <c r="G22327">
        <v>105.75</v>
      </c>
      <c r="H22327">
        <v>7881.75</v>
      </c>
      <c r="I22327">
        <v>8819</v>
      </c>
      <c r="J22327">
        <v>3905.5</v>
      </c>
      <c r="K22327">
        <v>5294.5</v>
      </c>
      <c r="L22327">
        <v>704.5</v>
      </c>
      <c r="M22327">
        <v>1433.75</v>
      </c>
    </row>
    <row r="22328" spans="1:13" x14ac:dyDescent="0.3">
      <c r="A22328" s="1">
        <v>44396.291666666664</v>
      </c>
      <c r="B22328">
        <v>4319.5</v>
      </c>
      <c r="C22328">
        <v>2059.25</v>
      </c>
      <c r="D22328">
        <v>1942.5</v>
      </c>
      <c r="E22328">
        <v>4312.5</v>
      </c>
      <c r="F22328">
        <v>5137.75</v>
      </c>
      <c r="G22328">
        <v>104.75</v>
      </c>
      <c r="H22328">
        <v>7895.75</v>
      </c>
      <c r="I22328">
        <v>8933.5</v>
      </c>
      <c r="J22328">
        <v>5251.25</v>
      </c>
      <c r="K22328">
        <v>5666</v>
      </c>
      <c r="L22328">
        <v>2384.5</v>
      </c>
      <c r="M22328">
        <v>1422.75</v>
      </c>
    </row>
    <row r="22329" spans="1:13" x14ac:dyDescent="0.3">
      <c r="A22329" s="1">
        <v>44396.333333333336</v>
      </c>
      <c r="B22329">
        <v>4355.25</v>
      </c>
      <c r="C22329">
        <v>2044.5</v>
      </c>
      <c r="D22329">
        <v>1957.25</v>
      </c>
      <c r="E22329">
        <v>3859.75</v>
      </c>
      <c r="F22329">
        <v>10224</v>
      </c>
      <c r="G22329">
        <v>103.75</v>
      </c>
      <c r="H22329">
        <v>7840.75</v>
      </c>
      <c r="I22329">
        <v>8973.75</v>
      </c>
      <c r="J22329">
        <v>5826.75</v>
      </c>
      <c r="K22329">
        <v>5867.75</v>
      </c>
      <c r="L22329">
        <v>2139.5</v>
      </c>
      <c r="M22329">
        <v>1433.25</v>
      </c>
    </row>
    <row r="22330" spans="1:13" x14ac:dyDescent="0.3">
      <c r="A22330" s="1">
        <v>44396.375</v>
      </c>
      <c r="B22330">
        <v>4273</v>
      </c>
      <c r="C22330">
        <v>1795.75</v>
      </c>
      <c r="D22330">
        <v>2002.25</v>
      </c>
      <c r="E22330">
        <v>4158</v>
      </c>
      <c r="F22330">
        <v>15787.5</v>
      </c>
      <c r="G22330">
        <v>103.5</v>
      </c>
      <c r="H22330">
        <v>7806.5</v>
      </c>
      <c r="I22330">
        <v>8969</v>
      </c>
      <c r="J22330">
        <v>5821.25</v>
      </c>
      <c r="K22330">
        <v>5908</v>
      </c>
      <c r="L22330">
        <v>1731.25</v>
      </c>
      <c r="M22330">
        <v>1427.25</v>
      </c>
    </row>
    <row r="22331" spans="1:13" x14ac:dyDescent="0.3">
      <c r="A22331" s="1">
        <v>44396.416666666664</v>
      </c>
      <c r="B22331">
        <v>4175</v>
      </c>
      <c r="C22331">
        <v>1902</v>
      </c>
      <c r="D22331">
        <v>1720.25</v>
      </c>
      <c r="E22331">
        <v>4355</v>
      </c>
      <c r="F22331">
        <v>19983.75</v>
      </c>
      <c r="G22331">
        <v>102.5</v>
      </c>
      <c r="H22331">
        <v>7803.25</v>
      </c>
      <c r="I22331">
        <v>8996</v>
      </c>
      <c r="J22331">
        <v>5717.25</v>
      </c>
      <c r="K22331">
        <v>5902.25</v>
      </c>
      <c r="L22331">
        <v>873.5</v>
      </c>
      <c r="M22331">
        <v>1413.5</v>
      </c>
    </row>
    <row r="22332" spans="1:13" x14ac:dyDescent="0.3">
      <c r="A22332" s="1">
        <v>44396.458333333336</v>
      </c>
      <c r="B22332">
        <v>4127.75</v>
      </c>
      <c r="C22332">
        <v>1970.75</v>
      </c>
      <c r="D22332">
        <v>1423.5</v>
      </c>
      <c r="E22332">
        <v>4294.25</v>
      </c>
      <c r="F22332">
        <v>22475.25</v>
      </c>
      <c r="G22332">
        <v>103</v>
      </c>
      <c r="H22332">
        <v>7796</v>
      </c>
      <c r="I22332">
        <v>9065.75</v>
      </c>
      <c r="J22332">
        <v>5737.5</v>
      </c>
      <c r="K22332">
        <v>5917.5</v>
      </c>
      <c r="L22332">
        <v>658.25</v>
      </c>
      <c r="M22332">
        <v>1384.25</v>
      </c>
    </row>
    <row r="22333" spans="1:13" x14ac:dyDescent="0.3">
      <c r="A22333" s="1">
        <v>44396.5</v>
      </c>
      <c r="B22333">
        <v>4055</v>
      </c>
      <c r="C22333">
        <v>1879.75</v>
      </c>
      <c r="D22333">
        <v>1219</v>
      </c>
      <c r="E22333">
        <v>4477.5</v>
      </c>
      <c r="F22333">
        <v>24382.25</v>
      </c>
      <c r="G22333">
        <v>105</v>
      </c>
      <c r="H22333">
        <v>7789</v>
      </c>
      <c r="I22333">
        <v>9052.25</v>
      </c>
      <c r="J22333">
        <v>5676.25</v>
      </c>
      <c r="K22333">
        <v>5891.5</v>
      </c>
      <c r="L22333">
        <v>516.25</v>
      </c>
      <c r="M22333">
        <v>1402.5</v>
      </c>
    </row>
    <row r="22334" spans="1:13" x14ac:dyDescent="0.3">
      <c r="A22334" s="1">
        <v>44396.541666666664</v>
      </c>
      <c r="B22334">
        <v>4024.25</v>
      </c>
      <c r="C22334">
        <v>1692.75</v>
      </c>
      <c r="D22334">
        <v>1048.25</v>
      </c>
      <c r="E22334">
        <v>4552.25</v>
      </c>
      <c r="F22334">
        <v>25376.25</v>
      </c>
      <c r="G22334">
        <v>110.5</v>
      </c>
      <c r="H22334">
        <v>7784.75</v>
      </c>
      <c r="I22334">
        <v>8984</v>
      </c>
      <c r="J22334">
        <v>5319</v>
      </c>
      <c r="K22334">
        <v>5708.75</v>
      </c>
      <c r="L22334">
        <v>109.25</v>
      </c>
      <c r="M22334">
        <v>1421.25</v>
      </c>
    </row>
    <row r="22335" spans="1:13" x14ac:dyDescent="0.3">
      <c r="A22335" s="1">
        <v>44396.583333333336</v>
      </c>
      <c r="B22335">
        <v>4019</v>
      </c>
      <c r="C22335">
        <v>1745.5</v>
      </c>
      <c r="D22335">
        <v>1025</v>
      </c>
      <c r="E22335">
        <v>4690</v>
      </c>
      <c r="F22335">
        <v>24788.25</v>
      </c>
      <c r="G22335">
        <v>111.5</v>
      </c>
      <c r="H22335">
        <v>7781.75</v>
      </c>
      <c r="I22335">
        <v>9184.25</v>
      </c>
      <c r="J22335">
        <v>4644.5</v>
      </c>
      <c r="K22335">
        <v>5448.5</v>
      </c>
      <c r="L22335">
        <v>104.5</v>
      </c>
      <c r="M22335">
        <v>1421.25</v>
      </c>
    </row>
    <row r="22336" spans="1:13" x14ac:dyDescent="0.3">
      <c r="A22336" s="1">
        <v>44396.625</v>
      </c>
      <c r="B22336">
        <v>4036</v>
      </c>
      <c r="C22336">
        <v>1698.25</v>
      </c>
      <c r="D22336">
        <v>1126.25</v>
      </c>
      <c r="E22336">
        <v>4968.75</v>
      </c>
      <c r="F22336">
        <v>22518.5</v>
      </c>
      <c r="G22336">
        <v>112.75</v>
      </c>
      <c r="H22336">
        <v>7795.25</v>
      </c>
      <c r="I22336">
        <v>9211</v>
      </c>
      <c r="J22336">
        <v>4661</v>
      </c>
      <c r="K22336">
        <v>5560.75</v>
      </c>
      <c r="L22336">
        <v>124.25</v>
      </c>
      <c r="M22336">
        <v>1409.25</v>
      </c>
    </row>
    <row r="22337" spans="1:13" x14ac:dyDescent="0.3">
      <c r="A22337" s="1">
        <v>44396.666666666664</v>
      </c>
      <c r="B22337">
        <v>4084.5</v>
      </c>
      <c r="C22337">
        <v>1737.5</v>
      </c>
      <c r="D22337">
        <v>1163</v>
      </c>
      <c r="E22337">
        <v>5248.25</v>
      </c>
      <c r="F22337">
        <v>18820.25</v>
      </c>
      <c r="G22337">
        <v>112.5</v>
      </c>
      <c r="H22337">
        <v>7801</v>
      </c>
      <c r="I22337">
        <v>9282</v>
      </c>
      <c r="J22337">
        <v>5454.25</v>
      </c>
      <c r="K22337">
        <v>5636</v>
      </c>
      <c r="L22337">
        <v>341.5</v>
      </c>
      <c r="M22337">
        <v>1420</v>
      </c>
    </row>
    <row r="22338" spans="1:13" x14ac:dyDescent="0.3">
      <c r="A22338" s="1">
        <v>44396.708333333336</v>
      </c>
      <c r="B22338">
        <v>4138.75</v>
      </c>
      <c r="C22338">
        <v>1865.25</v>
      </c>
      <c r="D22338">
        <v>1142.75</v>
      </c>
      <c r="E22338">
        <v>5501</v>
      </c>
      <c r="F22338">
        <v>14141</v>
      </c>
      <c r="G22338">
        <v>113.75</v>
      </c>
      <c r="H22338">
        <v>7828.75</v>
      </c>
      <c r="I22338">
        <v>9288</v>
      </c>
      <c r="J22338">
        <v>6042.75</v>
      </c>
      <c r="K22338">
        <v>5677.5</v>
      </c>
      <c r="L22338">
        <v>411</v>
      </c>
      <c r="M22338">
        <v>1434.5</v>
      </c>
    </row>
    <row r="22339" spans="1:13" x14ac:dyDescent="0.3">
      <c r="A22339" s="1">
        <v>44396.75</v>
      </c>
      <c r="B22339">
        <v>4224</v>
      </c>
      <c r="C22339">
        <v>1874.5</v>
      </c>
      <c r="D22339">
        <v>1143.5</v>
      </c>
      <c r="E22339">
        <v>5509</v>
      </c>
      <c r="F22339">
        <v>8993.75</v>
      </c>
      <c r="G22339">
        <v>112.5</v>
      </c>
      <c r="H22339">
        <v>7874</v>
      </c>
      <c r="I22339">
        <v>9091.75</v>
      </c>
      <c r="J22339">
        <v>6638.5</v>
      </c>
      <c r="K22339">
        <v>5618</v>
      </c>
      <c r="L22339">
        <v>657.75</v>
      </c>
      <c r="M22339">
        <v>1456</v>
      </c>
    </row>
    <row r="22340" spans="1:13" x14ac:dyDescent="0.3">
      <c r="A22340" s="1">
        <v>44396.791666666664</v>
      </c>
      <c r="B22340">
        <v>4337</v>
      </c>
      <c r="C22340">
        <v>1947</v>
      </c>
      <c r="D22340">
        <v>1156.75</v>
      </c>
      <c r="E22340">
        <v>5257.75</v>
      </c>
      <c r="F22340">
        <v>4209.25</v>
      </c>
      <c r="G22340">
        <v>114</v>
      </c>
      <c r="H22340">
        <v>7876.75</v>
      </c>
      <c r="I22340">
        <v>9088.75</v>
      </c>
      <c r="J22340">
        <v>6775.25</v>
      </c>
      <c r="K22340">
        <v>5882.75</v>
      </c>
      <c r="L22340">
        <v>1528</v>
      </c>
      <c r="M22340">
        <v>1409.25</v>
      </c>
    </row>
    <row r="22341" spans="1:13" x14ac:dyDescent="0.3">
      <c r="A22341" s="1">
        <v>44396.833333333336</v>
      </c>
      <c r="B22341">
        <v>4395.5</v>
      </c>
      <c r="C22341">
        <v>1949.75</v>
      </c>
      <c r="D22341">
        <v>1239.75</v>
      </c>
      <c r="E22341">
        <v>4482.5</v>
      </c>
      <c r="F22341">
        <v>1123</v>
      </c>
      <c r="G22341">
        <v>114.75</v>
      </c>
      <c r="H22341">
        <v>7879</v>
      </c>
      <c r="I22341">
        <v>9268.25</v>
      </c>
      <c r="J22341">
        <v>6663.25</v>
      </c>
      <c r="K22341">
        <v>6149</v>
      </c>
      <c r="L22341">
        <v>2105.5</v>
      </c>
      <c r="M22341">
        <v>1434.75</v>
      </c>
    </row>
    <row r="22342" spans="1:13" x14ac:dyDescent="0.3">
      <c r="A22342" s="1">
        <v>44396.875</v>
      </c>
      <c r="B22342">
        <v>4343.75</v>
      </c>
      <c r="C22342">
        <v>2050.25</v>
      </c>
      <c r="D22342">
        <v>1601.75</v>
      </c>
      <c r="E22342">
        <v>4210.75</v>
      </c>
      <c r="F22342">
        <v>49.25</v>
      </c>
      <c r="G22342">
        <v>116</v>
      </c>
      <c r="H22342">
        <v>7884.75</v>
      </c>
      <c r="I22342">
        <v>9278.75</v>
      </c>
      <c r="J22342">
        <v>6653.25</v>
      </c>
      <c r="K22342">
        <v>6258</v>
      </c>
      <c r="L22342">
        <v>1573</v>
      </c>
      <c r="M22342">
        <v>1427.5</v>
      </c>
    </row>
    <row r="22343" spans="1:13" x14ac:dyDescent="0.3">
      <c r="A22343" s="1">
        <v>44396.916666666664</v>
      </c>
      <c r="B22343">
        <v>4220.75</v>
      </c>
      <c r="C22343">
        <v>1926.25</v>
      </c>
      <c r="D22343">
        <v>1663.5</v>
      </c>
      <c r="E22343">
        <v>4027.75</v>
      </c>
      <c r="F22343">
        <v>0</v>
      </c>
      <c r="G22343">
        <v>117</v>
      </c>
      <c r="H22343">
        <v>7898</v>
      </c>
      <c r="I22343">
        <v>9298.5</v>
      </c>
      <c r="J22343">
        <v>6575.25</v>
      </c>
      <c r="K22343">
        <v>6192</v>
      </c>
      <c r="L22343">
        <v>1046</v>
      </c>
      <c r="M22343">
        <v>1439.75</v>
      </c>
    </row>
    <row r="22344" spans="1:13" x14ac:dyDescent="0.3">
      <c r="A22344" s="1">
        <v>44396.958333333336</v>
      </c>
      <c r="B22344">
        <v>4127.25</v>
      </c>
      <c r="C22344">
        <v>1839.5</v>
      </c>
      <c r="D22344">
        <v>1207.25</v>
      </c>
      <c r="E22344">
        <v>4070.75</v>
      </c>
      <c r="F22344">
        <v>0</v>
      </c>
      <c r="G22344">
        <v>117.25</v>
      </c>
      <c r="H22344">
        <v>7902.75</v>
      </c>
      <c r="I22344">
        <v>9429.5</v>
      </c>
      <c r="J22344">
        <v>6020.5</v>
      </c>
      <c r="K22344">
        <v>5819.25</v>
      </c>
      <c r="L22344">
        <v>991.25</v>
      </c>
      <c r="M22344">
        <v>1436.25</v>
      </c>
    </row>
    <row r="22345" spans="1:13" x14ac:dyDescent="0.3">
      <c r="A22345" s="1">
        <v>44397</v>
      </c>
      <c r="B22345">
        <v>3974.5</v>
      </c>
      <c r="C22345">
        <v>1799</v>
      </c>
      <c r="D22345">
        <v>1103.75</v>
      </c>
      <c r="E22345">
        <v>3694.25</v>
      </c>
      <c r="F22345">
        <v>0</v>
      </c>
      <c r="G22345">
        <v>116.75</v>
      </c>
      <c r="H22345">
        <v>7903.75</v>
      </c>
      <c r="I22345">
        <v>9313.75</v>
      </c>
      <c r="J22345">
        <v>5504.25</v>
      </c>
      <c r="K22345">
        <v>5486</v>
      </c>
      <c r="L22345">
        <v>231</v>
      </c>
      <c r="M22345">
        <v>1436.5</v>
      </c>
    </row>
    <row r="22346" spans="1:13" x14ac:dyDescent="0.3">
      <c r="A22346" s="1">
        <v>44397.041666666664</v>
      </c>
      <c r="B22346">
        <v>3950.75</v>
      </c>
      <c r="C22346">
        <v>1821.5</v>
      </c>
      <c r="D22346">
        <v>1082.5</v>
      </c>
      <c r="E22346">
        <v>3144</v>
      </c>
      <c r="F22346">
        <v>0</v>
      </c>
      <c r="G22346">
        <v>115.5</v>
      </c>
      <c r="H22346">
        <v>7908.5</v>
      </c>
      <c r="I22346">
        <v>9058.25</v>
      </c>
      <c r="J22346">
        <v>5405.25</v>
      </c>
      <c r="K22346">
        <v>5633.5</v>
      </c>
      <c r="L22346">
        <v>468.25</v>
      </c>
      <c r="M22346">
        <v>1451.75</v>
      </c>
    </row>
    <row r="22347" spans="1:13" x14ac:dyDescent="0.3">
      <c r="A22347" s="1">
        <v>44397.083333333336</v>
      </c>
      <c r="B22347">
        <v>3935</v>
      </c>
      <c r="C22347">
        <v>1869</v>
      </c>
      <c r="D22347">
        <v>858.75</v>
      </c>
      <c r="E22347">
        <v>2681.25</v>
      </c>
      <c r="F22347">
        <v>0</v>
      </c>
      <c r="G22347">
        <v>115.25</v>
      </c>
      <c r="H22347">
        <v>7907.25</v>
      </c>
      <c r="I22347">
        <v>8595.5</v>
      </c>
      <c r="J22347">
        <v>5055</v>
      </c>
      <c r="K22347">
        <v>5125.75</v>
      </c>
      <c r="L22347">
        <v>159.5</v>
      </c>
      <c r="M22347">
        <v>1447</v>
      </c>
    </row>
    <row r="22348" spans="1:13" x14ac:dyDescent="0.3">
      <c r="A22348" s="1">
        <v>44397.125</v>
      </c>
      <c r="B22348">
        <v>3948</v>
      </c>
      <c r="C22348">
        <v>1827.75</v>
      </c>
      <c r="D22348">
        <v>468.25</v>
      </c>
      <c r="E22348">
        <v>2313.5</v>
      </c>
      <c r="F22348">
        <v>0</v>
      </c>
      <c r="G22348">
        <v>117</v>
      </c>
      <c r="H22348">
        <v>7868.75</v>
      </c>
      <c r="I22348">
        <v>8882.5</v>
      </c>
      <c r="J22348">
        <v>5144.5</v>
      </c>
      <c r="K22348">
        <v>5390.5</v>
      </c>
      <c r="L22348">
        <v>391.25</v>
      </c>
      <c r="M22348">
        <v>1440</v>
      </c>
    </row>
    <row r="22349" spans="1:13" x14ac:dyDescent="0.3">
      <c r="A22349" s="1">
        <v>44397.166666666664</v>
      </c>
      <c r="B22349">
        <v>3973.75</v>
      </c>
      <c r="C22349">
        <v>1796</v>
      </c>
      <c r="D22349">
        <v>403</v>
      </c>
      <c r="E22349">
        <v>2202.75</v>
      </c>
      <c r="F22349">
        <v>0</v>
      </c>
      <c r="G22349">
        <v>116.75</v>
      </c>
      <c r="H22349">
        <v>7875.25</v>
      </c>
      <c r="I22349">
        <v>9279.75</v>
      </c>
      <c r="J22349">
        <v>5287.5</v>
      </c>
      <c r="K22349">
        <v>5567.5</v>
      </c>
      <c r="L22349">
        <v>360</v>
      </c>
      <c r="M22349">
        <v>1429.75</v>
      </c>
    </row>
    <row r="22350" spans="1:13" x14ac:dyDescent="0.3">
      <c r="A22350" s="1">
        <v>44397.208333333336</v>
      </c>
      <c r="B22350">
        <v>4016.75</v>
      </c>
      <c r="C22350">
        <v>1947</v>
      </c>
      <c r="D22350">
        <v>370.75</v>
      </c>
      <c r="E22350">
        <v>2285</v>
      </c>
      <c r="F22350">
        <v>108.75</v>
      </c>
      <c r="G22350">
        <v>117</v>
      </c>
      <c r="H22350">
        <v>7877.25</v>
      </c>
      <c r="I22350">
        <v>9436.5</v>
      </c>
      <c r="J22350">
        <v>5755.25</v>
      </c>
      <c r="K22350">
        <v>6074.75</v>
      </c>
      <c r="L22350">
        <v>330.25</v>
      </c>
      <c r="M22350">
        <v>1433.5</v>
      </c>
    </row>
    <row r="22351" spans="1:13" x14ac:dyDescent="0.3">
      <c r="A22351" s="1">
        <v>44397.25</v>
      </c>
      <c r="B22351">
        <v>4205.5</v>
      </c>
      <c r="C22351">
        <v>2096.5</v>
      </c>
      <c r="D22351">
        <v>520.75</v>
      </c>
      <c r="E22351">
        <v>2157.5</v>
      </c>
      <c r="F22351">
        <v>1476</v>
      </c>
      <c r="G22351">
        <v>116</v>
      </c>
      <c r="H22351">
        <v>7910.25</v>
      </c>
      <c r="I22351">
        <v>9465.5</v>
      </c>
      <c r="J22351">
        <v>6707.25</v>
      </c>
      <c r="K22351">
        <v>6232.25</v>
      </c>
      <c r="L22351">
        <v>872.25</v>
      </c>
      <c r="M22351">
        <v>1408</v>
      </c>
    </row>
    <row r="22352" spans="1:13" x14ac:dyDescent="0.3">
      <c r="A22352" s="1">
        <v>44397.291666666664</v>
      </c>
      <c r="B22352">
        <v>4348.5</v>
      </c>
      <c r="C22352">
        <v>2029</v>
      </c>
      <c r="D22352">
        <v>796</v>
      </c>
      <c r="E22352">
        <v>1502</v>
      </c>
      <c r="F22352">
        <v>5062.75</v>
      </c>
      <c r="G22352">
        <v>113.5</v>
      </c>
      <c r="H22352">
        <v>7956.75</v>
      </c>
      <c r="I22352">
        <v>9440.25</v>
      </c>
      <c r="J22352">
        <v>6984</v>
      </c>
      <c r="K22352">
        <v>6254.25</v>
      </c>
      <c r="L22352">
        <v>2229.25</v>
      </c>
      <c r="M22352">
        <v>1393.75</v>
      </c>
    </row>
    <row r="22353" spans="1:13" x14ac:dyDescent="0.3">
      <c r="A22353" s="1">
        <v>44397.333333333336</v>
      </c>
      <c r="B22353">
        <v>4364.5</v>
      </c>
      <c r="C22353">
        <v>1885.75</v>
      </c>
      <c r="D22353">
        <v>1369.25</v>
      </c>
      <c r="E22353">
        <v>1162.5</v>
      </c>
      <c r="F22353">
        <v>10618.75</v>
      </c>
      <c r="G22353">
        <v>113.5</v>
      </c>
      <c r="H22353">
        <v>7956</v>
      </c>
      <c r="I22353">
        <v>9437.75</v>
      </c>
      <c r="J22353">
        <v>6917</v>
      </c>
      <c r="K22353">
        <v>6446.75</v>
      </c>
      <c r="L22353">
        <v>1500</v>
      </c>
      <c r="M22353">
        <v>1390</v>
      </c>
    </row>
    <row r="22354" spans="1:13" x14ac:dyDescent="0.3">
      <c r="A22354" s="1">
        <v>44397.375</v>
      </c>
      <c r="B22354">
        <v>4279.5</v>
      </c>
      <c r="C22354">
        <v>1846.75</v>
      </c>
      <c r="D22354">
        <v>1575</v>
      </c>
      <c r="E22354">
        <v>1539</v>
      </c>
      <c r="F22354">
        <v>16880</v>
      </c>
      <c r="G22354">
        <v>111</v>
      </c>
      <c r="H22354">
        <v>7943</v>
      </c>
      <c r="I22354">
        <v>8894.25</v>
      </c>
      <c r="J22354">
        <v>6784.5</v>
      </c>
      <c r="K22354">
        <v>6409.5</v>
      </c>
      <c r="L22354">
        <v>556.5</v>
      </c>
      <c r="M22354">
        <v>1429.75</v>
      </c>
    </row>
    <row r="22355" spans="1:13" x14ac:dyDescent="0.3">
      <c r="A22355" s="1">
        <v>44397.416666666664</v>
      </c>
      <c r="B22355">
        <v>4203.75</v>
      </c>
      <c r="C22355">
        <v>1973.75</v>
      </c>
      <c r="D22355">
        <v>1694.75</v>
      </c>
      <c r="E22355">
        <v>1925</v>
      </c>
      <c r="F22355">
        <v>21142.75</v>
      </c>
      <c r="G22355">
        <v>112</v>
      </c>
      <c r="H22355">
        <v>7934.75</v>
      </c>
      <c r="I22355">
        <v>8760.75</v>
      </c>
      <c r="J22355">
        <v>6356.25</v>
      </c>
      <c r="K22355">
        <v>6432.25</v>
      </c>
      <c r="L22355">
        <v>635.5</v>
      </c>
      <c r="M22355">
        <v>1434</v>
      </c>
    </row>
    <row r="22356" spans="1:13" x14ac:dyDescent="0.3">
      <c r="A22356" s="1">
        <v>44397.458333333336</v>
      </c>
      <c r="B22356">
        <v>4164.25</v>
      </c>
      <c r="C22356">
        <v>2063.5</v>
      </c>
      <c r="D22356">
        <v>1453.5</v>
      </c>
      <c r="E22356">
        <v>2144.25</v>
      </c>
      <c r="F22356">
        <v>23326.5</v>
      </c>
      <c r="G22356">
        <v>110.25</v>
      </c>
      <c r="H22356">
        <v>7933.25</v>
      </c>
      <c r="I22356">
        <v>8701</v>
      </c>
      <c r="J22356">
        <v>6148.25</v>
      </c>
      <c r="K22356">
        <v>6715.5</v>
      </c>
      <c r="L22356">
        <v>575</v>
      </c>
      <c r="M22356">
        <v>1426.25</v>
      </c>
    </row>
    <row r="22357" spans="1:13" x14ac:dyDescent="0.3">
      <c r="A22357" s="1">
        <v>44397.5</v>
      </c>
      <c r="B22357">
        <v>4092.5</v>
      </c>
      <c r="C22357">
        <v>2298.75</v>
      </c>
      <c r="D22357">
        <v>1087.25</v>
      </c>
      <c r="E22357">
        <v>2454.75</v>
      </c>
      <c r="F22357">
        <v>25144.75</v>
      </c>
      <c r="G22357">
        <v>113</v>
      </c>
      <c r="H22357">
        <v>7926.25</v>
      </c>
      <c r="I22357">
        <v>8635.5</v>
      </c>
      <c r="J22357">
        <v>5992.5</v>
      </c>
      <c r="K22357">
        <v>6920.5</v>
      </c>
      <c r="L22357">
        <v>454.5</v>
      </c>
      <c r="M22357">
        <v>1427.75</v>
      </c>
    </row>
    <row r="22358" spans="1:13" x14ac:dyDescent="0.3">
      <c r="A22358" s="1">
        <v>44397.541666666664</v>
      </c>
      <c r="B22358">
        <v>4030.25</v>
      </c>
      <c r="C22358">
        <v>1918.25</v>
      </c>
      <c r="D22358">
        <v>1335</v>
      </c>
      <c r="E22358">
        <v>2951.75</v>
      </c>
      <c r="F22358">
        <v>26271.5</v>
      </c>
      <c r="G22358">
        <v>112.75</v>
      </c>
      <c r="H22358">
        <v>7920</v>
      </c>
      <c r="I22358">
        <v>8489.25</v>
      </c>
      <c r="J22358">
        <v>5865</v>
      </c>
      <c r="K22358">
        <v>6541.75</v>
      </c>
      <c r="L22358">
        <v>72.5</v>
      </c>
      <c r="M22358">
        <v>1442.75</v>
      </c>
    </row>
    <row r="22359" spans="1:13" x14ac:dyDescent="0.3">
      <c r="A22359" s="1">
        <v>44397.583333333336</v>
      </c>
      <c r="B22359">
        <v>4022.25</v>
      </c>
      <c r="C22359">
        <v>1973</v>
      </c>
      <c r="D22359">
        <v>1507.5</v>
      </c>
      <c r="E22359">
        <v>3516.5</v>
      </c>
      <c r="F22359">
        <v>26448.75</v>
      </c>
      <c r="G22359">
        <v>110.5</v>
      </c>
      <c r="H22359">
        <v>7916.5</v>
      </c>
      <c r="I22359">
        <v>8537.75</v>
      </c>
      <c r="J22359">
        <v>5343</v>
      </c>
      <c r="K22359">
        <v>6250.25</v>
      </c>
      <c r="L22359">
        <v>64.5</v>
      </c>
      <c r="M22359">
        <v>1449.5</v>
      </c>
    </row>
    <row r="22360" spans="1:13" x14ac:dyDescent="0.3">
      <c r="A22360" s="1">
        <v>44397.625</v>
      </c>
      <c r="B22360">
        <v>4043</v>
      </c>
      <c r="C22360">
        <v>1941</v>
      </c>
      <c r="D22360">
        <v>1707.5</v>
      </c>
      <c r="E22360">
        <v>4031.5</v>
      </c>
      <c r="F22360">
        <v>25127.25</v>
      </c>
      <c r="G22360">
        <v>111.5</v>
      </c>
      <c r="H22360">
        <v>7903.75</v>
      </c>
      <c r="I22360">
        <v>8559.5</v>
      </c>
      <c r="J22360">
        <v>5514.5</v>
      </c>
      <c r="K22360">
        <v>6150.5</v>
      </c>
      <c r="L22360">
        <v>50</v>
      </c>
      <c r="M22360">
        <v>1453.5</v>
      </c>
    </row>
    <row r="22361" spans="1:13" x14ac:dyDescent="0.3">
      <c r="A22361" s="1">
        <v>44397.666666666664</v>
      </c>
      <c r="B22361">
        <v>4095</v>
      </c>
      <c r="C22361">
        <v>2015.75</v>
      </c>
      <c r="D22361">
        <v>1738.5</v>
      </c>
      <c r="E22361">
        <v>4337.75</v>
      </c>
      <c r="F22361">
        <v>21801.5</v>
      </c>
      <c r="G22361">
        <v>110.25</v>
      </c>
      <c r="H22361">
        <v>7899.5</v>
      </c>
      <c r="I22361">
        <v>8703.5</v>
      </c>
      <c r="J22361">
        <v>5761.25</v>
      </c>
      <c r="K22361">
        <v>6047</v>
      </c>
      <c r="L22361">
        <v>221.25</v>
      </c>
      <c r="M22361">
        <v>1449.75</v>
      </c>
    </row>
    <row r="22362" spans="1:13" x14ac:dyDescent="0.3">
      <c r="A22362" s="1">
        <v>44397.708333333336</v>
      </c>
      <c r="B22362">
        <v>4153</v>
      </c>
      <c r="C22362">
        <v>2121.25</v>
      </c>
      <c r="D22362">
        <v>1791.5</v>
      </c>
      <c r="E22362">
        <v>4362.75</v>
      </c>
      <c r="F22362">
        <v>16489</v>
      </c>
      <c r="G22362">
        <v>112.75</v>
      </c>
      <c r="H22362">
        <v>7895</v>
      </c>
      <c r="I22362">
        <v>8774.25</v>
      </c>
      <c r="J22362">
        <v>6108</v>
      </c>
      <c r="K22362">
        <v>6132.5</v>
      </c>
      <c r="L22362">
        <v>491.5</v>
      </c>
      <c r="M22362">
        <v>1453</v>
      </c>
    </row>
    <row r="22363" spans="1:13" x14ac:dyDescent="0.3">
      <c r="A22363" s="1">
        <v>44397.75</v>
      </c>
      <c r="B22363">
        <v>4253.75</v>
      </c>
      <c r="C22363">
        <v>2243.25</v>
      </c>
      <c r="D22363">
        <v>1868.75</v>
      </c>
      <c r="E22363">
        <v>3880.25</v>
      </c>
      <c r="F22363">
        <v>10133.75</v>
      </c>
      <c r="G22363">
        <v>112.75</v>
      </c>
      <c r="H22363">
        <v>7891.75</v>
      </c>
      <c r="I22363">
        <v>8772</v>
      </c>
      <c r="J22363">
        <v>6684.5</v>
      </c>
      <c r="K22363">
        <v>6366.25</v>
      </c>
      <c r="L22363">
        <v>1344</v>
      </c>
      <c r="M22363">
        <v>1468.75</v>
      </c>
    </row>
    <row r="22364" spans="1:13" x14ac:dyDescent="0.3">
      <c r="A22364" s="1">
        <v>44397.791666666664</v>
      </c>
      <c r="B22364">
        <v>4342.75</v>
      </c>
      <c r="C22364">
        <v>2335</v>
      </c>
      <c r="D22364">
        <v>1828.75</v>
      </c>
      <c r="E22364">
        <v>3330</v>
      </c>
      <c r="F22364">
        <v>4491.5</v>
      </c>
      <c r="G22364">
        <v>114.25</v>
      </c>
      <c r="H22364">
        <v>7895.5</v>
      </c>
      <c r="I22364">
        <v>9172.5</v>
      </c>
      <c r="J22364">
        <v>6894</v>
      </c>
      <c r="K22364">
        <v>6636.5</v>
      </c>
      <c r="L22364">
        <v>2098.25</v>
      </c>
      <c r="M22364">
        <v>1466.5</v>
      </c>
    </row>
    <row r="22365" spans="1:13" x14ac:dyDescent="0.3">
      <c r="A22365" s="1">
        <v>44397.833333333336</v>
      </c>
      <c r="B22365">
        <v>4361.25</v>
      </c>
      <c r="C22365">
        <v>2181.25</v>
      </c>
      <c r="D22365">
        <v>1694.25</v>
      </c>
      <c r="E22365">
        <v>2963.75</v>
      </c>
      <c r="F22365">
        <v>1142.75</v>
      </c>
      <c r="G22365">
        <v>115</v>
      </c>
      <c r="H22365">
        <v>7900.5</v>
      </c>
      <c r="I22365">
        <v>9313.5</v>
      </c>
      <c r="J22365">
        <v>6812.25</v>
      </c>
      <c r="K22365">
        <v>6492</v>
      </c>
      <c r="L22365">
        <v>1979.5</v>
      </c>
      <c r="M22365">
        <v>1465.5</v>
      </c>
    </row>
    <row r="22366" spans="1:13" x14ac:dyDescent="0.3">
      <c r="A22366" s="1">
        <v>44397.875</v>
      </c>
      <c r="B22366">
        <v>4303.75</v>
      </c>
      <c r="C22366">
        <v>2215.5</v>
      </c>
      <c r="D22366">
        <v>1613</v>
      </c>
      <c r="E22366">
        <v>3031.25</v>
      </c>
      <c r="F22366">
        <v>41.5</v>
      </c>
      <c r="G22366">
        <v>117.25</v>
      </c>
      <c r="H22366">
        <v>7907</v>
      </c>
      <c r="I22366">
        <v>9261.5</v>
      </c>
      <c r="J22366">
        <v>6854.25</v>
      </c>
      <c r="K22366">
        <v>6527.75</v>
      </c>
      <c r="L22366">
        <v>2208.5</v>
      </c>
      <c r="M22366">
        <v>1487</v>
      </c>
    </row>
    <row r="22367" spans="1:13" x14ac:dyDescent="0.3">
      <c r="A22367" s="1">
        <v>44397.916666666664</v>
      </c>
      <c r="B22367">
        <v>4252</v>
      </c>
      <c r="C22367">
        <v>2309.75</v>
      </c>
      <c r="D22367">
        <v>1266.25</v>
      </c>
      <c r="E22367">
        <v>3509</v>
      </c>
      <c r="F22367">
        <v>0</v>
      </c>
      <c r="G22367">
        <v>118</v>
      </c>
      <c r="H22367">
        <v>7916</v>
      </c>
      <c r="I22367">
        <v>9212.75</v>
      </c>
      <c r="J22367">
        <v>6758</v>
      </c>
      <c r="K22367">
        <v>6555.25</v>
      </c>
      <c r="L22367">
        <v>1791.5</v>
      </c>
      <c r="M22367">
        <v>1487.25</v>
      </c>
    </row>
    <row r="22368" spans="1:13" x14ac:dyDescent="0.3">
      <c r="A22368" s="1">
        <v>44397.958333333336</v>
      </c>
      <c r="B22368">
        <v>4144.25</v>
      </c>
      <c r="C22368">
        <v>2156.25</v>
      </c>
      <c r="D22368">
        <v>1167</v>
      </c>
      <c r="E22368">
        <v>3846.25</v>
      </c>
      <c r="F22368">
        <v>0</v>
      </c>
      <c r="G22368">
        <v>116.5</v>
      </c>
      <c r="H22368">
        <v>7911</v>
      </c>
      <c r="I22368">
        <v>9227</v>
      </c>
      <c r="J22368">
        <v>6169.25</v>
      </c>
      <c r="K22368">
        <v>6485.25</v>
      </c>
      <c r="L22368">
        <v>896.5</v>
      </c>
      <c r="M22368">
        <v>1487.75</v>
      </c>
    </row>
    <row r="22369" spans="1:13" x14ac:dyDescent="0.3">
      <c r="A22369" s="1">
        <v>44398</v>
      </c>
      <c r="B22369">
        <v>3988</v>
      </c>
      <c r="C22369">
        <v>2165.75</v>
      </c>
      <c r="D22369">
        <v>1171.25</v>
      </c>
      <c r="E22369">
        <v>4097.75</v>
      </c>
      <c r="F22369">
        <v>0</v>
      </c>
      <c r="G22369">
        <v>119</v>
      </c>
      <c r="H22369">
        <v>7917</v>
      </c>
      <c r="I22369">
        <v>9244.75</v>
      </c>
      <c r="J22369">
        <v>5615.5</v>
      </c>
      <c r="K22369">
        <v>5877</v>
      </c>
      <c r="L22369">
        <v>99.5</v>
      </c>
      <c r="M22369">
        <v>1491.25</v>
      </c>
    </row>
    <row r="22370" spans="1:13" x14ac:dyDescent="0.3">
      <c r="A22370" s="1">
        <v>44398.041666666664</v>
      </c>
      <c r="B22370">
        <v>3969.25</v>
      </c>
      <c r="C22370">
        <v>2170</v>
      </c>
      <c r="D22370">
        <v>1359.5</v>
      </c>
      <c r="E22370">
        <v>3602.75</v>
      </c>
      <c r="F22370">
        <v>0</v>
      </c>
      <c r="G22370">
        <v>118.75</v>
      </c>
      <c r="H22370">
        <v>7928.5</v>
      </c>
      <c r="I22370">
        <v>9070</v>
      </c>
      <c r="J22370">
        <v>5675</v>
      </c>
      <c r="K22370">
        <v>5874.5</v>
      </c>
      <c r="L22370">
        <v>243.75</v>
      </c>
      <c r="M22370">
        <v>1486.75</v>
      </c>
    </row>
    <row r="22371" spans="1:13" x14ac:dyDescent="0.3">
      <c r="A22371" s="1">
        <v>44398.083333333336</v>
      </c>
      <c r="B22371">
        <v>3948.25</v>
      </c>
      <c r="C22371">
        <v>2151.25</v>
      </c>
      <c r="D22371">
        <v>1461.5</v>
      </c>
      <c r="E22371">
        <v>3363</v>
      </c>
      <c r="F22371">
        <v>0</v>
      </c>
      <c r="G22371">
        <v>119.75</v>
      </c>
      <c r="H22371">
        <v>7936.5</v>
      </c>
      <c r="I22371">
        <v>9045</v>
      </c>
      <c r="J22371">
        <v>5315.5</v>
      </c>
      <c r="K22371">
        <v>5573.25</v>
      </c>
      <c r="L22371">
        <v>261</v>
      </c>
      <c r="M22371">
        <v>1495.5</v>
      </c>
    </row>
    <row r="22372" spans="1:13" x14ac:dyDescent="0.3">
      <c r="A22372" s="1">
        <v>44398.125</v>
      </c>
      <c r="B22372">
        <v>3924.25</v>
      </c>
      <c r="C22372">
        <v>2164.5</v>
      </c>
      <c r="D22372">
        <v>1356.25</v>
      </c>
      <c r="E22372">
        <v>3152.25</v>
      </c>
      <c r="F22372">
        <v>0</v>
      </c>
      <c r="G22372">
        <v>120.5</v>
      </c>
      <c r="H22372">
        <v>7943.5</v>
      </c>
      <c r="I22372">
        <v>9048.75</v>
      </c>
      <c r="J22372">
        <v>5110.25</v>
      </c>
      <c r="K22372">
        <v>5412.5</v>
      </c>
      <c r="L22372">
        <v>170.5</v>
      </c>
      <c r="M22372">
        <v>1485.25</v>
      </c>
    </row>
    <row r="22373" spans="1:13" x14ac:dyDescent="0.3">
      <c r="A22373" s="1">
        <v>44398.166666666664</v>
      </c>
      <c r="B22373">
        <v>3969.5</v>
      </c>
      <c r="C22373">
        <v>2256.5</v>
      </c>
      <c r="D22373">
        <v>1319</v>
      </c>
      <c r="E22373">
        <v>2921</v>
      </c>
      <c r="F22373">
        <v>0</v>
      </c>
      <c r="G22373">
        <v>119</v>
      </c>
      <c r="H22373">
        <v>7952.25</v>
      </c>
      <c r="I22373">
        <v>9037.5</v>
      </c>
      <c r="J22373">
        <v>5102.5</v>
      </c>
      <c r="K22373">
        <v>5376.25</v>
      </c>
      <c r="L22373">
        <v>138</v>
      </c>
      <c r="M22373">
        <v>1486.25</v>
      </c>
    </row>
    <row r="22374" spans="1:13" x14ac:dyDescent="0.3">
      <c r="A22374" s="1">
        <v>44398.208333333336</v>
      </c>
      <c r="B22374">
        <v>3984</v>
      </c>
      <c r="C22374">
        <v>2253</v>
      </c>
      <c r="D22374">
        <v>1397</v>
      </c>
      <c r="E22374">
        <v>2662.75</v>
      </c>
      <c r="F22374">
        <v>94.25</v>
      </c>
      <c r="G22374">
        <v>119.25</v>
      </c>
      <c r="H22374">
        <v>7956.25</v>
      </c>
      <c r="I22374">
        <v>9215.25</v>
      </c>
      <c r="J22374">
        <v>5739</v>
      </c>
      <c r="K22374">
        <v>5763.75</v>
      </c>
      <c r="L22374">
        <v>203.75</v>
      </c>
      <c r="M22374">
        <v>1489.75</v>
      </c>
    </row>
    <row r="22375" spans="1:13" x14ac:dyDescent="0.3">
      <c r="A22375" s="1">
        <v>44398.25</v>
      </c>
      <c r="B22375">
        <v>4156</v>
      </c>
      <c r="C22375">
        <v>2323.5</v>
      </c>
      <c r="D22375">
        <v>1352.25</v>
      </c>
      <c r="E22375">
        <v>2472.5</v>
      </c>
      <c r="F22375">
        <v>1449.5</v>
      </c>
      <c r="G22375">
        <v>119.25</v>
      </c>
      <c r="H22375">
        <v>7953.5</v>
      </c>
      <c r="I22375">
        <v>9244.75</v>
      </c>
      <c r="J22375">
        <v>6449.25</v>
      </c>
      <c r="K22375">
        <v>6454</v>
      </c>
      <c r="L22375">
        <v>280.25</v>
      </c>
      <c r="M22375">
        <v>1486.5</v>
      </c>
    </row>
    <row r="22376" spans="1:13" x14ac:dyDescent="0.3">
      <c r="A22376" s="1">
        <v>44398.291666666664</v>
      </c>
      <c r="B22376">
        <v>4300.25</v>
      </c>
      <c r="C22376">
        <v>2385.5</v>
      </c>
      <c r="D22376">
        <v>1117.5</v>
      </c>
      <c r="E22376">
        <v>2033.5</v>
      </c>
      <c r="F22376">
        <v>5128.25</v>
      </c>
      <c r="G22376">
        <v>116.25</v>
      </c>
      <c r="H22376">
        <v>7958</v>
      </c>
      <c r="I22376">
        <v>9341.25</v>
      </c>
      <c r="J22376">
        <v>6962.5</v>
      </c>
      <c r="K22376">
        <v>6736.5</v>
      </c>
      <c r="L22376">
        <v>1255.5</v>
      </c>
      <c r="M22376">
        <v>1480.75</v>
      </c>
    </row>
    <row r="22377" spans="1:13" x14ac:dyDescent="0.3">
      <c r="A22377" s="1">
        <v>44398.333333333336</v>
      </c>
      <c r="B22377">
        <v>4333.75</v>
      </c>
      <c r="C22377">
        <v>2603.75</v>
      </c>
      <c r="D22377">
        <v>1044.25</v>
      </c>
      <c r="E22377">
        <v>1567.25</v>
      </c>
      <c r="F22377">
        <v>10652.5</v>
      </c>
      <c r="G22377">
        <v>111.5</v>
      </c>
      <c r="H22377">
        <v>7947.75</v>
      </c>
      <c r="I22377">
        <v>9455.25</v>
      </c>
      <c r="J22377">
        <v>7050</v>
      </c>
      <c r="K22377">
        <v>6852</v>
      </c>
      <c r="L22377">
        <v>2120.25</v>
      </c>
      <c r="M22377">
        <v>1476.5</v>
      </c>
    </row>
    <row r="22378" spans="1:13" x14ac:dyDescent="0.3">
      <c r="A22378" s="1">
        <v>44398.375</v>
      </c>
      <c r="B22378">
        <v>4237.5</v>
      </c>
      <c r="C22378">
        <v>2496</v>
      </c>
      <c r="D22378">
        <v>926.25</v>
      </c>
      <c r="E22378">
        <v>1641.5</v>
      </c>
      <c r="F22378">
        <v>16427</v>
      </c>
      <c r="G22378">
        <v>111.25</v>
      </c>
      <c r="H22378">
        <v>7937.25</v>
      </c>
      <c r="I22378">
        <v>9458</v>
      </c>
      <c r="J22378">
        <v>6990.25</v>
      </c>
      <c r="K22378">
        <v>6863.5</v>
      </c>
      <c r="L22378">
        <v>1178.25</v>
      </c>
      <c r="M22378">
        <v>1465.75</v>
      </c>
    </row>
    <row r="22379" spans="1:13" x14ac:dyDescent="0.3">
      <c r="A22379" s="1">
        <v>44398.416666666664</v>
      </c>
      <c r="B22379">
        <v>4136</v>
      </c>
      <c r="C22379">
        <v>2331.5</v>
      </c>
      <c r="D22379">
        <v>773</v>
      </c>
      <c r="E22379">
        <v>1809.75</v>
      </c>
      <c r="F22379">
        <v>21259.75</v>
      </c>
      <c r="G22379">
        <v>110</v>
      </c>
      <c r="H22379">
        <v>7927.25</v>
      </c>
      <c r="I22379">
        <v>9653</v>
      </c>
      <c r="J22379">
        <v>6485.25</v>
      </c>
      <c r="K22379">
        <v>6823.25</v>
      </c>
      <c r="L22379">
        <v>501.75</v>
      </c>
      <c r="M22379">
        <v>1445.25</v>
      </c>
    </row>
    <row r="22380" spans="1:13" x14ac:dyDescent="0.3">
      <c r="A22380" s="1">
        <v>44398.458333333336</v>
      </c>
      <c r="B22380">
        <v>4133</v>
      </c>
      <c r="C22380">
        <v>2179.5</v>
      </c>
      <c r="D22380">
        <v>543.25</v>
      </c>
      <c r="E22380">
        <v>1929</v>
      </c>
      <c r="F22380">
        <v>24469.25</v>
      </c>
      <c r="G22380">
        <v>110.75</v>
      </c>
      <c r="H22380">
        <v>7925.25</v>
      </c>
      <c r="I22380">
        <v>9827.25</v>
      </c>
      <c r="J22380">
        <v>6370.5</v>
      </c>
      <c r="K22380">
        <v>6630</v>
      </c>
      <c r="L22380">
        <v>177.5</v>
      </c>
      <c r="M22380">
        <v>1425.75</v>
      </c>
    </row>
    <row r="22381" spans="1:13" x14ac:dyDescent="0.3">
      <c r="A22381" s="1">
        <v>44398.5</v>
      </c>
      <c r="B22381">
        <v>4076.5</v>
      </c>
      <c r="C22381">
        <v>2279.75</v>
      </c>
      <c r="D22381">
        <v>408</v>
      </c>
      <c r="E22381">
        <v>2131</v>
      </c>
      <c r="F22381">
        <v>25866.5</v>
      </c>
      <c r="G22381">
        <v>112.75</v>
      </c>
      <c r="H22381">
        <v>7915</v>
      </c>
      <c r="I22381">
        <v>9581.25</v>
      </c>
      <c r="J22381">
        <v>6166.5</v>
      </c>
      <c r="K22381">
        <v>6401.75</v>
      </c>
      <c r="L22381">
        <v>302.75</v>
      </c>
      <c r="M22381">
        <v>1433.25</v>
      </c>
    </row>
    <row r="22382" spans="1:13" x14ac:dyDescent="0.3">
      <c r="A22382" s="1">
        <v>44398.541666666664</v>
      </c>
      <c r="B22382">
        <v>4048.75</v>
      </c>
      <c r="C22382">
        <v>2207</v>
      </c>
      <c r="D22382">
        <v>383.75</v>
      </c>
      <c r="E22382">
        <v>2493.5</v>
      </c>
      <c r="F22382">
        <v>25987.25</v>
      </c>
      <c r="G22382">
        <v>111.5</v>
      </c>
      <c r="H22382">
        <v>7904.5</v>
      </c>
      <c r="I22382">
        <v>8759.5</v>
      </c>
      <c r="J22382">
        <v>5996.25</v>
      </c>
      <c r="K22382">
        <v>6786.5</v>
      </c>
      <c r="L22382">
        <v>267</v>
      </c>
      <c r="M22382">
        <v>1440.5</v>
      </c>
    </row>
    <row r="22383" spans="1:13" x14ac:dyDescent="0.3">
      <c r="A22383" s="1">
        <v>44398.583333333336</v>
      </c>
      <c r="B22383">
        <v>4043.25</v>
      </c>
      <c r="C22383">
        <v>2141.25</v>
      </c>
      <c r="D22383">
        <v>376.5</v>
      </c>
      <c r="E22383">
        <v>2616.25</v>
      </c>
      <c r="F22383">
        <v>25494.25</v>
      </c>
      <c r="G22383">
        <v>111.5</v>
      </c>
      <c r="H22383">
        <v>7900.5</v>
      </c>
      <c r="I22383">
        <v>8656.5</v>
      </c>
      <c r="J22383">
        <v>5798</v>
      </c>
      <c r="K22383">
        <v>6440</v>
      </c>
      <c r="L22383">
        <v>89.25</v>
      </c>
      <c r="M22383">
        <v>1453</v>
      </c>
    </row>
    <row r="22384" spans="1:13" x14ac:dyDescent="0.3">
      <c r="A22384" s="1">
        <v>44398.625</v>
      </c>
      <c r="B22384">
        <v>4055</v>
      </c>
      <c r="C22384">
        <v>2197</v>
      </c>
      <c r="D22384">
        <v>355.5</v>
      </c>
      <c r="E22384">
        <v>2697</v>
      </c>
      <c r="F22384">
        <v>23259.25</v>
      </c>
      <c r="G22384">
        <v>109.75</v>
      </c>
      <c r="H22384">
        <v>7896.5</v>
      </c>
      <c r="I22384">
        <v>8631.75</v>
      </c>
      <c r="J22384">
        <v>5931</v>
      </c>
      <c r="K22384">
        <v>6681</v>
      </c>
      <c r="L22384">
        <v>134.5</v>
      </c>
      <c r="M22384">
        <v>1461.5</v>
      </c>
    </row>
    <row r="22385" spans="1:13" x14ac:dyDescent="0.3">
      <c r="A22385" s="1">
        <v>44398.666666666664</v>
      </c>
      <c r="B22385">
        <v>4105.25</v>
      </c>
      <c r="C22385">
        <v>2316.5</v>
      </c>
      <c r="D22385">
        <v>386.5</v>
      </c>
      <c r="E22385">
        <v>2613.75</v>
      </c>
      <c r="F22385">
        <v>19788</v>
      </c>
      <c r="G22385">
        <v>114.5</v>
      </c>
      <c r="H22385">
        <v>7884.75</v>
      </c>
      <c r="I22385">
        <v>8857.5</v>
      </c>
      <c r="J22385">
        <v>6064.75</v>
      </c>
      <c r="K22385">
        <v>6929.5</v>
      </c>
      <c r="L22385">
        <v>123.5</v>
      </c>
      <c r="M22385">
        <v>1471.75</v>
      </c>
    </row>
    <row r="22386" spans="1:13" x14ac:dyDescent="0.3">
      <c r="A22386" s="1">
        <v>44398.708333333336</v>
      </c>
      <c r="B22386">
        <v>4150</v>
      </c>
      <c r="C22386">
        <v>2291.5</v>
      </c>
      <c r="D22386">
        <v>420.5</v>
      </c>
      <c r="E22386">
        <v>2256.25</v>
      </c>
      <c r="F22386">
        <v>14995.25</v>
      </c>
      <c r="G22386">
        <v>115.5</v>
      </c>
      <c r="H22386">
        <v>7887.5</v>
      </c>
      <c r="I22386">
        <v>9203</v>
      </c>
      <c r="J22386">
        <v>6460.25</v>
      </c>
      <c r="K22386">
        <v>7255.75</v>
      </c>
      <c r="L22386">
        <v>324.5</v>
      </c>
      <c r="M22386">
        <v>1467</v>
      </c>
    </row>
    <row r="22387" spans="1:13" x14ac:dyDescent="0.3">
      <c r="A22387" s="1">
        <v>44398.75</v>
      </c>
      <c r="B22387">
        <v>4264.25</v>
      </c>
      <c r="C22387">
        <v>2553.25</v>
      </c>
      <c r="D22387">
        <v>473.25</v>
      </c>
      <c r="E22387">
        <v>1938</v>
      </c>
      <c r="F22387">
        <v>9309.75</v>
      </c>
      <c r="G22387">
        <v>116.25</v>
      </c>
      <c r="H22387">
        <v>7875.25</v>
      </c>
      <c r="I22387">
        <v>9173</v>
      </c>
      <c r="J22387">
        <v>7091.25</v>
      </c>
      <c r="K22387">
        <v>7320.75</v>
      </c>
      <c r="L22387">
        <v>824.75</v>
      </c>
      <c r="M22387">
        <v>1481</v>
      </c>
    </row>
    <row r="22388" spans="1:13" x14ac:dyDescent="0.3">
      <c r="A22388" s="1">
        <v>44398.791666666664</v>
      </c>
      <c r="B22388">
        <v>4348.75</v>
      </c>
      <c r="C22388">
        <v>2617.25</v>
      </c>
      <c r="D22388">
        <v>561.5</v>
      </c>
      <c r="E22388">
        <v>1627.5</v>
      </c>
      <c r="F22388">
        <v>4063.75</v>
      </c>
      <c r="G22388">
        <v>117.25</v>
      </c>
      <c r="H22388">
        <v>7870.25</v>
      </c>
      <c r="I22388">
        <v>9264</v>
      </c>
      <c r="J22388">
        <v>7367</v>
      </c>
      <c r="K22388">
        <v>7178</v>
      </c>
      <c r="L22388">
        <v>2410.75</v>
      </c>
      <c r="M22388">
        <v>1486</v>
      </c>
    </row>
    <row r="22389" spans="1:13" x14ac:dyDescent="0.3">
      <c r="A22389" s="1">
        <v>44398.833333333336</v>
      </c>
      <c r="B22389">
        <v>4380.5</v>
      </c>
      <c r="C22389">
        <v>2617.75</v>
      </c>
      <c r="D22389">
        <v>562.25</v>
      </c>
      <c r="E22389">
        <v>1371.75</v>
      </c>
      <c r="F22389">
        <v>1019.25</v>
      </c>
      <c r="G22389">
        <v>116.75</v>
      </c>
      <c r="H22389">
        <v>7879</v>
      </c>
      <c r="I22389">
        <v>9353.25</v>
      </c>
      <c r="J22389">
        <v>7256</v>
      </c>
      <c r="K22389">
        <v>6917.25</v>
      </c>
      <c r="L22389">
        <v>2517.75</v>
      </c>
      <c r="M22389">
        <v>1489.75</v>
      </c>
    </row>
    <row r="22390" spans="1:13" x14ac:dyDescent="0.3">
      <c r="A22390" s="1">
        <v>44398.875</v>
      </c>
      <c r="B22390">
        <v>4347.75</v>
      </c>
      <c r="C22390">
        <v>2785.5</v>
      </c>
      <c r="D22390">
        <v>586.75</v>
      </c>
      <c r="E22390">
        <v>1390</v>
      </c>
      <c r="F22390">
        <v>36.25</v>
      </c>
      <c r="G22390">
        <v>119.25</v>
      </c>
      <c r="H22390">
        <v>7884.25</v>
      </c>
      <c r="I22390">
        <v>9312.5</v>
      </c>
      <c r="J22390">
        <v>7153.75</v>
      </c>
      <c r="K22390">
        <v>6828</v>
      </c>
      <c r="L22390">
        <v>2516.75</v>
      </c>
      <c r="M22390">
        <v>1495.5</v>
      </c>
    </row>
    <row r="22391" spans="1:13" x14ac:dyDescent="0.3">
      <c r="A22391" s="1">
        <v>44398.916666666664</v>
      </c>
      <c r="B22391">
        <v>4257.5</v>
      </c>
      <c r="C22391">
        <v>2718</v>
      </c>
      <c r="D22391">
        <v>511.75</v>
      </c>
      <c r="E22391">
        <v>1557.5</v>
      </c>
      <c r="F22391">
        <v>0</v>
      </c>
      <c r="G22391">
        <v>118.5</v>
      </c>
      <c r="H22391">
        <v>7884.5</v>
      </c>
      <c r="I22391">
        <v>9307</v>
      </c>
      <c r="J22391">
        <v>6913</v>
      </c>
      <c r="K22391">
        <v>6821.25</v>
      </c>
      <c r="L22391">
        <v>2120.75</v>
      </c>
      <c r="M22391">
        <v>1494</v>
      </c>
    </row>
    <row r="22392" spans="1:13" x14ac:dyDescent="0.3">
      <c r="A22392" s="1">
        <v>44398.958333333336</v>
      </c>
      <c r="B22392">
        <v>4151</v>
      </c>
      <c r="C22392">
        <v>2484.75</v>
      </c>
      <c r="D22392">
        <v>468.5</v>
      </c>
      <c r="E22392">
        <v>1796.75</v>
      </c>
      <c r="F22392">
        <v>0</v>
      </c>
      <c r="G22392">
        <v>119.25</v>
      </c>
      <c r="H22392">
        <v>7881</v>
      </c>
      <c r="I22392">
        <v>9362.5</v>
      </c>
      <c r="J22392">
        <v>6307.75</v>
      </c>
      <c r="K22392">
        <v>6671.5</v>
      </c>
      <c r="L22392">
        <v>706.5</v>
      </c>
      <c r="M22392">
        <v>1490.5</v>
      </c>
    </row>
    <row r="22393" spans="1:13" x14ac:dyDescent="0.3">
      <c r="A22393" s="1">
        <v>44399</v>
      </c>
      <c r="B22393">
        <v>3985.5</v>
      </c>
      <c r="C22393">
        <v>2363.75</v>
      </c>
      <c r="D22393">
        <v>371.75</v>
      </c>
      <c r="E22393">
        <v>1745.5</v>
      </c>
      <c r="F22393">
        <v>0</v>
      </c>
      <c r="G22393">
        <v>120</v>
      </c>
      <c r="H22393">
        <v>7860.75</v>
      </c>
      <c r="I22393">
        <v>9409</v>
      </c>
      <c r="J22393">
        <v>5852.75</v>
      </c>
      <c r="K22393">
        <v>6236.75</v>
      </c>
      <c r="L22393">
        <v>128</v>
      </c>
      <c r="M22393">
        <v>1542</v>
      </c>
    </row>
    <row r="22394" spans="1:13" x14ac:dyDescent="0.3">
      <c r="A22394" s="1">
        <v>44399.041666666664</v>
      </c>
      <c r="B22394">
        <v>3949</v>
      </c>
      <c r="C22394">
        <v>2361.75</v>
      </c>
      <c r="D22394">
        <v>301.75</v>
      </c>
      <c r="E22394">
        <v>1459</v>
      </c>
      <c r="F22394">
        <v>0</v>
      </c>
      <c r="G22394">
        <v>120</v>
      </c>
      <c r="H22394">
        <v>7871.25</v>
      </c>
      <c r="I22394">
        <v>9182.5</v>
      </c>
      <c r="J22394">
        <v>5752.25</v>
      </c>
      <c r="K22394">
        <v>6026.25</v>
      </c>
      <c r="L22394">
        <v>478.75</v>
      </c>
      <c r="M22394">
        <v>1529.25</v>
      </c>
    </row>
    <row r="22395" spans="1:13" x14ac:dyDescent="0.3">
      <c r="A22395" s="1">
        <v>44399.083333333336</v>
      </c>
      <c r="B22395">
        <v>3947.5</v>
      </c>
      <c r="C22395">
        <v>2250.75</v>
      </c>
      <c r="D22395">
        <v>274.25</v>
      </c>
      <c r="E22395">
        <v>1228.5</v>
      </c>
      <c r="F22395">
        <v>0</v>
      </c>
      <c r="G22395">
        <v>120</v>
      </c>
      <c r="H22395">
        <v>7878.5</v>
      </c>
      <c r="I22395">
        <v>8921</v>
      </c>
      <c r="J22395">
        <v>5507.75</v>
      </c>
      <c r="K22395">
        <v>5869</v>
      </c>
      <c r="L22395">
        <v>278.75</v>
      </c>
      <c r="M22395">
        <v>1525.75</v>
      </c>
    </row>
    <row r="22396" spans="1:13" x14ac:dyDescent="0.3">
      <c r="A22396" s="1">
        <v>44399.125</v>
      </c>
      <c r="B22396">
        <v>3957.75</v>
      </c>
      <c r="C22396">
        <v>2296.5</v>
      </c>
      <c r="D22396">
        <v>359</v>
      </c>
      <c r="E22396">
        <v>1064.75</v>
      </c>
      <c r="F22396">
        <v>0</v>
      </c>
      <c r="G22396">
        <v>122</v>
      </c>
      <c r="H22396">
        <v>7857.5</v>
      </c>
      <c r="I22396">
        <v>8933</v>
      </c>
      <c r="J22396">
        <v>5698.25</v>
      </c>
      <c r="K22396">
        <v>5994.75</v>
      </c>
      <c r="L22396">
        <v>170.25</v>
      </c>
      <c r="M22396">
        <v>1530.5</v>
      </c>
    </row>
    <row r="22397" spans="1:13" x14ac:dyDescent="0.3">
      <c r="A22397" s="1">
        <v>44399.166666666664</v>
      </c>
      <c r="B22397">
        <v>3973.75</v>
      </c>
      <c r="C22397">
        <v>2271.75</v>
      </c>
      <c r="D22397">
        <v>439.25</v>
      </c>
      <c r="E22397">
        <v>1032</v>
      </c>
      <c r="F22397">
        <v>0</v>
      </c>
      <c r="G22397">
        <v>122</v>
      </c>
      <c r="H22397">
        <v>7902.75</v>
      </c>
      <c r="I22397">
        <v>9168.75</v>
      </c>
      <c r="J22397">
        <v>5861</v>
      </c>
      <c r="K22397">
        <v>5710.25</v>
      </c>
      <c r="L22397">
        <v>155.5</v>
      </c>
      <c r="M22397">
        <v>1537</v>
      </c>
    </row>
    <row r="22398" spans="1:13" x14ac:dyDescent="0.3">
      <c r="A22398" s="1">
        <v>44399.208333333336</v>
      </c>
      <c r="B22398">
        <v>4025</v>
      </c>
      <c r="C22398">
        <v>2331</v>
      </c>
      <c r="D22398">
        <v>485.75</v>
      </c>
      <c r="E22398">
        <v>1146.5</v>
      </c>
      <c r="F22398">
        <v>93.75</v>
      </c>
      <c r="G22398">
        <v>122</v>
      </c>
      <c r="H22398">
        <v>7903.5</v>
      </c>
      <c r="I22398">
        <v>9247</v>
      </c>
      <c r="J22398">
        <v>6342.5</v>
      </c>
      <c r="K22398">
        <v>6594.75</v>
      </c>
      <c r="L22398">
        <v>267.25</v>
      </c>
      <c r="M22398">
        <v>1529</v>
      </c>
    </row>
    <row r="22399" spans="1:13" x14ac:dyDescent="0.3">
      <c r="A22399" s="1">
        <v>44399.25</v>
      </c>
      <c r="B22399">
        <v>4219.5</v>
      </c>
      <c r="C22399">
        <v>2541.75</v>
      </c>
      <c r="D22399">
        <v>544.75</v>
      </c>
      <c r="E22399">
        <v>1155.75</v>
      </c>
      <c r="F22399">
        <v>1396.5</v>
      </c>
      <c r="G22399">
        <v>122</v>
      </c>
      <c r="H22399">
        <v>7908.5</v>
      </c>
      <c r="I22399">
        <v>9240.25</v>
      </c>
      <c r="J22399">
        <v>7111.5</v>
      </c>
      <c r="K22399">
        <v>7078</v>
      </c>
      <c r="L22399">
        <v>428.75</v>
      </c>
      <c r="M22399">
        <v>1535.5</v>
      </c>
    </row>
    <row r="22400" spans="1:13" x14ac:dyDescent="0.3">
      <c r="A22400" s="1">
        <v>44399.291666666664</v>
      </c>
      <c r="B22400">
        <v>4361.75</v>
      </c>
      <c r="C22400">
        <v>2301</v>
      </c>
      <c r="D22400">
        <v>552.5</v>
      </c>
      <c r="E22400">
        <v>906.25</v>
      </c>
      <c r="F22400">
        <v>4999</v>
      </c>
      <c r="G22400">
        <v>120.5</v>
      </c>
      <c r="H22400">
        <v>7932.75</v>
      </c>
      <c r="I22400">
        <v>9235.75</v>
      </c>
      <c r="J22400">
        <v>7322</v>
      </c>
      <c r="K22400">
        <v>7403.5</v>
      </c>
      <c r="L22400">
        <v>985.75</v>
      </c>
      <c r="M22400">
        <v>1531</v>
      </c>
    </row>
    <row r="22401" spans="1:13" x14ac:dyDescent="0.3">
      <c r="A22401" s="1">
        <v>44399.333333333336</v>
      </c>
      <c r="B22401">
        <v>4408</v>
      </c>
      <c r="C22401">
        <v>2585</v>
      </c>
      <c r="D22401">
        <v>508</v>
      </c>
      <c r="E22401">
        <v>537.5</v>
      </c>
      <c r="F22401">
        <v>10429.5</v>
      </c>
      <c r="G22401">
        <v>120.75</v>
      </c>
      <c r="H22401">
        <v>7934.75</v>
      </c>
      <c r="I22401">
        <v>9222.5</v>
      </c>
      <c r="J22401">
        <v>7667.75</v>
      </c>
      <c r="K22401">
        <v>7665.5</v>
      </c>
      <c r="L22401">
        <v>1525</v>
      </c>
      <c r="M22401">
        <v>1527.5</v>
      </c>
    </row>
    <row r="22402" spans="1:13" x14ac:dyDescent="0.3">
      <c r="A22402" s="1">
        <v>44399.375</v>
      </c>
      <c r="B22402">
        <v>4334.25</v>
      </c>
      <c r="C22402">
        <v>2683</v>
      </c>
      <c r="D22402">
        <v>419.25</v>
      </c>
      <c r="E22402">
        <v>493.25</v>
      </c>
      <c r="F22402">
        <v>16586.5</v>
      </c>
      <c r="G22402">
        <v>121.25</v>
      </c>
      <c r="H22402">
        <v>7925.25</v>
      </c>
      <c r="I22402">
        <v>9231</v>
      </c>
      <c r="J22402">
        <v>7605.25</v>
      </c>
      <c r="K22402">
        <v>7822.5</v>
      </c>
      <c r="L22402">
        <v>1207.25</v>
      </c>
      <c r="M22402">
        <v>1532.75</v>
      </c>
    </row>
    <row r="22403" spans="1:13" x14ac:dyDescent="0.3">
      <c r="A22403" s="1">
        <v>44399.416666666664</v>
      </c>
      <c r="B22403">
        <v>4230.75</v>
      </c>
      <c r="C22403">
        <v>2515.25</v>
      </c>
      <c r="D22403">
        <v>365.25</v>
      </c>
      <c r="E22403">
        <v>637.5</v>
      </c>
      <c r="F22403">
        <v>21893</v>
      </c>
      <c r="G22403">
        <v>121.75</v>
      </c>
      <c r="H22403">
        <v>7910.5</v>
      </c>
      <c r="I22403">
        <v>8519.5</v>
      </c>
      <c r="J22403">
        <v>7120</v>
      </c>
      <c r="K22403">
        <v>7598.25</v>
      </c>
      <c r="L22403">
        <v>1017.75</v>
      </c>
      <c r="M22403">
        <v>1530.25</v>
      </c>
    </row>
    <row r="22404" spans="1:13" x14ac:dyDescent="0.3">
      <c r="A22404" s="1">
        <v>44399.458333333336</v>
      </c>
      <c r="B22404">
        <v>4156</v>
      </c>
      <c r="C22404">
        <v>2237</v>
      </c>
      <c r="D22404">
        <v>309</v>
      </c>
      <c r="E22404">
        <v>918.75</v>
      </c>
      <c r="F22404">
        <v>25553.5</v>
      </c>
      <c r="G22404">
        <v>121.75</v>
      </c>
      <c r="H22404">
        <v>7897</v>
      </c>
      <c r="I22404">
        <v>8515.25</v>
      </c>
      <c r="J22404">
        <v>6667.25</v>
      </c>
      <c r="K22404">
        <v>7276.25</v>
      </c>
      <c r="L22404">
        <v>291.5</v>
      </c>
      <c r="M22404">
        <v>1532.25</v>
      </c>
    </row>
    <row r="22405" spans="1:13" x14ac:dyDescent="0.3">
      <c r="A22405" s="1">
        <v>44399.5</v>
      </c>
      <c r="B22405">
        <v>4070.75</v>
      </c>
      <c r="C22405">
        <v>2395.5</v>
      </c>
      <c r="D22405">
        <v>359.75</v>
      </c>
      <c r="E22405">
        <v>1233.75</v>
      </c>
      <c r="F22405">
        <v>26959.25</v>
      </c>
      <c r="G22405">
        <v>119</v>
      </c>
      <c r="H22405">
        <v>7891.5</v>
      </c>
      <c r="I22405">
        <v>8549.75</v>
      </c>
      <c r="J22405">
        <v>6455.25</v>
      </c>
      <c r="K22405">
        <v>7341</v>
      </c>
      <c r="L22405">
        <v>246.5</v>
      </c>
      <c r="M22405">
        <v>1516.75</v>
      </c>
    </row>
    <row r="22406" spans="1:13" x14ac:dyDescent="0.3">
      <c r="A22406" s="1">
        <v>44399.541666666664</v>
      </c>
      <c r="B22406">
        <v>4038.75</v>
      </c>
      <c r="C22406">
        <v>2292</v>
      </c>
      <c r="D22406">
        <v>492.25</v>
      </c>
      <c r="E22406">
        <v>1486.25</v>
      </c>
      <c r="F22406">
        <v>27134</v>
      </c>
      <c r="G22406">
        <v>115.25</v>
      </c>
      <c r="H22406">
        <v>7888.25</v>
      </c>
      <c r="I22406">
        <v>8737.5</v>
      </c>
      <c r="J22406">
        <v>6427.25</v>
      </c>
      <c r="K22406">
        <v>7313.25</v>
      </c>
      <c r="L22406">
        <v>83.75</v>
      </c>
      <c r="M22406">
        <v>1505.5</v>
      </c>
    </row>
    <row r="22407" spans="1:13" x14ac:dyDescent="0.3">
      <c r="A22407" s="1">
        <v>44399.583333333336</v>
      </c>
      <c r="B22407">
        <v>4047</v>
      </c>
      <c r="C22407">
        <v>2317.25</v>
      </c>
      <c r="D22407">
        <v>576.5</v>
      </c>
      <c r="E22407">
        <v>1656.25</v>
      </c>
      <c r="F22407">
        <v>25879.75</v>
      </c>
      <c r="G22407">
        <v>116</v>
      </c>
      <c r="H22407">
        <v>7883.75</v>
      </c>
      <c r="I22407">
        <v>8808.5</v>
      </c>
      <c r="J22407">
        <v>6233.25</v>
      </c>
      <c r="K22407">
        <v>7246</v>
      </c>
      <c r="L22407">
        <v>113</v>
      </c>
      <c r="M22407">
        <v>1524.5</v>
      </c>
    </row>
    <row r="22408" spans="1:13" x14ac:dyDescent="0.3">
      <c r="A22408" s="1">
        <v>44399.625</v>
      </c>
      <c r="B22408">
        <v>4052</v>
      </c>
      <c r="C22408">
        <v>2403.5</v>
      </c>
      <c r="D22408">
        <v>669.25</v>
      </c>
      <c r="E22408">
        <v>1869.75</v>
      </c>
      <c r="F22408">
        <v>23641.25</v>
      </c>
      <c r="G22408">
        <v>114</v>
      </c>
      <c r="H22408">
        <v>7872.5</v>
      </c>
      <c r="I22408">
        <v>9045.5</v>
      </c>
      <c r="J22408">
        <v>6390</v>
      </c>
      <c r="K22408">
        <v>7195.25</v>
      </c>
      <c r="L22408">
        <v>203.75</v>
      </c>
      <c r="M22408">
        <v>1525.25</v>
      </c>
    </row>
    <row r="22409" spans="1:13" x14ac:dyDescent="0.3">
      <c r="A22409" s="1">
        <v>44399.666666666664</v>
      </c>
      <c r="B22409">
        <v>4095.25</v>
      </c>
      <c r="C22409">
        <v>2349.5</v>
      </c>
      <c r="D22409">
        <v>709.5</v>
      </c>
      <c r="E22409">
        <v>1985</v>
      </c>
      <c r="F22409">
        <v>19869.25</v>
      </c>
      <c r="G22409">
        <v>116</v>
      </c>
      <c r="H22409">
        <v>7863.25</v>
      </c>
      <c r="I22409">
        <v>9201.75</v>
      </c>
      <c r="J22409">
        <v>6895.25</v>
      </c>
      <c r="K22409">
        <v>7220.25</v>
      </c>
      <c r="L22409">
        <v>436.75</v>
      </c>
      <c r="M22409">
        <v>1513</v>
      </c>
    </row>
    <row r="22410" spans="1:13" x14ac:dyDescent="0.3">
      <c r="A22410" s="1">
        <v>44399.708333333336</v>
      </c>
      <c r="B22410">
        <v>4176</v>
      </c>
      <c r="C22410">
        <v>2467.5</v>
      </c>
      <c r="D22410">
        <v>865</v>
      </c>
      <c r="E22410">
        <v>2000.25</v>
      </c>
      <c r="F22410">
        <v>15232.25</v>
      </c>
      <c r="G22410">
        <v>116.75</v>
      </c>
      <c r="H22410">
        <v>7859</v>
      </c>
      <c r="I22410">
        <v>9384.75</v>
      </c>
      <c r="J22410">
        <v>7249.75</v>
      </c>
      <c r="K22410">
        <v>7299.5</v>
      </c>
      <c r="L22410">
        <v>553.25</v>
      </c>
      <c r="M22410">
        <v>1522.25</v>
      </c>
    </row>
    <row r="22411" spans="1:13" x14ac:dyDescent="0.3">
      <c r="A22411" s="1">
        <v>44399.75</v>
      </c>
      <c r="B22411">
        <v>4286.5</v>
      </c>
      <c r="C22411">
        <v>2497.5</v>
      </c>
      <c r="D22411">
        <v>940</v>
      </c>
      <c r="E22411">
        <v>2062.5</v>
      </c>
      <c r="F22411">
        <v>9679</v>
      </c>
      <c r="G22411">
        <v>117.5</v>
      </c>
      <c r="H22411">
        <v>7847.75</v>
      </c>
      <c r="I22411">
        <v>9533.5</v>
      </c>
      <c r="J22411">
        <v>7759.75</v>
      </c>
      <c r="K22411">
        <v>7053.25</v>
      </c>
      <c r="L22411">
        <v>1128.75</v>
      </c>
      <c r="M22411">
        <v>1509.5</v>
      </c>
    </row>
    <row r="22412" spans="1:13" x14ac:dyDescent="0.3">
      <c r="A22412" s="1">
        <v>44399.791666666664</v>
      </c>
      <c r="B22412">
        <v>4362.5</v>
      </c>
      <c r="C22412">
        <v>2674</v>
      </c>
      <c r="D22412">
        <v>1059</v>
      </c>
      <c r="E22412">
        <v>2150</v>
      </c>
      <c r="F22412">
        <v>4320.75</v>
      </c>
      <c r="G22412">
        <v>118.25</v>
      </c>
      <c r="H22412">
        <v>7858.25</v>
      </c>
      <c r="I22412">
        <v>9536.5</v>
      </c>
      <c r="J22412">
        <v>7809</v>
      </c>
      <c r="K22412">
        <v>7446.25</v>
      </c>
      <c r="L22412">
        <v>2393.5</v>
      </c>
      <c r="M22412">
        <v>1518.5</v>
      </c>
    </row>
    <row r="22413" spans="1:13" x14ac:dyDescent="0.3">
      <c r="A22413" s="1">
        <v>44399.833333333336</v>
      </c>
      <c r="B22413">
        <v>4378.25</v>
      </c>
      <c r="C22413">
        <v>2617.25</v>
      </c>
      <c r="D22413">
        <v>1231</v>
      </c>
      <c r="E22413">
        <v>2069.5</v>
      </c>
      <c r="F22413">
        <v>1114</v>
      </c>
      <c r="G22413">
        <v>120.75</v>
      </c>
      <c r="H22413">
        <v>7865</v>
      </c>
      <c r="I22413">
        <v>9552.5</v>
      </c>
      <c r="J22413">
        <v>7519.75</v>
      </c>
      <c r="K22413">
        <v>7468.25</v>
      </c>
      <c r="L22413">
        <v>2346.25</v>
      </c>
      <c r="M22413">
        <v>1516</v>
      </c>
    </row>
    <row r="22414" spans="1:13" x14ac:dyDescent="0.3">
      <c r="A22414" s="1">
        <v>44399.875</v>
      </c>
      <c r="B22414">
        <v>4349</v>
      </c>
      <c r="C22414">
        <v>2841</v>
      </c>
      <c r="D22414">
        <v>1154</v>
      </c>
      <c r="E22414">
        <v>2248</v>
      </c>
      <c r="F22414">
        <v>40</v>
      </c>
      <c r="G22414">
        <v>122</v>
      </c>
      <c r="H22414">
        <v>7872.25</v>
      </c>
      <c r="I22414">
        <v>9520.5</v>
      </c>
      <c r="J22414">
        <v>7515.25</v>
      </c>
      <c r="K22414">
        <v>7560</v>
      </c>
      <c r="L22414">
        <v>2790.75</v>
      </c>
      <c r="M22414">
        <v>1527.25</v>
      </c>
    </row>
    <row r="22415" spans="1:13" x14ac:dyDescent="0.3">
      <c r="A22415" s="1">
        <v>44399.916666666664</v>
      </c>
      <c r="B22415">
        <v>4265.5</v>
      </c>
      <c r="C22415">
        <v>2901.25</v>
      </c>
      <c r="D22415">
        <v>1207</v>
      </c>
      <c r="E22415">
        <v>2351.75</v>
      </c>
      <c r="F22415">
        <v>0.25</v>
      </c>
      <c r="G22415">
        <v>122.25</v>
      </c>
      <c r="H22415">
        <v>7879.75</v>
      </c>
      <c r="I22415">
        <v>9444</v>
      </c>
      <c r="J22415">
        <v>7369.75</v>
      </c>
      <c r="K22415">
        <v>7423.75</v>
      </c>
      <c r="L22415">
        <v>2857.75</v>
      </c>
      <c r="M22415">
        <v>1534.5</v>
      </c>
    </row>
    <row r="22416" spans="1:13" x14ac:dyDescent="0.3">
      <c r="A22416" s="1">
        <v>44399.958333333336</v>
      </c>
      <c r="B22416">
        <v>4133.75</v>
      </c>
      <c r="C22416">
        <v>2652</v>
      </c>
      <c r="D22416">
        <v>1031.5</v>
      </c>
      <c r="E22416">
        <v>2215</v>
      </c>
      <c r="F22416">
        <v>0</v>
      </c>
      <c r="G22416">
        <v>121.75</v>
      </c>
      <c r="H22416">
        <v>7881.5</v>
      </c>
      <c r="I22416">
        <v>9349.25</v>
      </c>
      <c r="J22416">
        <v>6637.75</v>
      </c>
      <c r="K22416">
        <v>6922.25</v>
      </c>
      <c r="L22416">
        <v>1072.5</v>
      </c>
      <c r="M22416">
        <v>1541.75</v>
      </c>
    </row>
    <row r="22417" spans="1:13" x14ac:dyDescent="0.3">
      <c r="A22417" s="1">
        <v>44400</v>
      </c>
      <c r="B22417">
        <v>3966.25</v>
      </c>
      <c r="C22417">
        <v>2319</v>
      </c>
      <c r="D22417">
        <v>1223</v>
      </c>
      <c r="E22417">
        <v>1880.25</v>
      </c>
      <c r="F22417">
        <v>0</v>
      </c>
      <c r="G22417">
        <v>123</v>
      </c>
      <c r="H22417">
        <v>7848.75</v>
      </c>
      <c r="I22417">
        <v>9409.75</v>
      </c>
      <c r="J22417">
        <v>6067.5</v>
      </c>
      <c r="K22417">
        <v>6461</v>
      </c>
      <c r="L22417">
        <v>109.5</v>
      </c>
      <c r="M22417">
        <v>1523.5</v>
      </c>
    </row>
    <row r="22418" spans="1:13" x14ac:dyDescent="0.3">
      <c r="A22418" s="1">
        <v>44400.041666666664</v>
      </c>
      <c r="B22418">
        <v>3930</v>
      </c>
      <c r="C22418">
        <v>2319.25</v>
      </c>
      <c r="D22418">
        <v>1022.75</v>
      </c>
      <c r="E22418">
        <v>1629</v>
      </c>
      <c r="F22418">
        <v>0</v>
      </c>
      <c r="G22418">
        <v>124</v>
      </c>
      <c r="H22418">
        <v>7864.25</v>
      </c>
      <c r="I22418">
        <v>9327</v>
      </c>
      <c r="J22418">
        <v>5924</v>
      </c>
      <c r="K22418">
        <v>6189.5</v>
      </c>
      <c r="L22418">
        <v>94</v>
      </c>
      <c r="M22418">
        <v>1524.5</v>
      </c>
    </row>
    <row r="22419" spans="1:13" x14ac:dyDescent="0.3">
      <c r="A22419" s="1">
        <v>44400.083333333336</v>
      </c>
      <c r="B22419">
        <v>3941.25</v>
      </c>
      <c r="C22419">
        <v>2282.75</v>
      </c>
      <c r="D22419">
        <v>1055.5</v>
      </c>
      <c r="E22419">
        <v>1369</v>
      </c>
      <c r="F22419">
        <v>0</v>
      </c>
      <c r="G22419">
        <v>122.5</v>
      </c>
      <c r="H22419">
        <v>7873.75</v>
      </c>
      <c r="I22419">
        <v>9115</v>
      </c>
      <c r="J22419">
        <v>5500.5</v>
      </c>
      <c r="K22419">
        <v>5892.25</v>
      </c>
      <c r="L22419">
        <v>136.25</v>
      </c>
      <c r="M22419">
        <v>1520.25</v>
      </c>
    </row>
    <row r="22420" spans="1:13" x14ac:dyDescent="0.3">
      <c r="A22420" s="1">
        <v>44400.125</v>
      </c>
      <c r="B22420">
        <v>3936.25</v>
      </c>
      <c r="C22420">
        <v>2335.5</v>
      </c>
      <c r="D22420">
        <v>901.75</v>
      </c>
      <c r="E22420">
        <v>1152</v>
      </c>
      <c r="F22420">
        <v>0</v>
      </c>
      <c r="G22420">
        <v>125</v>
      </c>
      <c r="H22420">
        <v>7884.25</v>
      </c>
      <c r="I22420">
        <v>9121.5</v>
      </c>
      <c r="J22420">
        <v>5566</v>
      </c>
      <c r="K22420">
        <v>5805.75</v>
      </c>
      <c r="L22420">
        <v>144.25</v>
      </c>
      <c r="M22420">
        <v>1519.5</v>
      </c>
    </row>
    <row r="22421" spans="1:13" x14ac:dyDescent="0.3">
      <c r="A22421" s="1">
        <v>44400.166666666664</v>
      </c>
      <c r="B22421">
        <v>3954.75</v>
      </c>
      <c r="C22421">
        <v>2284</v>
      </c>
      <c r="D22421">
        <v>1006.25</v>
      </c>
      <c r="E22421">
        <v>952.25</v>
      </c>
      <c r="F22421">
        <v>0</v>
      </c>
      <c r="G22421">
        <v>124.75</v>
      </c>
      <c r="H22421">
        <v>7903.5</v>
      </c>
      <c r="I22421">
        <v>9386.75</v>
      </c>
      <c r="J22421">
        <v>5779.25</v>
      </c>
      <c r="K22421">
        <v>5864</v>
      </c>
      <c r="L22421">
        <v>101.5</v>
      </c>
      <c r="M22421">
        <v>1505.5</v>
      </c>
    </row>
    <row r="22422" spans="1:13" x14ac:dyDescent="0.3">
      <c r="A22422" s="1">
        <v>44400.208333333336</v>
      </c>
      <c r="B22422">
        <v>3998.75</v>
      </c>
      <c r="C22422">
        <v>2326</v>
      </c>
      <c r="D22422">
        <v>1034.5</v>
      </c>
      <c r="E22422">
        <v>942</v>
      </c>
      <c r="F22422">
        <v>87.75</v>
      </c>
      <c r="G22422">
        <v>125.5</v>
      </c>
      <c r="H22422">
        <v>7941.25</v>
      </c>
      <c r="I22422">
        <v>9424.25</v>
      </c>
      <c r="J22422">
        <v>6002.25</v>
      </c>
      <c r="K22422">
        <v>6497</v>
      </c>
      <c r="L22422">
        <v>175.25</v>
      </c>
      <c r="M22422">
        <v>1516</v>
      </c>
    </row>
    <row r="22423" spans="1:13" x14ac:dyDescent="0.3">
      <c r="A22423" s="1">
        <v>44400.25</v>
      </c>
      <c r="B22423">
        <v>4179.25</v>
      </c>
      <c r="C22423">
        <v>2375.5</v>
      </c>
      <c r="D22423">
        <v>978.75</v>
      </c>
      <c r="E22423">
        <v>888</v>
      </c>
      <c r="F22423">
        <v>1412.75</v>
      </c>
      <c r="G22423">
        <v>124.75</v>
      </c>
      <c r="H22423">
        <v>7950.25</v>
      </c>
      <c r="I22423">
        <v>9418</v>
      </c>
      <c r="J22423">
        <v>6647.75</v>
      </c>
      <c r="K22423">
        <v>7497</v>
      </c>
      <c r="L22423">
        <v>402.25</v>
      </c>
      <c r="M22423">
        <v>1552.5</v>
      </c>
    </row>
    <row r="22424" spans="1:13" x14ac:dyDescent="0.3">
      <c r="A22424" s="1">
        <v>44400.291666666664</v>
      </c>
      <c r="B22424">
        <v>4325.75</v>
      </c>
      <c r="C22424">
        <v>2648</v>
      </c>
      <c r="D22424">
        <v>768.75</v>
      </c>
      <c r="E22424">
        <v>562</v>
      </c>
      <c r="F22424">
        <v>5283.75</v>
      </c>
      <c r="G22424">
        <v>120.25</v>
      </c>
      <c r="H22424">
        <v>7951.25</v>
      </c>
      <c r="I22424">
        <v>9438.5</v>
      </c>
      <c r="J22424">
        <v>7084.5</v>
      </c>
      <c r="K22424">
        <v>7744.75</v>
      </c>
      <c r="L22424">
        <v>2120.5</v>
      </c>
      <c r="M22424">
        <v>1545.25</v>
      </c>
    </row>
    <row r="22425" spans="1:13" x14ac:dyDescent="0.3">
      <c r="A22425" s="1">
        <v>44400.333333333336</v>
      </c>
      <c r="B22425">
        <v>4387.25</v>
      </c>
      <c r="C22425">
        <v>2837.75</v>
      </c>
      <c r="D22425">
        <v>627.25</v>
      </c>
      <c r="E22425">
        <v>237</v>
      </c>
      <c r="F22425">
        <v>11304.25</v>
      </c>
      <c r="G22425">
        <v>118.5</v>
      </c>
      <c r="H22425">
        <v>7944.25</v>
      </c>
      <c r="I22425">
        <v>9540</v>
      </c>
      <c r="J22425">
        <v>7128.25</v>
      </c>
      <c r="K22425">
        <v>7986.5</v>
      </c>
      <c r="L22425">
        <v>2485.25</v>
      </c>
      <c r="M22425">
        <v>1543.75</v>
      </c>
    </row>
    <row r="22426" spans="1:13" x14ac:dyDescent="0.3">
      <c r="A22426" s="1">
        <v>44400.375</v>
      </c>
      <c r="B22426">
        <v>4347.5</v>
      </c>
      <c r="C22426">
        <v>2576.5</v>
      </c>
      <c r="D22426">
        <v>396.25</v>
      </c>
      <c r="E22426">
        <v>156.5</v>
      </c>
      <c r="F22426">
        <v>18045.5</v>
      </c>
      <c r="G22426">
        <v>120.75</v>
      </c>
      <c r="H22426">
        <v>7925.75</v>
      </c>
      <c r="I22426">
        <v>9478.75</v>
      </c>
      <c r="J22426">
        <v>6891.5</v>
      </c>
      <c r="K22426">
        <v>7767.25</v>
      </c>
      <c r="L22426">
        <v>1433.5</v>
      </c>
      <c r="M22426">
        <v>1538.25</v>
      </c>
    </row>
    <row r="22427" spans="1:13" x14ac:dyDescent="0.3">
      <c r="A22427" s="1">
        <v>44400.416666666664</v>
      </c>
      <c r="B22427">
        <v>4242.75</v>
      </c>
      <c r="C22427">
        <v>2563</v>
      </c>
      <c r="D22427">
        <v>173</v>
      </c>
      <c r="E22427">
        <v>205.75</v>
      </c>
      <c r="F22427">
        <v>23670.25</v>
      </c>
      <c r="G22427">
        <v>120.75</v>
      </c>
      <c r="H22427">
        <v>7908.25</v>
      </c>
      <c r="I22427">
        <v>9295</v>
      </c>
      <c r="J22427">
        <v>6540</v>
      </c>
      <c r="K22427">
        <v>7544</v>
      </c>
      <c r="L22427">
        <v>574.5</v>
      </c>
      <c r="M22427">
        <v>1555.75</v>
      </c>
    </row>
    <row r="22428" spans="1:13" x14ac:dyDescent="0.3">
      <c r="A22428" s="1">
        <v>44400.458333333336</v>
      </c>
      <c r="B22428">
        <v>4202.5</v>
      </c>
      <c r="C22428">
        <v>2459.5</v>
      </c>
      <c r="D22428">
        <v>76.25</v>
      </c>
      <c r="E22428">
        <v>238.75</v>
      </c>
      <c r="F22428">
        <v>27563</v>
      </c>
      <c r="G22428">
        <v>121.75</v>
      </c>
      <c r="H22428">
        <v>7895.75</v>
      </c>
      <c r="I22428">
        <v>9292.25</v>
      </c>
      <c r="J22428">
        <v>6315.5</v>
      </c>
      <c r="K22428">
        <v>6999.25</v>
      </c>
      <c r="L22428">
        <v>496.5</v>
      </c>
      <c r="M22428">
        <v>1558.5</v>
      </c>
    </row>
    <row r="22429" spans="1:13" x14ac:dyDescent="0.3">
      <c r="A22429" s="1">
        <v>44400.5</v>
      </c>
      <c r="B22429">
        <v>4120.25</v>
      </c>
      <c r="C22429">
        <v>2419.5</v>
      </c>
      <c r="D22429">
        <v>25.25</v>
      </c>
      <c r="E22429">
        <v>299.75</v>
      </c>
      <c r="F22429">
        <v>29132.5</v>
      </c>
      <c r="G22429">
        <v>120.25</v>
      </c>
      <c r="H22429">
        <v>7884.5</v>
      </c>
      <c r="I22429">
        <v>9363.75</v>
      </c>
      <c r="J22429">
        <v>6200.75</v>
      </c>
      <c r="K22429">
        <v>6660.5</v>
      </c>
      <c r="L22429">
        <v>196.75</v>
      </c>
      <c r="M22429">
        <v>1560.5</v>
      </c>
    </row>
    <row r="22430" spans="1:13" x14ac:dyDescent="0.3">
      <c r="A22430" s="1">
        <v>44400.541666666664</v>
      </c>
      <c r="B22430">
        <v>4097.5</v>
      </c>
      <c r="C22430">
        <v>2344.5</v>
      </c>
      <c r="D22430">
        <v>5.75</v>
      </c>
      <c r="E22430">
        <v>384.5</v>
      </c>
      <c r="F22430">
        <v>28920</v>
      </c>
      <c r="G22430">
        <v>109.25</v>
      </c>
      <c r="H22430">
        <v>7876.75</v>
      </c>
      <c r="I22430">
        <v>9475.25</v>
      </c>
      <c r="J22430">
        <v>5926.25</v>
      </c>
      <c r="K22430">
        <v>6141</v>
      </c>
      <c r="L22430">
        <v>162.75</v>
      </c>
      <c r="M22430">
        <v>1560.75</v>
      </c>
    </row>
    <row r="22431" spans="1:13" x14ac:dyDescent="0.3">
      <c r="A22431" s="1">
        <v>44400.583333333336</v>
      </c>
      <c r="B22431">
        <v>4091.25</v>
      </c>
      <c r="C22431">
        <v>2441</v>
      </c>
      <c r="D22431">
        <v>5.75</v>
      </c>
      <c r="E22431">
        <v>443.75</v>
      </c>
      <c r="F22431">
        <v>27780.75</v>
      </c>
      <c r="G22431">
        <v>111.5</v>
      </c>
      <c r="H22431">
        <v>7869.75</v>
      </c>
      <c r="I22431">
        <v>9664.5</v>
      </c>
      <c r="J22431">
        <v>5222.5</v>
      </c>
      <c r="K22431">
        <v>5977</v>
      </c>
      <c r="L22431">
        <v>13.75</v>
      </c>
      <c r="M22431">
        <v>1554</v>
      </c>
    </row>
    <row r="22432" spans="1:13" x14ac:dyDescent="0.3">
      <c r="A22432" s="1">
        <v>44400.625</v>
      </c>
      <c r="B22432">
        <v>4096.75</v>
      </c>
      <c r="C22432">
        <v>2406</v>
      </c>
      <c r="D22432">
        <v>9.25</v>
      </c>
      <c r="E22432">
        <v>482.25</v>
      </c>
      <c r="F22432">
        <v>25593.5</v>
      </c>
      <c r="G22432">
        <v>113.5</v>
      </c>
      <c r="H22432">
        <v>7871</v>
      </c>
      <c r="I22432">
        <v>9959</v>
      </c>
      <c r="J22432">
        <v>5111.75</v>
      </c>
      <c r="K22432">
        <v>5626</v>
      </c>
      <c r="L22432">
        <v>12.25</v>
      </c>
      <c r="M22432">
        <v>1539.5</v>
      </c>
    </row>
    <row r="22433" spans="1:13" x14ac:dyDescent="0.3">
      <c r="A22433" s="1">
        <v>44400.666666666664</v>
      </c>
      <c r="B22433">
        <v>4143.25</v>
      </c>
      <c r="C22433">
        <v>2363.25</v>
      </c>
      <c r="D22433">
        <v>16.75</v>
      </c>
      <c r="E22433">
        <v>509</v>
      </c>
      <c r="F22433">
        <v>21976.75</v>
      </c>
      <c r="G22433">
        <v>115.25</v>
      </c>
      <c r="H22433">
        <v>7862.5</v>
      </c>
      <c r="I22433">
        <v>10128.5</v>
      </c>
      <c r="J22433">
        <v>5524.25</v>
      </c>
      <c r="K22433">
        <v>5655.25</v>
      </c>
      <c r="L22433">
        <v>148.25</v>
      </c>
      <c r="M22433">
        <v>1547.5</v>
      </c>
    </row>
    <row r="22434" spans="1:13" x14ac:dyDescent="0.3">
      <c r="A22434" s="1">
        <v>44400.708333333336</v>
      </c>
      <c r="B22434">
        <v>4230.25</v>
      </c>
      <c r="C22434">
        <v>2469.25</v>
      </c>
      <c r="D22434">
        <v>1</v>
      </c>
      <c r="E22434">
        <v>515</v>
      </c>
      <c r="F22434">
        <v>16647.25</v>
      </c>
      <c r="G22434">
        <v>115.25</v>
      </c>
      <c r="H22434">
        <v>7861.75</v>
      </c>
      <c r="I22434">
        <v>10265.25</v>
      </c>
      <c r="J22434">
        <v>6064.25</v>
      </c>
      <c r="K22434">
        <v>6316.75</v>
      </c>
      <c r="L22434">
        <v>578.25</v>
      </c>
      <c r="M22434">
        <v>1553.5</v>
      </c>
    </row>
    <row r="22435" spans="1:13" x14ac:dyDescent="0.3">
      <c r="A22435" s="1">
        <v>44400.75</v>
      </c>
      <c r="B22435">
        <v>4362.25</v>
      </c>
      <c r="C22435">
        <v>2481.25</v>
      </c>
      <c r="D22435">
        <v>0</v>
      </c>
      <c r="E22435">
        <v>602.75</v>
      </c>
      <c r="F22435">
        <v>10091.75</v>
      </c>
      <c r="G22435">
        <v>112.5</v>
      </c>
      <c r="H22435">
        <v>7857.75</v>
      </c>
      <c r="I22435">
        <v>10556.25</v>
      </c>
      <c r="J22435">
        <v>6654.25</v>
      </c>
      <c r="K22435">
        <v>7165.25</v>
      </c>
      <c r="L22435">
        <v>843.75</v>
      </c>
      <c r="M22435">
        <v>1551.25</v>
      </c>
    </row>
    <row r="22436" spans="1:13" x14ac:dyDescent="0.3">
      <c r="A22436" s="1">
        <v>44400.791666666664</v>
      </c>
      <c r="B22436">
        <v>4412.5</v>
      </c>
      <c r="C22436">
        <v>2494.5</v>
      </c>
      <c r="D22436">
        <v>2.5</v>
      </c>
      <c r="E22436">
        <v>927.75</v>
      </c>
      <c r="F22436">
        <v>4277</v>
      </c>
      <c r="G22436">
        <v>111.5</v>
      </c>
      <c r="H22436">
        <v>7854</v>
      </c>
      <c r="I22436">
        <v>10638.75</v>
      </c>
      <c r="J22436">
        <v>6829.25</v>
      </c>
      <c r="K22436">
        <v>7514</v>
      </c>
      <c r="L22436">
        <v>1781.5</v>
      </c>
      <c r="M22436">
        <v>1544.25</v>
      </c>
    </row>
    <row r="22437" spans="1:13" x14ac:dyDescent="0.3">
      <c r="A22437" s="1">
        <v>44400.833333333336</v>
      </c>
      <c r="B22437">
        <v>4419.25</v>
      </c>
      <c r="C22437">
        <v>2578</v>
      </c>
      <c r="D22437">
        <v>10.5</v>
      </c>
      <c r="E22437">
        <v>1697.5</v>
      </c>
      <c r="F22437">
        <v>1074.5</v>
      </c>
      <c r="G22437">
        <v>112.25</v>
      </c>
      <c r="H22437">
        <v>7853.5</v>
      </c>
      <c r="I22437">
        <v>10396</v>
      </c>
      <c r="J22437">
        <v>6808.25</v>
      </c>
      <c r="K22437">
        <v>7442</v>
      </c>
      <c r="L22437">
        <v>2589.25</v>
      </c>
      <c r="M22437">
        <v>1542</v>
      </c>
    </row>
    <row r="22438" spans="1:13" x14ac:dyDescent="0.3">
      <c r="A22438" s="1">
        <v>44400.875</v>
      </c>
      <c r="B22438">
        <v>4373.75</v>
      </c>
      <c r="C22438">
        <v>2487.5</v>
      </c>
      <c r="D22438">
        <v>7</v>
      </c>
      <c r="E22438">
        <v>3169.25</v>
      </c>
      <c r="F22438">
        <v>32.5</v>
      </c>
      <c r="G22438">
        <v>114.25</v>
      </c>
      <c r="H22438">
        <v>7854.5</v>
      </c>
      <c r="I22438">
        <v>10167.75</v>
      </c>
      <c r="J22438">
        <v>6744.25</v>
      </c>
      <c r="K22438">
        <v>7416</v>
      </c>
      <c r="L22438">
        <v>2212</v>
      </c>
      <c r="M22438">
        <v>1508</v>
      </c>
    </row>
    <row r="22439" spans="1:13" x14ac:dyDescent="0.3">
      <c r="A22439" s="1">
        <v>44400.916666666664</v>
      </c>
      <c r="B22439">
        <v>4285</v>
      </c>
      <c r="C22439">
        <v>2452</v>
      </c>
      <c r="D22439">
        <v>4</v>
      </c>
      <c r="E22439">
        <v>4596.5</v>
      </c>
      <c r="F22439">
        <v>0.25</v>
      </c>
      <c r="G22439">
        <v>115</v>
      </c>
      <c r="H22439">
        <v>7863</v>
      </c>
      <c r="I22439">
        <v>10124.75</v>
      </c>
      <c r="J22439">
        <v>6610.75</v>
      </c>
      <c r="K22439">
        <v>6942.75</v>
      </c>
      <c r="L22439">
        <v>1196</v>
      </c>
      <c r="M22439">
        <v>1516.75</v>
      </c>
    </row>
    <row r="22440" spans="1:13" x14ac:dyDescent="0.3">
      <c r="A22440" s="1">
        <v>44400.958333333336</v>
      </c>
      <c r="B22440">
        <v>4197.25</v>
      </c>
      <c r="C22440">
        <v>2435.5</v>
      </c>
      <c r="D22440">
        <v>3.75</v>
      </c>
      <c r="E22440">
        <v>5603.5</v>
      </c>
      <c r="F22440">
        <v>0</v>
      </c>
      <c r="G22440">
        <v>114.75</v>
      </c>
      <c r="H22440">
        <v>7867.25</v>
      </c>
      <c r="I22440">
        <v>10125</v>
      </c>
      <c r="J22440">
        <v>5669.25</v>
      </c>
      <c r="K22440">
        <v>5841.25</v>
      </c>
      <c r="L22440">
        <v>762.5</v>
      </c>
      <c r="M22440">
        <v>1506.5</v>
      </c>
    </row>
    <row r="22441" spans="1:13" x14ac:dyDescent="0.3">
      <c r="A22441" s="1">
        <v>44401</v>
      </c>
      <c r="B22441">
        <v>4082.75</v>
      </c>
      <c r="C22441">
        <v>2282.25</v>
      </c>
      <c r="D22441">
        <v>12</v>
      </c>
      <c r="E22441">
        <v>6367.25</v>
      </c>
      <c r="F22441">
        <v>0</v>
      </c>
      <c r="G22441">
        <v>113.5</v>
      </c>
      <c r="H22441">
        <v>7874.5</v>
      </c>
      <c r="I22441">
        <v>10142.5</v>
      </c>
      <c r="J22441">
        <v>3778.25</v>
      </c>
      <c r="K22441">
        <v>4220</v>
      </c>
      <c r="L22441">
        <v>169.25</v>
      </c>
      <c r="M22441">
        <v>1524</v>
      </c>
    </row>
    <row r="22442" spans="1:13" x14ac:dyDescent="0.3">
      <c r="A22442" s="1">
        <v>44401.041666666664</v>
      </c>
      <c r="B22442">
        <v>4024</v>
      </c>
      <c r="C22442">
        <v>2287</v>
      </c>
      <c r="D22442">
        <v>30.5</v>
      </c>
      <c r="E22442">
        <v>6489</v>
      </c>
      <c r="F22442">
        <v>0</v>
      </c>
      <c r="G22442">
        <v>117.5</v>
      </c>
      <c r="H22442">
        <v>7880</v>
      </c>
      <c r="I22442">
        <v>10219</v>
      </c>
      <c r="J22442">
        <v>2842</v>
      </c>
      <c r="K22442">
        <v>3417</v>
      </c>
      <c r="L22442">
        <v>222.5</v>
      </c>
      <c r="M22442">
        <v>1529.75</v>
      </c>
    </row>
    <row r="22443" spans="1:13" x14ac:dyDescent="0.3">
      <c r="A22443" s="1">
        <v>44401.083333333336</v>
      </c>
      <c r="B22443">
        <v>4019</v>
      </c>
      <c r="C22443">
        <v>2312.5</v>
      </c>
      <c r="D22443">
        <v>79.25</v>
      </c>
      <c r="E22443">
        <v>6523</v>
      </c>
      <c r="F22443">
        <v>0</v>
      </c>
      <c r="G22443">
        <v>118</v>
      </c>
      <c r="H22443">
        <v>7882.25</v>
      </c>
      <c r="I22443">
        <v>10161</v>
      </c>
      <c r="J22443">
        <v>2335</v>
      </c>
      <c r="K22443">
        <v>2854.5</v>
      </c>
      <c r="L22443">
        <v>588.25</v>
      </c>
      <c r="M22443">
        <v>1539</v>
      </c>
    </row>
    <row r="22444" spans="1:13" x14ac:dyDescent="0.3">
      <c r="A22444" s="1">
        <v>44401.125</v>
      </c>
      <c r="B22444">
        <v>4015</v>
      </c>
      <c r="C22444">
        <v>2289.5</v>
      </c>
      <c r="D22444">
        <v>154</v>
      </c>
      <c r="E22444">
        <v>6714.75</v>
      </c>
      <c r="F22444">
        <v>0</v>
      </c>
      <c r="G22444">
        <v>118</v>
      </c>
      <c r="H22444">
        <v>7890.5</v>
      </c>
      <c r="I22444">
        <v>9763.5</v>
      </c>
      <c r="J22444">
        <v>2445.75</v>
      </c>
      <c r="K22444">
        <v>2924</v>
      </c>
      <c r="L22444">
        <v>529</v>
      </c>
      <c r="M22444">
        <v>1536.5</v>
      </c>
    </row>
    <row r="22445" spans="1:13" x14ac:dyDescent="0.3">
      <c r="A22445" s="1">
        <v>44401.166666666664</v>
      </c>
      <c r="B22445">
        <v>3999.25</v>
      </c>
      <c r="C22445">
        <v>2224.25</v>
      </c>
      <c r="D22445">
        <v>213.25</v>
      </c>
      <c r="E22445">
        <v>6812.5</v>
      </c>
      <c r="F22445">
        <v>0</v>
      </c>
      <c r="G22445">
        <v>117</v>
      </c>
      <c r="H22445">
        <v>7893</v>
      </c>
      <c r="I22445">
        <v>9465</v>
      </c>
      <c r="J22445">
        <v>2238.5</v>
      </c>
      <c r="K22445">
        <v>2880.75</v>
      </c>
      <c r="L22445">
        <v>96.75</v>
      </c>
      <c r="M22445">
        <v>1535.5</v>
      </c>
    </row>
    <row r="22446" spans="1:13" x14ac:dyDescent="0.3">
      <c r="A22446" s="1">
        <v>44401.208333333336</v>
      </c>
      <c r="B22446">
        <v>4030.25</v>
      </c>
      <c r="C22446">
        <v>2188.5</v>
      </c>
      <c r="D22446">
        <v>325.5</v>
      </c>
      <c r="E22446">
        <v>7287.75</v>
      </c>
      <c r="F22446">
        <v>99</v>
      </c>
      <c r="G22446">
        <v>117.25</v>
      </c>
      <c r="H22446">
        <v>7893.25</v>
      </c>
      <c r="I22446">
        <v>9507.5</v>
      </c>
      <c r="J22446">
        <v>2086.75</v>
      </c>
      <c r="K22446">
        <v>2920</v>
      </c>
      <c r="L22446">
        <v>129.5</v>
      </c>
      <c r="M22446">
        <v>1543.5</v>
      </c>
    </row>
    <row r="22447" spans="1:13" x14ac:dyDescent="0.3">
      <c r="A22447" s="1">
        <v>44401.25</v>
      </c>
      <c r="B22447">
        <v>4118</v>
      </c>
      <c r="C22447">
        <v>2280</v>
      </c>
      <c r="D22447">
        <v>534</v>
      </c>
      <c r="E22447">
        <v>7378.25</v>
      </c>
      <c r="F22447">
        <v>1657.25</v>
      </c>
      <c r="G22447">
        <v>116.75</v>
      </c>
      <c r="H22447">
        <v>7900.5</v>
      </c>
      <c r="I22447">
        <v>9599</v>
      </c>
      <c r="J22447">
        <v>2131.75</v>
      </c>
      <c r="K22447">
        <v>2898.25</v>
      </c>
      <c r="L22447">
        <v>123.5</v>
      </c>
      <c r="M22447">
        <v>1540</v>
      </c>
    </row>
    <row r="22448" spans="1:13" x14ac:dyDescent="0.3">
      <c r="A22448" s="1">
        <v>44401.291666666664</v>
      </c>
      <c r="B22448">
        <v>4217.75</v>
      </c>
      <c r="C22448">
        <v>2422.5</v>
      </c>
      <c r="D22448">
        <v>862.5</v>
      </c>
      <c r="E22448">
        <v>5780.5</v>
      </c>
      <c r="F22448">
        <v>5779.75</v>
      </c>
      <c r="G22448">
        <v>116</v>
      </c>
      <c r="H22448">
        <v>7892.5</v>
      </c>
      <c r="I22448">
        <v>9676</v>
      </c>
      <c r="J22448">
        <v>2202.5</v>
      </c>
      <c r="K22448">
        <v>2891.5</v>
      </c>
      <c r="L22448">
        <v>149.75</v>
      </c>
      <c r="M22448">
        <v>1543</v>
      </c>
    </row>
    <row r="22449" spans="1:13" x14ac:dyDescent="0.3">
      <c r="A22449" s="1">
        <v>44401.333333333336</v>
      </c>
      <c r="B22449">
        <v>4257</v>
      </c>
      <c r="C22449">
        <v>2452.25</v>
      </c>
      <c r="D22449">
        <v>1045.5</v>
      </c>
      <c r="E22449">
        <v>4096</v>
      </c>
      <c r="F22449">
        <v>10889.25</v>
      </c>
      <c r="G22449">
        <v>115.25</v>
      </c>
      <c r="H22449">
        <v>7893</v>
      </c>
      <c r="I22449">
        <v>9888</v>
      </c>
      <c r="J22449">
        <v>2319</v>
      </c>
      <c r="K22449">
        <v>2879.75</v>
      </c>
      <c r="L22449">
        <v>101.75</v>
      </c>
      <c r="M22449">
        <v>1538.25</v>
      </c>
    </row>
    <row r="22450" spans="1:13" x14ac:dyDescent="0.3">
      <c r="A22450" s="1">
        <v>44401.375</v>
      </c>
      <c r="B22450">
        <v>4251.75</v>
      </c>
      <c r="C22450">
        <v>2477.75</v>
      </c>
      <c r="D22450">
        <v>1024</v>
      </c>
      <c r="E22450">
        <v>3387.25</v>
      </c>
      <c r="F22450">
        <v>16176.5</v>
      </c>
      <c r="G22450">
        <v>117</v>
      </c>
      <c r="H22450">
        <v>7886.5</v>
      </c>
      <c r="I22450">
        <v>9897.75</v>
      </c>
      <c r="J22450">
        <v>2431.25</v>
      </c>
      <c r="K22450">
        <v>2908.25</v>
      </c>
      <c r="L22450">
        <v>379</v>
      </c>
      <c r="M22450">
        <v>1536.75</v>
      </c>
    </row>
    <row r="22451" spans="1:13" x14ac:dyDescent="0.3">
      <c r="A22451" s="1">
        <v>44401.416666666664</v>
      </c>
      <c r="B22451">
        <v>4194</v>
      </c>
      <c r="C22451">
        <v>2378</v>
      </c>
      <c r="D22451">
        <v>1338.75</v>
      </c>
      <c r="E22451">
        <v>3502</v>
      </c>
      <c r="F22451">
        <v>20689</v>
      </c>
      <c r="G22451">
        <v>117.5</v>
      </c>
      <c r="H22451">
        <v>7864</v>
      </c>
      <c r="I22451">
        <v>9677.25</v>
      </c>
      <c r="J22451">
        <v>2411</v>
      </c>
      <c r="K22451">
        <v>2865.5</v>
      </c>
      <c r="L22451">
        <v>333.75</v>
      </c>
      <c r="M22451">
        <v>1538.5</v>
      </c>
    </row>
    <row r="22452" spans="1:13" x14ac:dyDescent="0.3">
      <c r="A22452" s="1">
        <v>44401.458333333336</v>
      </c>
      <c r="B22452">
        <v>4142.25</v>
      </c>
      <c r="C22452">
        <v>2288.75</v>
      </c>
      <c r="D22452">
        <v>1331</v>
      </c>
      <c r="E22452">
        <v>4052.5</v>
      </c>
      <c r="F22452">
        <v>24785</v>
      </c>
      <c r="G22452">
        <v>117.75</v>
      </c>
      <c r="H22452">
        <v>7860</v>
      </c>
      <c r="I22452">
        <v>9497</v>
      </c>
      <c r="J22452">
        <v>2097</v>
      </c>
      <c r="K22452">
        <v>2918.75</v>
      </c>
      <c r="L22452">
        <v>57</v>
      </c>
      <c r="M22452">
        <v>1528.25</v>
      </c>
    </row>
    <row r="22453" spans="1:13" x14ac:dyDescent="0.3">
      <c r="A22453" s="1">
        <v>44401.5</v>
      </c>
      <c r="B22453">
        <v>4053.25</v>
      </c>
      <c r="C22453">
        <v>2337.75</v>
      </c>
      <c r="D22453">
        <v>1082.75</v>
      </c>
      <c r="E22453">
        <v>4917</v>
      </c>
      <c r="F22453">
        <v>25540.25</v>
      </c>
      <c r="G22453">
        <v>116.75</v>
      </c>
      <c r="H22453">
        <v>7845</v>
      </c>
      <c r="I22453">
        <v>9516.25</v>
      </c>
      <c r="J22453">
        <v>1980.5</v>
      </c>
      <c r="K22453">
        <v>2802.5</v>
      </c>
      <c r="L22453">
        <v>293</v>
      </c>
      <c r="M22453">
        <v>1516.5</v>
      </c>
    </row>
    <row r="22454" spans="1:13" x14ac:dyDescent="0.3">
      <c r="A22454" s="1">
        <v>44401.541666666664</v>
      </c>
      <c r="B22454">
        <v>4026.75</v>
      </c>
      <c r="C22454">
        <v>2387</v>
      </c>
      <c r="D22454">
        <v>1191</v>
      </c>
      <c r="E22454">
        <v>5426.75</v>
      </c>
      <c r="F22454">
        <v>23660</v>
      </c>
      <c r="G22454">
        <v>115</v>
      </c>
      <c r="H22454">
        <v>7831</v>
      </c>
      <c r="I22454">
        <v>9533.75</v>
      </c>
      <c r="J22454">
        <v>2140.5</v>
      </c>
      <c r="K22454">
        <v>2856.5</v>
      </c>
      <c r="L22454">
        <v>489</v>
      </c>
      <c r="M22454">
        <v>1506.25</v>
      </c>
    </row>
    <row r="22455" spans="1:13" x14ac:dyDescent="0.3">
      <c r="A22455" s="1">
        <v>44401.583333333336</v>
      </c>
      <c r="B22455">
        <v>3998</v>
      </c>
      <c r="C22455">
        <v>2373</v>
      </c>
      <c r="D22455">
        <v>1583.25</v>
      </c>
      <c r="E22455">
        <v>5415.75</v>
      </c>
      <c r="F22455">
        <v>21324.25</v>
      </c>
      <c r="G22455">
        <v>113.25</v>
      </c>
      <c r="H22455">
        <v>7822.25</v>
      </c>
      <c r="I22455">
        <v>9488.75</v>
      </c>
      <c r="J22455">
        <v>2161.5</v>
      </c>
      <c r="K22455">
        <v>2841</v>
      </c>
      <c r="L22455">
        <v>233</v>
      </c>
      <c r="M22455">
        <v>1517</v>
      </c>
    </row>
    <row r="22456" spans="1:13" x14ac:dyDescent="0.3">
      <c r="A22456" s="1">
        <v>44401.625</v>
      </c>
      <c r="B22456">
        <v>4001.25</v>
      </c>
      <c r="C22456">
        <v>2439.25</v>
      </c>
      <c r="D22456">
        <v>1788</v>
      </c>
      <c r="E22456">
        <v>5127.25</v>
      </c>
      <c r="F22456">
        <v>18156</v>
      </c>
      <c r="G22456">
        <v>114</v>
      </c>
      <c r="H22456">
        <v>7821.25</v>
      </c>
      <c r="I22456">
        <v>9556</v>
      </c>
      <c r="J22456">
        <v>2156.75</v>
      </c>
      <c r="K22456">
        <v>2824</v>
      </c>
      <c r="L22456">
        <v>181.75</v>
      </c>
      <c r="M22456">
        <v>1509.25</v>
      </c>
    </row>
    <row r="22457" spans="1:13" x14ac:dyDescent="0.3">
      <c r="A22457" s="1">
        <v>44401.666666666664</v>
      </c>
      <c r="B22457">
        <v>4073</v>
      </c>
      <c r="C22457">
        <v>2437.25</v>
      </c>
      <c r="D22457">
        <v>2066.25</v>
      </c>
      <c r="E22457">
        <v>5079.75</v>
      </c>
      <c r="F22457">
        <v>14040.75</v>
      </c>
      <c r="G22457">
        <v>115.25</v>
      </c>
      <c r="H22457">
        <v>7811.25</v>
      </c>
      <c r="I22457">
        <v>9689</v>
      </c>
      <c r="J22457">
        <v>2437.5</v>
      </c>
      <c r="K22457">
        <v>2811</v>
      </c>
      <c r="L22457">
        <v>719</v>
      </c>
      <c r="M22457">
        <v>1508.25</v>
      </c>
    </row>
    <row r="22458" spans="1:13" x14ac:dyDescent="0.3">
      <c r="A22458" s="1">
        <v>44401.708333333336</v>
      </c>
      <c r="B22458">
        <v>4156.75</v>
      </c>
      <c r="C22458">
        <v>2403</v>
      </c>
      <c r="D22458">
        <v>2512</v>
      </c>
      <c r="E22458">
        <v>5622</v>
      </c>
      <c r="F22458">
        <v>9743.5</v>
      </c>
      <c r="G22458">
        <v>114.25</v>
      </c>
      <c r="H22458">
        <v>7813.75</v>
      </c>
      <c r="I22458">
        <v>9856.5</v>
      </c>
      <c r="J22458">
        <v>2630.5</v>
      </c>
      <c r="K22458">
        <v>2932.5</v>
      </c>
      <c r="L22458">
        <v>843.5</v>
      </c>
      <c r="M22458">
        <v>1500</v>
      </c>
    </row>
    <row r="22459" spans="1:13" x14ac:dyDescent="0.3">
      <c r="A22459" s="1">
        <v>44401.75</v>
      </c>
      <c r="B22459">
        <v>4262.25</v>
      </c>
      <c r="C22459">
        <v>2324.5</v>
      </c>
      <c r="D22459">
        <v>2841</v>
      </c>
      <c r="E22459">
        <v>6182</v>
      </c>
      <c r="F22459">
        <v>5415.5</v>
      </c>
      <c r="G22459">
        <v>115</v>
      </c>
      <c r="H22459">
        <v>7809.75</v>
      </c>
      <c r="I22459">
        <v>9977.5</v>
      </c>
      <c r="J22459">
        <v>2703.5</v>
      </c>
      <c r="K22459">
        <v>3350</v>
      </c>
      <c r="L22459">
        <v>1420.25</v>
      </c>
      <c r="M22459">
        <v>1497.75</v>
      </c>
    </row>
    <row r="22460" spans="1:13" x14ac:dyDescent="0.3">
      <c r="A22460" s="1">
        <v>44401.791666666664</v>
      </c>
      <c r="B22460">
        <v>4307.25</v>
      </c>
      <c r="C22460">
        <v>2410</v>
      </c>
      <c r="D22460">
        <v>2988.75</v>
      </c>
      <c r="E22460">
        <v>7544.25</v>
      </c>
      <c r="F22460">
        <v>2210</v>
      </c>
      <c r="G22460">
        <v>115.75</v>
      </c>
      <c r="H22460">
        <v>7818.5</v>
      </c>
      <c r="I22460">
        <v>9971</v>
      </c>
      <c r="J22460">
        <v>2814.75</v>
      </c>
      <c r="K22460">
        <v>3474.5</v>
      </c>
      <c r="L22460">
        <v>1714.25</v>
      </c>
      <c r="M22460">
        <v>1502.75</v>
      </c>
    </row>
    <row r="22461" spans="1:13" x14ac:dyDescent="0.3">
      <c r="A22461" s="1">
        <v>44401.833333333336</v>
      </c>
      <c r="B22461">
        <v>4320.5</v>
      </c>
      <c r="C22461">
        <v>2462</v>
      </c>
      <c r="D22461">
        <v>2775.25</v>
      </c>
      <c r="E22461">
        <v>9212.5</v>
      </c>
      <c r="F22461">
        <v>562.25</v>
      </c>
      <c r="G22461">
        <v>117.5</v>
      </c>
      <c r="H22461">
        <v>7837.25</v>
      </c>
      <c r="I22461">
        <v>10118.25</v>
      </c>
      <c r="J22461">
        <v>2756.25</v>
      </c>
      <c r="K22461">
        <v>3492</v>
      </c>
      <c r="L22461">
        <v>1292</v>
      </c>
      <c r="M22461">
        <v>1512</v>
      </c>
    </row>
    <row r="22462" spans="1:13" x14ac:dyDescent="0.3">
      <c r="A22462" s="1">
        <v>44401.875</v>
      </c>
      <c r="B22462">
        <v>4274.75</v>
      </c>
      <c r="C22462">
        <v>2462.75</v>
      </c>
      <c r="D22462">
        <v>2603.25</v>
      </c>
      <c r="E22462">
        <v>10471.75</v>
      </c>
      <c r="F22462">
        <v>14.25</v>
      </c>
      <c r="G22462">
        <v>115.75</v>
      </c>
      <c r="H22462">
        <v>7837</v>
      </c>
      <c r="I22462">
        <v>10213</v>
      </c>
      <c r="J22462">
        <v>2586.25</v>
      </c>
      <c r="K22462">
        <v>3513.5</v>
      </c>
      <c r="L22462">
        <v>1537</v>
      </c>
      <c r="M22462">
        <v>1481.5</v>
      </c>
    </row>
    <row r="22463" spans="1:13" x14ac:dyDescent="0.3">
      <c r="A22463" s="1">
        <v>44401.916666666664</v>
      </c>
      <c r="B22463">
        <v>4222.5</v>
      </c>
      <c r="C22463">
        <v>2683.75</v>
      </c>
      <c r="D22463">
        <v>2571.5</v>
      </c>
      <c r="E22463">
        <v>10846.75</v>
      </c>
      <c r="F22463">
        <v>0.25</v>
      </c>
      <c r="G22463">
        <v>115.5</v>
      </c>
      <c r="H22463">
        <v>7836</v>
      </c>
      <c r="I22463">
        <v>10203.25</v>
      </c>
      <c r="J22463">
        <v>2309.75</v>
      </c>
      <c r="K22463">
        <v>3441.25</v>
      </c>
      <c r="L22463">
        <v>1696.5</v>
      </c>
      <c r="M22463">
        <v>1485.5</v>
      </c>
    </row>
    <row r="22464" spans="1:13" x14ac:dyDescent="0.3">
      <c r="A22464" s="1">
        <v>44401.958333333336</v>
      </c>
      <c r="B22464">
        <v>4147.25</v>
      </c>
      <c r="C22464">
        <v>2588.5</v>
      </c>
      <c r="D22464">
        <v>2703.5</v>
      </c>
      <c r="E22464">
        <v>10687.75</v>
      </c>
      <c r="F22464">
        <v>0</v>
      </c>
      <c r="G22464">
        <v>113.75</v>
      </c>
      <c r="H22464">
        <v>7837</v>
      </c>
      <c r="I22464">
        <v>9947</v>
      </c>
      <c r="J22464">
        <v>2260</v>
      </c>
      <c r="K22464">
        <v>3314.25</v>
      </c>
      <c r="L22464">
        <v>1247</v>
      </c>
      <c r="M22464">
        <v>1495</v>
      </c>
    </row>
    <row r="22465" spans="1:13" x14ac:dyDescent="0.3">
      <c r="A22465" s="1">
        <v>44402</v>
      </c>
      <c r="B22465">
        <v>4031</v>
      </c>
      <c r="C22465">
        <v>2222</v>
      </c>
      <c r="D22465">
        <v>2559.5</v>
      </c>
      <c r="E22465">
        <v>10097.5</v>
      </c>
      <c r="F22465">
        <v>0</v>
      </c>
      <c r="G22465">
        <v>114.75</v>
      </c>
      <c r="H22465">
        <v>7847.75</v>
      </c>
      <c r="I22465">
        <v>9930.75</v>
      </c>
      <c r="J22465">
        <v>2166.5</v>
      </c>
      <c r="K22465">
        <v>2887.5</v>
      </c>
      <c r="L22465">
        <v>221.5</v>
      </c>
      <c r="M22465">
        <v>1511.5</v>
      </c>
    </row>
    <row r="22466" spans="1:13" x14ac:dyDescent="0.3">
      <c r="A22466" s="1">
        <v>44402.041666666664</v>
      </c>
      <c r="B22466">
        <v>3994.5</v>
      </c>
      <c r="C22466">
        <v>2330.5</v>
      </c>
      <c r="D22466">
        <v>2508.5</v>
      </c>
      <c r="E22466">
        <v>9095</v>
      </c>
      <c r="F22466">
        <v>0</v>
      </c>
      <c r="G22466">
        <v>117</v>
      </c>
      <c r="H22466">
        <v>7855</v>
      </c>
      <c r="I22466">
        <v>9769.25</v>
      </c>
      <c r="J22466">
        <v>1640.5</v>
      </c>
      <c r="K22466">
        <v>2855.25</v>
      </c>
      <c r="L22466">
        <v>120.25</v>
      </c>
      <c r="M22466">
        <v>1514</v>
      </c>
    </row>
    <row r="22467" spans="1:13" x14ac:dyDescent="0.3">
      <c r="A22467" s="1">
        <v>44402.083333333336</v>
      </c>
      <c r="B22467">
        <v>3968.5</v>
      </c>
      <c r="C22467">
        <v>2264</v>
      </c>
      <c r="D22467">
        <v>2460.5</v>
      </c>
      <c r="E22467">
        <v>8703</v>
      </c>
      <c r="F22467">
        <v>0</v>
      </c>
      <c r="G22467">
        <v>117.75</v>
      </c>
      <c r="H22467">
        <v>7872.25</v>
      </c>
      <c r="I22467">
        <v>9604</v>
      </c>
      <c r="J22467">
        <v>1622.25</v>
      </c>
      <c r="K22467">
        <v>2706.75</v>
      </c>
      <c r="L22467">
        <v>124.75</v>
      </c>
      <c r="M22467">
        <v>1522.75</v>
      </c>
    </row>
    <row r="22468" spans="1:13" x14ac:dyDescent="0.3">
      <c r="A22468" s="1">
        <v>44402.125</v>
      </c>
      <c r="B22468">
        <v>3945</v>
      </c>
      <c r="C22468">
        <v>2203.25</v>
      </c>
      <c r="D22468">
        <v>2117</v>
      </c>
      <c r="E22468">
        <v>8693.25</v>
      </c>
      <c r="F22468">
        <v>0</v>
      </c>
      <c r="G22468">
        <v>117</v>
      </c>
      <c r="H22468">
        <v>7880.75</v>
      </c>
      <c r="I22468">
        <v>8908.25</v>
      </c>
      <c r="J22468">
        <v>1479</v>
      </c>
      <c r="K22468">
        <v>2820.75</v>
      </c>
      <c r="L22468">
        <v>196.25</v>
      </c>
      <c r="M22468">
        <v>1518.75</v>
      </c>
    </row>
    <row r="22469" spans="1:13" x14ac:dyDescent="0.3">
      <c r="A22469" s="1">
        <v>44402.166666666664</v>
      </c>
      <c r="B22469">
        <v>3951.5</v>
      </c>
      <c r="C22469">
        <v>2246.75</v>
      </c>
      <c r="D22469">
        <v>1988</v>
      </c>
      <c r="E22469">
        <v>8085.75</v>
      </c>
      <c r="F22469">
        <v>0</v>
      </c>
      <c r="G22469">
        <v>116.5</v>
      </c>
      <c r="H22469">
        <v>7874.75</v>
      </c>
      <c r="I22469">
        <v>8664.25</v>
      </c>
      <c r="J22469">
        <v>1298.5</v>
      </c>
      <c r="K22469">
        <v>2657.5</v>
      </c>
      <c r="L22469">
        <v>218.5</v>
      </c>
      <c r="M22469">
        <v>1501.25</v>
      </c>
    </row>
    <row r="22470" spans="1:13" x14ac:dyDescent="0.3">
      <c r="A22470" s="1">
        <v>44402.208333333336</v>
      </c>
      <c r="B22470">
        <v>3981.75</v>
      </c>
      <c r="C22470">
        <v>2251.25</v>
      </c>
      <c r="D22470">
        <v>2295.25</v>
      </c>
      <c r="E22470">
        <v>7987.75</v>
      </c>
      <c r="F22470">
        <v>75</v>
      </c>
      <c r="G22470">
        <v>116.25</v>
      </c>
      <c r="H22470">
        <v>7866.25</v>
      </c>
      <c r="I22470">
        <v>8628.5</v>
      </c>
      <c r="J22470">
        <v>1282.75</v>
      </c>
      <c r="K22470">
        <v>2654</v>
      </c>
      <c r="L22470">
        <v>173</v>
      </c>
      <c r="M22470">
        <v>1508.75</v>
      </c>
    </row>
    <row r="22471" spans="1:13" x14ac:dyDescent="0.3">
      <c r="A22471" s="1">
        <v>44402.25</v>
      </c>
      <c r="B22471">
        <v>4026.75</v>
      </c>
      <c r="C22471">
        <v>2234</v>
      </c>
      <c r="D22471">
        <v>2570</v>
      </c>
      <c r="E22471">
        <v>7652</v>
      </c>
      <c r="F22471">
        <v>1065</v>
      </c>
      <c r="G22471">
        <v>116</v>
      </c>
      <c r="H22471">
        <v>7881.25</v>
      </c>
      <c r="I22471">
        <v>8531</v>
      </c>
      <c r="J22471">
        <v>1268.5</v>
      </c>
      <c r="K22471">
        <v>2674.25</v>
      </c>
      <c r="L22471">
        <v>178.5</v>
      </c>
      <c r="M22471">
        <v>1500.75</v>
      </c>
    </row>
    <row r="22472" spans="1:13" x14ac:dyDescent="0.3">
      <c r="A22472" s="1">
        <v>44402.291666666664</v>
      </c>
      <c r="B22472">
        <v>4089.25</v>
      </c>
      <c r="C22472">
        <v>2292.25</v>
      </c>
      <c r="D22472">
        <v>3269.75</v>
      </c>
      <c r="E22472">
        <v>6230.75</v>
      </c>
      <c r="F22472">
        <v>3911.5</v>
      </c>
      <c r="G22472">
        <v>116</v>
      </c>
      <c r="H22472">
        <v>7878.25</v>
      </c>
      <c r="I22472">
        <v>8380.5</v>
      </c>
      <c r="J22472">
        <v>1261</v>
      </c>
      <c r="K22472">
        <v>2751.25</v>
      </c>
      <c r="L22472">
        <v>34</v>
      </c>
      <c r="M22472">
        <v>1500</v>
      </c>
    </row>
    <row r="22473" spans="1:13" x14ac:dyDescent="0.3">
      <c r="A22473" s="1">
        <v>44402.333333333336</v>
      </c>
      <c r="B22473">
        <v>4135</v>
      </c>
      <c r="C22473">
        <v>2354.25</v>
      </c>
      <c r="D22473">
        <v>3095.75</v>
      </c>
      <c r="E22473">
        <v>4612.75</v>
      </c>
      <c r="F22473">
        <v>8658</v>
      </c>
      <c r="G22473">
        <v>116</v>
      </c>
      <c r="H22473">
        <v>7879.5</v>
      </c>
      <c r="I22473">
        <v>8682.5</v>
      </c>
      <c r="J22473">
        <v>1240.25</v>
      </c>
      <c r="K22473">
        <v>2861.75</v>
      </c>
      <c r="L22473">
        <v>85.25</v>
      </c>
      <c r="M22473">
        <v>1493.5</v>
      </c>
    </row>
    <row r="22474" spans="1:13" x14ac:dyDescent="0.3">
      <c r="A22474" s="1">
        <v>44402.375</v>
      </c>
      <c r="B22474">
        <v>4143.25</v>
      </c>
      <c r="C22474">
        <v>2297.75</v>
      </c>
      <c r="D22474">
        <v>3107</v>
      </c>
      <c r="E22474">
        <v>3929.25</v>
      </c>
      <c r="F22474">
        <v>14394.75</v>
      </c>
      <c r="G22474">
        <v>117.25</v>
      </c>
      <c r="H22474">
        <v>7868</v>
      </c>
      <c r="I22474">
        <v>8455.5</v>
      </c>
      <c r="J22474">
        <v>1007.25</v>
      </c>
      <c r="K22474">
        <v>3024.75</v>
      </c>
      <c r="L22474">
        <v>169.25</v>
      </c>
      <c r="M22474">
        <v>1492.75</v>
      </c>
    </row>
    <row r="22475" spans="1:13" x14ac:dyDescent="0.3">
      <c r="A22475" s="1">
        <v>44402.416666666664</v>
      </c>
      <c r="B22475">
        <v>4124.25</v>
      </c>
      <c r="C22475">
        <v>2269.75</v>
      </c>
      <c r="D22475">
        <v>3081.5</v>
      </c>
      <c r="E22475">
        <v>3689.25</v>
      </c>
      <c r="F22475">
        <v>19781.75</v>
      </c>
      <c r="G22475">
        <v>118.75</v>
      </c>
      <c r="H22475">
        <v>7748.5</v>
      </c>
      <c r="I22475">
        <v>7972.5</v>
      </c>
      <c r="J22475">
        <v>962</v>
      </c>
      <c r="K22475">
        <v>2955.5</v>
      </c>
      <c r="L22475">
        <v>114.5</v>
      </c>
      <c r="M22475">
        <v>1491</v>
      </c>
    </row>
    <row r="22476" spans="1:13" x14ac:dyDescent="0.3">
      <c r="A22476" s="1">
        <v>44402.458333333336</v>
      </c>
      <c r="B22476">
        <v>4102</v>
      </c>
      <c r="C22476">
        <v>2244.75</v>
      </c>
      <c r="D22476">
        <v>3590</v>
      </c>
      <c r="E22476">
        <v>3867.75</v>
      </c>
      <c r="F22476">
        <v>22903.75</v>
      </c>
      <c r="G22476">
        <v>119</v>
      </c>
      <c r="H22476">
        <v>7612.25</v>
      </c>
      <c r="I22476">
        <v>7331.25</v>
      </c>
      <c r="J22476">
        <v>974.5</v>
      </c>
      <c r="K22476">
        <v>2915.75</v>
      </c>
      <c r="L22476">
        <v>114.5</v>
      </c>
      <c r="M22476">
        <v>1482.25</v>
      </c>
    </row>
    <row r="22477" spans="1:13" x14ac:dyDescent="0.3">
      <c r="A22477" s="1">
        <v>44402.5</v>
      </c>
      <c r="B22477">
        <v>4053.75</v>
      </c>
      <c r="C22477">
        <v>2305.75</v>
      </c>
      <c r="D22477">
        <v>4011.75</v>
      </c>
      <c r="E22477">
        <v>3626.25</v>
      </c>
      <c r="F22477">
        <v>23906.5</v>
      </c>
      <c r="G22477">
        <v>116.75</v>
      </c>
      <c r="H22477">
        <v>7631.25</v>
      </c>
      <c r="I22477">
        <v>6841.5</v>
      </c>
      <c r="J22477">
        <v>972</v>
      </c>
      <c r="K22477">
        <v>2902.5</v>
      </c>
      <c r="L22477">
        <v>338</v>
      </c>
      <c r="M22477">
        <v>1487.5</v>
      </c>
    </row>
    <row r="22478" spans="1:13" x14ac:dyDescent="0.3">
      <c r="A22478" s="1">
        <v>44402.541666666664</v>
      </c>
      <c r="B22478">
        <v>4030.5</v>
      </c>
      <c r="C22478">
        <v>2322</v>
      </c>
      <c r="D22478">
        <v>4078.5</v>
      </c>
      <c r="E22478">
        <v>3253</v>
      </c>
      <c r="F22478">
        <v>23960.25</v>
      </c>
      <c r="G22478">
        <v>116.25</v>
      </c>
      <c r="H22478">
        <v>7372.5</v>
      </c>
      <c r="I22478">
        <v>6525.5</v>
      </c>
      <c r="J22478">
        <v>975.25</v>
      </c>
      <c r="K22478">
        <v>2891.5</v>
      </c>
      <c r="L22478">
        <v>228.75</v>
      </c>
      <c r="M22478">
        <v>1483.5</v>
      </c>
    </row>
    <row r="22479" spans="1:13" x14ac:dyDescent="0.3">
      <c r="A22479" s="1">
        <v>44402.583333333336</v>
      </c>
      <c r="B22479">
        <v>4032</v>
      </c>
      <c r="C22479">
        <v>2323</v>
      </c>
      <c r="D22479">
        <v>4184.75</v>
      </c>
      <c r="E22479">
        <v>2912.25</v>
      </c>
      <c r="F22479">
        <v>22306.75</v>
      </c>
      <c r="G22479">
        <v>116.75</v>
      </c>
      <c r="H22479">
        <v>7292.75</v>
      </c>
      <c r="I22479">
        <v>6550.25</v>
      </c>
      <c r="J22479">
        <v>995</v>
      </c>
      <c r="K22479">
        <v>2889.5</v>
      </c>
      <c r="L22479">
        <v>174.5</v>
      </c>
      <c r="M22479">
        <v>1479.5</v>
      </c>
    </row>
    <row r="22480" spans="1:13" x14ac:dyDescent="0.3">
      <c r="A22480" s="1">
        <v>44402.625</v>
      </c>
      <c r="B22480">
        <v>4029.5</v>
      </c>
      <c r="C22480">
        <v>2438</v>
      </c>
      <c r="D22480">
        <v>3593.75</v>
      </c>
      <c r="E22480">
        <v>3005</v>
      </c>
      <c r="F22480">
        <v>19504.25</v>
      </c>
      <c r="G22480">
        <v>117.5</v>
      </c>
      <c r="H22480">
        <v>7331.25</v>
      </c>
      <c r="I22480">
        <v>7207.5</v>
      </c>
      <c r="J22480">
        <v>1228.75</v>
      </c>
      <c r="K22480">
        <v>2860.75</v>
      </c>
      <c r="L22480">
        <v>197.75</v>
      </c>
      <c r="M22480">
        <v>1467.75</v>
      </c>
    </row>
    <row r="22481" spans="1:13" x14ac:dyDescent="0.3">
      <c r="A22481" s="1">
        <v>44402.666666666664</v>
      </c>
      <c r="B22481">
        <v>4043.25</v>
      </c>
      <c r="C22481">
        <v>2468.75</v>
      </c>
      <c r="D22481">
        <v>2635.75</v>
      </c>
      <c r="E22481">
        <v>3040.25</v>
      </c>
      <c r="F22481">
        <v>15824.75</v>
      </c>
      <c r="G22481">
        <v>116.25</v>
      </c>
      <c r="H22481">
        <v>7492</v>
      </c>
      <c r="I22481">
        <v>8484.25</v>
      </c>
      <c r="J22481">
        <v>1845.5</v>
      </c>
      <c r="K22481">
        <v>2789.25</v>
      </c>
      <c r="L22481">
        <v>382.5</v>
      </c>
      <c r="M22481">
        <v>1460</v>
      </c>
    </row>
    <row r="22482" spans="1:13" x14ac:dyDescent="0.3">
      <c r="A22482" s="1">
        <v>44402.708333333336</v>
      </c>
      <c r="B22482">
        <v>4113.5</v>
      </c>
      <c r="C22482">
        <v>2486.25</v>
      </c>
      <c r="D22482">
        <v>1838.5</v>
      </c>
      <c r="E22482">
        <v>3431</v>
      </c>
      <c r="F22482">
        <v>11792.75</v>
      </c>
      <c r="G22482">
        <v>113</v>
      </c>
      <c r="H22482">
        <v>7813</v>
      </c>
      <c r="I22482">
        <v>10403</v>
      </c>
      <c r="J22482">
        <v>2805.5</v>
      </c>
      <c r="K22482">
        <v>2898</v>
      </c>
      <c r="L22482">
        <v>394.75</v>
      </c>
      <c r="M22482">
        <v>1474.5</v>
      </c>
    </row>
    <row r="22483" spans="1:13" x14ac:dyDescent="0.3">
      <c r="A22483" s="1">
        <v>44402.75</v>
      </c>
      <c r="B22483">
        <v>4156.25</v>
      </c>
      <c r="C22483">
        <v>2480.25</v>
      </c>
      <c r="D22483">
        <v>1325.5</v>
      </c>
      <c r="E22483">
        <v>3383.5</v>
      </c>
      <c r="F22483">
        <v>7435.25</v>
      </c>
      <c r="G22483">
        <v>111</v>
      </c>
      <c r="H22483">
        <v>7828.5</v>
      </c>
      <c r="I22483">
        <v>11031</v>
      </c>
      <c r="J22483">
        <v>3623.75</v>
      </c>
      <c r="K22483">
        <v>3283.5</v>
      </c>
      <c r="L22483">
        <v>514.25</v>
      </c>
      <c r="M22483">
        <v>1472.5</v>
      </c>
    </row>
    <row r="22484" spans="1:13" x14ac:dyDescent="0.3">
      <c r="A22484" s="1">
        <v>44402.791666666664</v>
      </c>
      <c r="B22484">
        <v>4163</v>
      </c>
      <c r="C22484">
        <v>2379.25</v>
      </c>
      <c r="D22484">
        <v>1124</v>
      </c>
      <c r="E22484">
        <v>3446.25</v>
      </c>
      <c r="F22484">
        <v>3394</v>
      </c>
      <c r="G22484">
        <v>105.5</v>
      </c>
      <c r="H22484">
        <v>7833</v>
      </c>
      <c r="I22484">
        <v>11172.25</v>
      </c>
      <c r="J22484">
        <v>4064.75</v>
      </c>
      <c r="K22484">
        <v>3449.5</v>
      </c>
      <c r="L22484">
        <v>440</v>
      </c>
      <c r="M22484">
        <v>1481.25</v>
      </c>
    </row>
    <row r="22485" spans="1:13" x14ac:dyDescent="0.3">
      <c r="A22485" s="1">
        <v>44402.833333333336</v>
      </c>
      <c r="B22485">
        <v>4236.25</v>
      </c>
      <c r="C22485">
        <v>2595.75</v>
      </c>
      <c r="D22485">
        <v>1015</v>
      </c>
      <c r="E22485">
        <v>3332.25</v>
      </c>
      <c r="F22485">
        <v>840.25</v>
      </c>
      <c r="G22485">
        <v>105.5</v>
      </c>
      <c r="H22485">
        <v>7837.75</v>
      </c>
      <c r="I22485">
        <v>11258.75</v>
      </c>
      <c r="J22485">
        <v>4431.75</v>
      </c>
      <c r="K22485">
        <v>3444</v>
      </c>
      <c r="L22485">
        <v>1444</v>
      </c>
      <c r="M22485">
        <v>1468</v>
      </c>
    </row>
    <row r="22486" spans="1:13" x14ac:dyDescent="0.3">
      <c r="A22486" s="1">
        <v>44402.875</v>
      </c>
      <c r="B22486">
        <v>4289.25</v>
      </c>
      <c r="C22486">
        <v>2660</v>
      </c>
      <c r="D22486">
        <v>987.5</v>
      </c>
      <c r="E22486">
        <v>3090.75</v>
      </c>
      <c r="F22486">
        <v>18.75</v>
      </c>
      <c r="G22486">
        <v>107.75</v>
      </c>
      <c r="H22486">
        <v>7841</v>
      </c>
      <c r="I22486">
        <v>11340.5</v>
      </c>
      <c r="J22486">
        <v>4500</v>
      </c>
      <c r="K22486">
        <v>3456.25</v>
      </c>
      <c r="L22486">
        <v>1369</v>
      </c>
      <c r="M22486">
        <v>1459.25</v>
      </c>
    </row>
    <row r="22487" spans="1:13" x14ac:dyDescent="0.3">
      <c r="A22487" s="1">
        <v>44402.916666666664</v>
      </c>
      <c r="B22487">
        <v>4219</v>
      </c>
      <c r="C22487">
        <v>2522.75</v>
      </c>
      <c r="D22487">
        <v>841.25</v>
      </c>
      <c r="E22487">
        <v>3193.25</v>
      </c>
      <c r="F22487">
        <v>0</v>
      </c>
      <c r="G22487">
        <v>112.25</v>
      </c>
      <c r="H22487">
        <v>7845.75</v>
      </c>
      <c r="I22487">
        <v>11473.75</v>
      </c>
      <c r="J22487">
        <v>4302.5</v>
      </c>
      <c r="K22487">
        <v>3453.75</v>
      </c>
      <c r="L22487">
        <v>1272.75</v>
      </c>
      <c r="M22487">
        <v>1464.75</v>
      </c>
    </row>
    <row r="22488" spans="1:13" x14ac:dyDescent="0.3">
      <c r="A22488" s="1">
        <v>44402.958333333336</v>
      </c>
      <c r="B22488">
        <v>4110</v>
      </c>
      <c r="C22488">
        <v>2486.5</v>
      </c>
      <c r="D22488">
        <v>757</v>
      </c>
      <c r="E22488">
        <v>2992.75</v>
      </c>
      <c r="F22488">
        <v>0</v>
      </c>
      <c r="G22488">
        <v>111</v>
      </c>
      <c r="H22488">
        <v>7852.75</v>
      </c>
      <c r="I22488">
        <v>11460.5</v>
      </c>
      <c r="J22488">
        <v>4116</v>
      </c>
      <c r="K22488">
        <v>3446.75</v>
      </c>
      <c r="L22488">
        <v>821</v>
      </c>
      <c r="M22488">
        <v>1457.75</v>
      </c>
    </row>
    <row r="22489" spans="1:13" x14ac:dyDescent="0.3">
      <c r="A22489" s="1">
        <v>44403</v>
      </c>
      <c r="B22489">
        <v>3934.25</v>
      </c>
      <c r="C22489">
        <v>2200</v>
      </c>
      <c r="D22489">
        <v>636.5</v>
      </c>
      <c r="E22489">
        <v>2857.75</v>
      </c>
      <c r="F22489">
        <v>0</v>
      </c>
      <c r="G22489">
        <v>114.75</v>
      </c>
      <c r="H22489">
        <v>7865.5</v>
      </c>
      <c r="I22489">
        <v>11410.25</v>
      </c>
      <c r="J22489">
        <v>3745.25</v>
      </c>
      <c r="K22489">
        <v>3144.25</v>
      </c>
      <c r="L22489">
        <v>143</v>
      </c>
      <c r="M22489">
        <v>1498</v>
      </c>
    </row>
    <row r="22490" spans="1:13" x14ac:dyDescent="0.3">
      <c r="A22490" s="1">
        <v>44403.041666666664</v>
      </c>
      <c r="B22490">
        <v>3915.5</v>
      </c>
      <c r="C22490">
        <v>2178.5</v>
      </c>
      <c r="D22490">
        <v>545.5</v>
      </c>
      <c r="E22490">
        <v>3002.75</v>
      </c>
      <c r="F22490">
        <v>0</v>
      </c>
      <c r="G22490">
        <v>115.5</v>
      </c>
      <c r="H22490">
        <v>7881</v>
      </c>
      <c r="I22490">
        <v>11290.75</v>
      </c>
      <c r="J22490">
        <v>3000.5</v>
      </c>
      <c r="K22490">
        <v>3195.25</v>
      </c>
      <c r="L22490">
        <v>235.75</v>
      </c>
      <c r="M22490">
        <v>1516.5</v>
      </c>
    </row>
    <row r="22491" spans="1:13" x14ac:dyDescent="0.3">
      <c r="A22491" s="1">
        <v>44403.083333333336</v>
      </c>
      <c r="B22491">
        <v>3903.25</v>
      </c>
      <c r="C22491">
        <v>2202.75</v>
      </c>
      <c r="D22491">
        <v>374.5</v>
      </c>
      <c r="E22491">
        <v>2710.5</v>
      </c>
      <c r="F22491">
        <v>0</v>
      </c>
      <c r="G22491">
        <v>117.25</v>
      </c>
      <c r="H22491">
        <v>7887.75</v>
      </c>
      <c r="I22491">
        <v>11193.75</v>
      </c>
      <c r="J22491">
        <v>2590.5</v>
      </c>
      <c r="K22491">
        <v>3223.25</v>
      </c>
      <c r="L22491">
        <v>240.25</v>
      </c>
      <c r="M22491">
        <v>1521</v>
      </c>
    </row>
    <row r="22492" spans="1:13" x14ac:dyDescent="0.3">
      <c r="A22492" s="1">
        <v>44403.125</v>
      </c>
      <c r="B22492">
        <v>3883.75</v>
      </c>
      <c r="C22492">
        <v>2196</v>
      </c>
      <c r="D22492">
        <v>219</v>
      </c>
      <c r="E22492">
        <v>2843.5</v>
      </c>
      <c r="F22492">
        <v>0</v>
      </c>
      <c r="G22492">
        <v>118</v>
      </c>
      <c r="H22492">
        <v>7896.25</v>
      </c>
      <c r="I22492">
        <v>11230</v>
      </c>
      <c r="J22492">
        <v>2857.5</v>
      </c>
      <c r="K22492">
        <v>3213.75</v>
      </c>
      <c r="L22492">
        <v>203</v>
      </c>
      <c r="M22492">
        <v>1518.75</v>
      </c>
    </row>
    <row r="22493" spans="1:13" x14ac:dyDescent="0.3">
      <c r="A22493" s="1">
        <v>44403.166666666664</v>
      </c>
      <c r="B22493">
        <v>3904.25</v>
      </c>
      <c r="C22493">
        <v>2322</v>
      </c>
      <c r="D22493">
        <v>278</v>
      </c>
      <c r="E22493">
        <v>2841</v>
      </c>
      <c r="F22493">
        <v>0</v>
      </c>
      <c r="G22493">
        <v>117.25</v>
      </c>
      <c r="H22493">
        <v>7897.25</v>
      </c>
      <c r="I22493">
        <v>11177</v>
      </c>
      <c r="J22493">
        <v>3572.75</v>
      </c>
      <c r="K22493">
        <v>3375</v>
      </c>
      <c r="L22493">
        <v>312.5</v>
      </c>
      <c r="M22493">
        <v>1508.75</v>
      </c>
    </row>
    <row r="22494" spans="1:13" x14ac:dyDescent="0.3">
      <c r="A22494" s="1">
        <v>44403.208333333336</v>
      </c>
      <c r="B22494">
        <v>3956.75</v>
      </c>
      <c r="C22494">
        <v>2246.75</v>
      </c>
      <c r="D22494">
        <v>392.5</v>
      </c>
      <c r="E22494">
        <v>2959.25</v>
      </c>
      <c r="F22494">
        <v>71.25</v>
      </c>
      <c r="G22494">
        <v>116.25</v>
      </c>
      <c r="H22494">
        <v>7897</v>
      </c>
      <c r="I22494">
        <v>11431.75</v>
      </c>
      <c r="J22494">
        <v>4450</v>
      </c>
      <c r="K22494">
        <v>4018.25</v>
      </c>
      <c r="L22494">
        <v>289</v>
      </c>
      <c r="M22494">
        <v>1437.5</v>
      </c>
    </row>
    <row r="22495" spans="1:13" x14ac:dyDescent="0.3">
      <c r="A22495" s="1">
        <v>44403.25</v>
      </c>
      <c r="B22495">
        <v>4112.5</v>
      </c>
      <c r="C22495">
        <v>2292.25</v>
      </c>
      <c r="D22495">
        <v>350.75</v>
      </c>
      <c r="E22495">
        <v>3029.75</v>
      </c>
      <c r="F22495">
        <v>1256.75</v>
      </c>
      <c r="G22495">
        <v>116</v>
      </c>
      <c r="H22495">
        <v>7897.75</v>
      </c>
      <c r="I22495">
        <v>11554.75</v>
      </c>
      <c r="J22495">
        <v>5692.25</v>
      </c>
      <c r="K22495">
        <v>5444</v>
      </c>
      <c r="L22495">
        <v>530.5</v>
      </c>
      <c r="M22495">
        <v>1448.25</v>
      </c>
    </row>
    <row r="22496" spans="1:13" x14ac:dyDescent="0.3">
      <c r="A22496" s="1">
        <v>44403.291666666664</v>
      </c>
      <c r="B22496">
        <v>4265.75</v>
      </c>
      <c r="C22496">
        <v>2540.25</v>
      </c>
      <c r="D22496">
        <v>226.5</v>
      </c>
      <c r="E22496">
        <v>2442</v>
      </c>
      <c r="F22496">
        <v>4655.5</v>
      </c>
      <c r="G22496">
        <v>114</v>
      </c>
      <c r="H22496">
        <v>7899.5</v>
      </c>
      <c r="I22496">
        <v>11570</v>
      </c>
      <c r="J22496">
        <v>6377</v>
      </c>
      <c r="K22496">
        <v>6573.5</v>
      </c>
      <c r="L22496">
        <v>1450.5</v>
      </c>
      <c r="M22496">
        <v>1463.25</v>
      </c>
    </row>
    <row r="22497" spans="1:13" x14ac:dyDescent="0.3">
      <c r="A22497" s="1">
        <v>44403.333333333336</v>
      </c>
      <c r="B22497">
        <v>4326.25</v>
      </c>
      <c r="C22497">
        <v>2754.25</v>
      </c>
      <c r="D22497">
        <v>120.5</v>
      </c>
      <c r="E22497">
        <v>1543.25</v>
      </c>
      <c r="F22497">
        <v>9523.75</v>
      </c>
      <c r="G22497">
        <v>112.75</v>
      </c>
      <c r="H22497">
        <v>7897.75</v>
      </c>
      <c r="I22497">
        <v>11568.5</v>
      </c>
      <c r="J22497">
        <v>6523.25</v>
      </c>
      <c r="K22497">
        <v>6901.75</v>
      </c>
      <c r="L22497">
        <v>1992.25</v>
      </c>
      <c r="M22497">
        <v>1468.25</v>
      </c>
    </row>
    <row r="22498" spans="1:13" x14ac:dyDescent="0.3">
      <c r="A22498" s="1">
        <v>44403.375</v>
      </c>
      <c r="B22498">
        <v>4269.75</v>
      </c>
      <c r="C22498">
        <v>2485.25</v>
      </c>
      <c r="D22498">
        <v>84.25</v>
      </c>
      <c r="E22498">
        <v>1085.25</v>
      </c>
      <c r="F22498">
        <v>14994.25</v>
      </c>
      <c r="G22498">
        <v>112</v>
      </c>
      <c r="H22498">
        <v>7882</v>
      </c>
      <c r="I22498">
        <v>11556</v>
      </c>
      <c r="J22498">
        <v>6462.25</v>
      </c>
      <c r="K22498">
        <v>6770.75</v>
      </c>
      <c r="L22498">
        <v>1125.25</v>
      </c>
      <c r="M22498">
        <v>1469.75</v>
      </c>
    </row>
    <row r="22499" spans="1:13" x14ac:dyDescent="0.3">
      <c r="A22499" s="1">
        <v>44403.416666666664</v>
      </c>
      <c r="B22499">
        <v>4175.5</v>
      </c>
      <c r="C22499">
        <v>2423.5</v>
      </c>
      <c r="D22499">
        <v>53</v>
      </c>
      <c r="E22499">
        <v>1455.75</v>
      </c>
      <c r="F22499">
        <v>19863.75</v>
      </c>
      <c r="G22499">
        <v>113.75</v>
      </c>
      <c r="H22499">
        <v>7871.5</v>
      </c>
      <c r="I22499">
        <v>11521.75</v>
      </c>
      <c r="J22499">
        <v>6338.25</v>
      </c>
      <c r="K22499">
        <v>7031.75</v>
      </c>
      <c r="L22499">
        <v>452</v>
      </c>
      <c r="M22499">
        <v>1471.75</v>
      </c>
    </row>
    <row r="22500" spans="1:13" x14ac:dyDescent="0.3">
      <c r="A22500" s="1">
        <v>44403.458333333336</v>
      </c>
      <c r="B22500">
        <v>4115.5</v>
      </c>
      <c r="C22500">
        <v>2358.25</v>
      </c>
      <c r="D22500">
        <v>74.25</v>
      </c>
      <c r="E22500">
        <v>1970.5</v>
      </c>
      <c r="F22500">
        <v>23648.25</v>
      </c>
      <c r="G22500">
        <v>114.25</v>
      </c>
      <c r="H22500">
        <v>7862.5</v>
      </c>
      <c r="I22500">
        <v>11490.5</v>
      </c>
      <c r="J22500">
        <v>6262.25</v>
      </c>
      <c r="K22500">
        <v>6868.5</v>
      </c>
      <c r="L22500">
        <v>250.75</v>
      </c>
      <c r="M22500">
        <v>1475.5</v>
      </c>
    </row>
    <row r="22501" spans="1:13" x14ac:dyDescent="0.3">
      <c r="A22501" s="1">
        <v>44403.5</v>
      </c>
      <c r="B22501">
        <v>4017.5</v>
      </c>
      <c r="C22501">
        <v>2268.5</v>
      </c>
      <c r="D22501">
        <v>91.5</v>
      </c>
      <c r="E22501">
        <v>2609.5</v>
      </c>
      <c r="F22501">
        <v>25241.75</v>
      </c>
      <c r="G22501">
        <v>113</v>
      </c>
      <c r="H22501">
        <v>7851.25</v>
      </c>
      <c r="I22501">
        <v>11521.25</v>
      </c>
      <c r="J22501">
        <v>5924</v>
      </c>
      <c r="K22501">
        <v>6815.25</v>
      </c>
      <c r="L22501">
        <v>149</v>
      </c>
      <c r="M22501">
        <v>1438.5</v>
      </c>
    </row>
    <row r="22502" spans="1:13" x14ac:dyDescent="0.3">
      <c r="A22502" s="1">
        <v>44403.541666666664</v>
      </c>
      <c r="B22502">
        <v>3981</v>
      </c>
      <c r="C22502">
        <v>2247.5</v>
      </c>
      <c r="D22502">
        <v>140.75</v>
      </c>
      <c r="E22502">
        <v>3116.25</v>
      </c>
      <c r="F22502">
        <v>25329.75</v>
      </c>
      <c r="G22502">
        <v>130.75</v>
      </c>
      <c r="H22502">
        <v>7852.75</v>
      </c>
      <c r="I22502">
        <v>11800.25</v>
      </c>
      <c r="J22502">
        <v>5526.75</v>
      </c>
      <c r="K22502">
        <v>6420.25</v>
      </c>
      <c r="L22502">
        <v>198.25</v>
      </c>
      <c r="M22502">
        <v>1505.75</v>
      </c>
    </row>
    <row r="22503" spans="1:13" x14ac:dyDescent="0.3">
      <c r="A22503" s="1">
        <v>44403.583333333336</v>
      </c>
      <c r="B22503">
        <v>3958.75</v>
      </c>
      <c r="C22503">
        <v>2295.25</v>
      </c>
      <c r="D22503">
        <v>147.5</v>
      </c>
      <c r="E22503">
        <v>3564.25</v>
      </c>
      <c r="F22503">
        <v>23866.25</v>
      </c>
      <c r="G22503">
        <v>137.25</v>
      </c>
      <c r="H22503">
        <v>7852.25</v>
      </c>
      <c r="I22503">
        <v>11832.5</v>
      </c>
      <c r="J22503">
        <v>5363</v>
      </c>
      <c r="K22503">
        <v>6453.25</v>
      </c>
      <c r="L22503">
        <v>314</v>
      </c>
      <c r="M22503">
        <v>1508.25</v>
      </c>
    </row>
    <row r="22504" spans="1:13" x14ac:dyDescent="0.3">
      <c r="A22504" s="1">
        <v>44403.625</v>
      </c>
      <c r="B22504">
        <v>3979.75</v>
      </c>
      <c r="C22504">
        <v>2262</v>
      </c>
      <c r="D22504">
        <v>232.25</v>
      </c>
      <c r="E22504">
        <v>4196.25</v>
      </c>
      <c r="F22504">
        <v>20884</v>
      </c>
      <c r="G22504">
        <v>134.5</v>
      </c>
      <c r="H22504">
        <v>7849.25</v>
      </c>
      <c r="I22504">
        <v>11663</v>
      </c>
      <c r="J22504">
        <v>5450.75</v>
      </c>
      <c r="K22504">
        <v>6159.25</v>
      </c>
      <c r="L22504">
        <v>443</v>
      </c>
      <c r="M22504">
        <v>1558</v>
      </c>
    </row>
    <row r="22505" spans="1:13" x14ac:dyDescent="0.3">
      <c r="A22505" s="1">
        <v>44403.666666666664</v>
      </c>
      <c r="B22505">
        <v>4054.5</v>
      </c>
      <c r="C22505">
        <v>2627</v>
      </c>
      <c r="D22505">
        <v>229.75</v>
      </c>
      <c r="E22505">
        <v>4139.5</v>
      </c>
      <c r="F22505">
        <v>16193</v>
      </c>
      <c r="G22505">
        <v>133.75</v>
      </c>
      <c r="H22505">
        <v>7851.5</v>
      </c>
      <c r="I22505">
        <v>11604</v>
      </c>
      <c r="J22505">
        <v>5885.75</v>
      </c>
      <c r="K22505">
        <v>6784.75</v>
      </c>
      <c r="L22505">
        <v>994.5</v>
      </c>
      <c r="M22505">
        <v>1532</v>
      </c>
    </row>
    <row r="22506" spans="1:13" x14ac:dyDescent="0.3">
      <c r="A22506" s="1">
        <v>44403.708333333336</v>
      </c>
      <c r="B22506">
        <v>4120.75</v>
      </c>
      <c r="C22506">
        <v>2655.25</v>
      </c>
      <c r="D22506">
        <v>333.25</v>
      </c>
      <c r="E22506">
        <v>4755.75</v>
      </c>
      <c r="F22506">
        <v>11060</v>
      </c>
      <c r="G22506">
        <v>129</v>
      </c>
      <c r="H22506">
        <v>7847.5</v>
      </c>
      <c r="I22506">
        <v>11350</v>
      </c>
      <c r="J22506">
        <v>6460</v>
      </c>
      <c r="K22506">
        <v>6950</v>
      </c>
      <c r="L22506">
        <v>1353.25</v>
      </c>
      <c r="M22506">
        <v>1524.5</v>
      </c>
    </row>
    <row r="22507" spans="1:13" x14ac:dyDescent="0.3">
      <c r="A22507" s="1">
        <v>44403.75</v>
      </c>
      <c r="B22507">
        <v>4224.5</v>
      </c>
      <c r="C22507">
        <v>2700</v>
      </c>
      <c r="D22507">
        <v>297</v>
      </c>
      <c r="E22507">
        <v>4915.25</v>
      </c>
      <c r="F22507">
        <v>6423.5</v>
      </c>
      <c r="G22507">
        <v>117.5</v>
      </c>
      <c r="H22507">
        <v>7857.75</v>
      </c>
      <c r="I22507">
        <v>11409.75</v>
      </c>
      <c r="J22507">
        <v>6856.75</v>
      </c>
      <c r="K22507">
        <v>6970.25</v>
      </c>
      <c r="L22507">
        <v>2239</v>
      </c>
      <c r="M22507">
        <v>1517</v>
      </c>
    </row>
    <row r="22508" spans="1:13" x14ac:dyDescent="0.3">
      <c r="A22508" s="1">
        <v>44403.791666666664</v>
      </c>
      <c r="B22508">
        <v>4293.75</v>
      </c>
      <c r="C22508">
        <v>2734.5</v>
      </c>
      <c r="D22508">
        <v>214</v>
      </c>
      <c r="E22508">
        <v>4642</v>
      </c>
      <c r="F22508">
        <v>2953</v>
      </c>
      <c r="G22508">
        <v>116.75</v>
      </c>
      <c r="H22508">
        <v>7860.75</v>
      </c>
      <c r="I22508">
        <v>11884.25</v>
      </c>
      <c r="J22508">
        <v>6951.5</v>
      </c>
      <c r="K22508">
        <v>7030.25</v>
      </c>
      <c r="L22508">
        <v>2183.75</v>
      </c>
      <c r="M22508">
        <v>1519</v>
      </c>
    </row>
    <row r="22509" spans="1:13" x14ac:dyDescent="0.3">
      <c r="A22509" s="1">
        <v>44403.833333333336</v>
      </c>
      <c r="B22509">
        <v>4295.5</v>
      </c>
      <c r="C22509">
        <v>2603.5</v>
      </c>
      <c r="D22509">
        <v>182</v>
      </c>
      <c r="E22509">
        <v>3938.5</v>
      </c>
      <c r="F22509">
        <v>857</v>
      </c>
      <c r="G22509">
        <v>118</v>
      </c>
      <c r="H22509">
        <v>7857.75</v>
      </c>
      <c r="I22509">
        <v>11972</v>
      </c>
      <c r="J22509">
        <v>6901.25</v>
      </c>
      <c r="K22509">
        <v>7066</v>
      </c>
      <c r="L22509">
        <v>2134</v>
      </c>
      <c r="M22509">
        <v>1522.25</v>
      </c>
    </row>
    <row r="22510" spans="1:13" x14ac:dyDescent="0.3">
      <c r="A22510" s="1">
        <v>44403.875</v>
      </c>
      <c r="B22510">
        <v>4259</v>
      </c>
      <c r="C22510">
        <v>2779</v>
      </c>
      <c r="D22510">
        <v>62.25</v>
      </c>
      <c r="E22510">
        <v>4254</v>
      </c>
      <c r="F22510">
        <v>25.5</v>
      </c>
      <c r="G22510">
        <v>117</v>
      </c>
      <c r="H22510">
        <v>7866.5</v>
      </c>
      <c r="I22510">
        <v>11953.5</v>
      </c>
      <c r="J22510">
        <v>6816.25</v>
      </c>
      <c r="K22510">
        <v>6977</v>
      </c>
      <c r="L22510">
        <v>1574</v>
      </c>
      <c r="M22510">
        <v>1501.75</v>
      </c>
    </row>
    <row r="22511" spans="1:13" x14ac:dyDescent="0.3">
      <c r="A22511" s="1">
        <v>44403.916666666664</v>
      </c>
      <c r="B22511">
        <v>4179.5</v>
      </c>
      <c r="C22511">
        <v>2671.75</v>
      </c>
      <c r="D22511">
        <v>55.5</v>
      </c>
      <c r="E22511">
        <v>4665.5</v>
      </c>
      <c r="F22511">
        <v>0</v>
      </c>
      <c r="G22511">
        <v>117</v>
      </c>
      <c r="H22511">
        <v>7885.75</v>
      </c>
      <c r="I22511">
        <v>12054.25</v>
      </c>
      <c r="J22511">
        <v>6411.5</v>
      </c>
      <c r="K22511">
        <v>6664.5</v>
      </c>
      <c r="L22511">
        <v>1160.5</v>
      </c>
      <c r="M22511">
        <v>1499.25</v>
      </c>
    </row>
    <row r="22512" spans="1:13" x14ac:dyDescent="0.3">
      <c r="A22512" s="1">
        <v>44403.958333333336</v>
      </c>
      <c r="B22512">
        <v>4087.5</v>
      </c>
      <c r="C22512">
        <v>2503.75</v>
      </c>
      <c r="D22512">
        <v>202</v>
      </c>
      <c r="E22512">
        <v>5296.25</v>
      </c>
      <c r="F22512">
        <v>0</v>
      </c>
      <c r="G22512">
        <v>118</v>
      </c>
      <c r="H22512">
        <v>7886.25</v>
      </c>
      <c r="I22512">
        <v>12047.5</v>
      </c>
      <c r="J22512">
        <v>6038.5</v>
      </c>
      <c r="K22512">
        <v>5385</v>
      </c>
      <c r="L22512">
        <v>627.5</v>
      </c>
      <c r="M22512">
        <v>1506</v>
      </c>
    </row>
    <row r="22513" spans="1:13" x14ac:dyDescent="0.3">
      <c r="A22513" s="1">
        <v>44404</v>
      </c>
      <c r="B22513">
        <v>3932.5</v>
      </c>
      <c r="C22513">
        <v>2299.75</v>
      </c>
      <c r="D22513">
        <v>155</v>
      </c>
      <c r="E22513">
        <v>5411.5</v>
      </c>
      <c r="F22513">
        <v>0</v>
      </c>
      <c r="G22513">
        <v>117.25</v>
      </c>
      <c r="H22513">
        <v>7878</v>
      </c>
      <c r="I22513">
        <v>11929.75</v>
      </c>
      <c r="J22513">
        <v>5606.75</v>
      </c>
      <c r="K22513">
        <v>4521.75</v>
      </c>
      <c r="L22513">
        <v>238.5</v>
      </c>
      <c r="M22513">
        <v>1475.5</v>
      </c>
    </row>
    <row r="22514" spans="1:13" x14ac:dyDescent="0.3">
      <c r="A22514" s="1">
        <v>44404.041666666664</v>
      </c>
      <c r="B22514">
        <v>3880.5</v>
      </c>
      <c r="C22514">
        <v>2283.25</v>
      </c>
      <c r="D22514">
        <v>327.25</v>
      </c>
      <c r="E22514">
        <v>5880.5</v>
      </c>
      <c r="F22514">
        <v>0</v>
      </c>
      <c r="G22514">
        <v>119.5</v>
      </c>
      <c r="H22514">
        <v>7882.75</v>
      </c>
      <c r="I22514">
        <v>11869.5</v>
      </c>
      <c r="J22514">
        <v>5155.75</v>
      </c>
      <c r="K22514">
        <v>4094.25</v>
      </c>
      <c r="L22514">
        <v>292.75</v>
      </c>
      <c r="M22514">
        <v>1482.5</v>
      </c>
    </row>
    <row r="22515" spans="1:13" x14ac:dyDescent="0.3">
      <c r="A22515" s="1">
        <v>44404.083333333336</v>
      </c>
      <c r="B22515">
        <v>3873</v>
      </c>
      <c r="C22515">
        <v>2196.5</v>
      </c>
      <c r="D22515">
        <v>266.25</v>
      </c>
      <c r="E22515">
        <v>6345.25</v>
      </c>
      <c r="F22515">
        <v>0</v>
      </c>
      <c r="G22515">
        <v>120</v>
      </c>
      <c r="H22515">
        <v>7888.5</v>
      </c>
      <c r="I22515">
        <v>11806.75</v>
      </c>
      <c r="J22515">
        <v>4675.25</v>
      </c>
      <c r="K22515">
        <v>3745.75</v>
      </c>
      <c r="L22515">
        <v>331</v>
      </c>
      <c r="M22515">
        <v>1483.5</v>
      </c>
    </row>
    <row r="22516" spans="1:13" x14ac:dyDescent="0.3">
      <c r="A22516" s="1">
        <v>44404.125</v>
      </c>
      <c r="B22516">
        <v>3870.5</v>
      </c>
      <c r="C22516">
        <v>2228</v>
      </c>
      <c r="D22516">
        <v>341.25</v>
      </c>
      <c r="E22516">
        <v>6625.5</v>
      </c>
      <c r="F22516">
        <v>0</v>
      </c>
      <c r="G22516">
        <v>120</v>
      </c>
      <c r="H22516">
        <v>7892.25</v>
      </c>
      <c r="I22516">
        <v>11844</v>
      </c>
      <c r="J22516">
        <v>4524.25</v>
      </c>
      <c r="K22516">
        <v>3730.5</v>
      </c>
      <c r="L22516">
        <v>190.75</v>
      </c>
      <c r="M22516">
        <v>1489.5</v>
      </c>
    </row>
    <row r="22517" spans="1:13" x14ac:dyDescent="0.3">
      <c r="A22517" s="1">
        <v>44404.166666666664</v>
      </c>
      <c r="B22517">
        <v>3873.25</v>
      </c>
      <c r="C22517">
        <v>2212</v>
      </c>
      <c r="D22517">
        <v>356.5</v>
      </c>
      <c r="E22517">
        <v>6547.25</v>
      </c>
      <c r="F22517">
        <v>0</v>
      </c>
      <c r="G22517">
        <v>120.25</v>
      </c>
      <c r="H22517">
        <v>7894.25</v>
      </c>
      <c r="I22517">
        <v>12056.25</v>
      </c>
      <c r="J22517">
        <v>4466.25</v>
      </c>
      <c r="K22517">
        <v>3760.5</v>
      </c>
      <c r="L22517">
        <v>251.25</v>
      </c>
      <c r="M22517">
        <v>1490.75</v>
      </c>
    </row>
    <row r="22518" spans="1:13" x14ac:dyDescent="0.3">
      <c r="A22518" s="1">
        <v>44404.208333333336</v>
      </c>
      <c r="B22518">
        <v>3913.5</v>
      </c>
      <c r="C22518">
        <v>2295</v>
      </c>
      <c r="D22518">
        <v>282.5</v>
      </c>
      <c r="E22518">
        <v>6617.5</v>
      </c>
      <c r="F22518">
        <v>65.25</v>
      </c>
      <c r="G22518">
        <v>120.25</v>
      </c>
      <c r="H22518">
        <v>7893.75</v>
      </c>
      <c r="I22518">
        <v>12301.25</v>
      </c>
      <c r="J22518">
        <v>5174.5</v>
      </c>
      <c r="K22518">
        <v>4472.25</v>
      </c>
      <c r="L22518">
        <v>221</v>
      </c>
      <c r="M22518">
        <v>1421.75</v>
      </c>
    </row>
    <row r="22519" spans="1:13" x14ac:dyDescent="0.3">
      <c r="A22519" s="1">
        <v>44404.25</v>
      </c>
      <c r="B22519">
        <v>4100.5</v>
      </c>
      <c r="C22519">
        <v>2519.25</v>
      </c>
      <c r="D22519">
        <v>195.75</v>
      </c>
      <c r="E22519">
        <v>6540.5</v>
      </c>
      <c r="F22519">
        <v>1270.5</v>
      </c>
      <c r="G22519">
        <v>120.25</v>
      </c>
      <c r="H22519">
        <v>7899</v>
      </c>
      <c r="I22519">
        <v>12331.25</v>
      </c>
      <c r="J22519">
        <v>5883</v>
      </c>
      <c r="K22519">
        <v>5628.75</v>
      </c>
      <c r="L22519">
        <v>649.5</v>
      </c>
      <c r="M22519">
        <v>1422.75</v>
      </c>
    </row>
    <row r="22520" spans="1:13" x14ac:dyDescent="0.3">
      <c r="A22520" s="1">
        <v>44404.291666666664</v>
      </c>
      <c r="B22520">
        <v>4239</v>
      </c>
      <c r="C22520">
        <v>2645</v>
      </c>
      <c r="D22520">
        <v>439.25</v>
      </c>
      <c r="E22520">
        <v>4969</v>
      </c>
      <c r="F22520">
        <v>5126.5</v>
      </c>
      <c r="G22520">
        <v>115.5</v>
      </c>
      <c r="H22520">
        <v>7892</v>
      </c>
      <c r="I22520">
        <v>12096.5</v>
      </c>
      <c r="J22520">
        <v>6502.75</v>
      </c>
      <c r="K22520">
        <v>6117.5</v>
      </c>
      <c r="L22520">
        <v>1441.5</v>
      </c>
      <c r="M22520">
        <v>1425.75</v>
      </c>
    </row>
    <row r="22521" spans="1:13" x14ac:dyDescent="0.3">
      <c r="A22521" s="1">
        <v>44404.333333333336</v>
      </c>
      <c r="B22521">
        <v>4288</v>
      </c>
      <c r="C22521">
        <v>2636.5</v>
      </c>
      <c r="D22521">
        <v>703</v>
      </c>
      <c r="E22521">
        <v>3761.75</v>
      </c>
      <c r="F22521">
        <v>11009.75</v>
      </c>
      <c r="G22521">
        <v>113.25</v>
      </c>
      <c r="H22521">
        <v>7892.25</v>
      </c>
      <c r="I22521">
        <v>12088</v>
      </c>
      <c r="J22521">
        <v>6681.25</v>
      </c>
      <c r="K22521">
        <v>6161.5</v>
      </c>
      <c r="L22521">
        <v>1896.5</v>
      </c>
      <c r="M22521">
        <v>1419</v>
      </c>
    </row>
    <row r="22522" spans="1:13" x14ac:dyDescent="0.3">
      <c r="A22522" s="1">
        <v>44404.375</v>
      </c>
      <c r="B22522">
        <v>4232.5</v>
      </c>
      <c r="C22522">
        <v>2348.25</v>
      </c>
      <c r="D22522">
        <v>769.25</v>
      </c>
      <c r="E22522">
        <v>3857.25</v>
      </c>
      <c r="F22522">
        <v>17302</v>
      </c>
      <c r="G22522">
        <v>115.25</v>
      </c>
      <c r="H22522">
        <v>7885</v>
      </c>
      <c r="I22522">
        <v>12122.25</v>
      </c>
      <c r="J22522">
        <v>6562.75</v>
      </c>
      <c r="K22522">
        <v>5934.5</v>
      </c>
      <c r="L22522">
        <v>454.25</v>
      </c>
      <c r="M22522">
        <v>1417</v>
      </c>
    </row>
    <row r="22523" spans="1:13" x14ac:dyDescent="0.3">
      <c r="A22523" s="1">
        <v>44404.416666666664</v>
      </c>
      <c r="B22523">
        <v>4139.25</v>
      </c>
      <c r="C22523">
        <v>2369</v>
      </c>
      <c r="D22523">
        <v>882.25</v>
      </c>
      <c r="E22523">
        <v>4849.25</v>
      </c>
      <c r="F22523">
        <v>22501.25</v>
      </c>
      <c r="G22523">
        <v>116.75</v>
      </c>
      <c r="H22523">
        <v>7868</v>
      </c>
      <c r="I22523">
        <v>12015.5</v>
      </c>
      <c r="J22523">
        <v>6433.5</v>
      </c>
      <c r="K22523">
        <v>5967.75</v>
      </c>
      <c r="L22523">
        <v>240.5</v>
      </c>
      <c r="M22523">
        <v>1417.25</v>
      </c>
    </row>
    <row r="22524" spans="1:13" x14ac:dyDescent="0.3">
      <c r="A22524" s="1">
        <v>44404.458333333336</v>
      </c>
      <c r="B22524">
        <v>4100.75</v>
      </c>
      <c r="C22524">
        <v>2364</v>
      </c>
      <c r="D22524">
        <v>1269.75</v>
      </c>
      <c r="E22524">
        <v>6165.25</v>
      </c>
      <c r="F22524">
        <v>24821.25</v>
      </c>
      <c r="G22524">
        <v>116.75</v>
      </c>
      <c r="H22524">
        <v>7856.25</v>
      </c>
      <c r="I22524">
        <v>12093.75</v>
      </c>
      <c r="J22524">
        <v>6162</v>
      </c>
      <c r="K22524">
        <v>5564</v>
      </c>
      <c r="L22524">
        <v>104.5</v>
      </c>
      <c r="M22524">
        <v>1398</v>
      </c>
    </row>
    <row r="22525" spans="1:13" x14ac:dyDescent="0.3">
      <c r="A22525" s="1">
        <v>44404.5</v>
      </c>
      <c r="B22525">
        <v>4011.25</v>
      </c>
      <c r="C22525">
        <v>2370</v>
      </c>
      <c r="D22525">
        <v>1455.25</v>
      </c>
      <c r="E22525">
        <v>7341</v>
      </c>
      <c r="F22525">
        <v>24864.75</v>
      </c>
      <c r="G22525">
        <v>116.25</v>
      </c>
      <c r="H22525">
        <v>7848.5</v>
      </c>
      <c r="I22525">
        <v>11979</v>
      </c>
      <c r="J22525">
        <v>6079.25</v>
      </c>
      <c r="K22525">
        <v>5455</v>
      </c>
      <c r="L22525">
        <v>268.75</v>
      </c>
      <c r="M22525">
        <v>1408.75</v>
      </c>
    </row>
    <row r="22526" spans="1:13" x14ac:dyDescent="0.3">
      <c r="A22526" s="1">
        <v>44404.541666666664</v>
      </c>
      <c r="B22526">
        <v>3965</v>
      </c>
      <c r="C22526">
        <v>2356.25</v>
      </c>
      <c r="D22526">
        <v>1453</v>
      </c>
      <c r="E22526">
        <v>8129.75</v>
      </c>
      <c r="F22526">
        <v>24048.5</v>
      </c>
      <c r="G22526">
        <v>115.75</v>
      </c>
      <c r="H22526">
        <v>7838.75</v>
      </c>
      <c r="I22526">
        <v>11763.5</v>
      </c>
      <c r="J22526">
        <v>5992.25</v>
      </c>
      <c r="K22526">
        <v>5223.25</v>
      </c>
      <c r="L22526">
        <v>159.75</v>
      </c>
      <c r="M22526">
        <v>1397.75</v>
      </c>
    </row>
    <row r="22527" spans="1:13" x14ac:dyDescent="0.3">
      <c r="A22527" s="1">
        <v>44404.583333333336</v>
      </c>
      <c r="B22527">
        <v>3942.5</v>
      </c>
      <c r="C22527">
        <v>2442.75</v>
      </c>
      <c r="D22527">
        <v>1354.5</v>
      </c>
      <c r="E22527">
        <v>8326.5</v>
      </c>
      <c r="F22527">
        <v>22187.5</v>
      </c>
      <c r="G22527">
        <v>116.5</v>
      </c>
      <c r="H22527">
        <v>7835.75</v>
      </c>
      <c r="I22527">
        <v>11424.25</v>
      </c>
      <c r="J22527">
        <v>5972.75</v>
      </c>
      <c r="K22527">
        <v>5160.5</v>
      </c>
      <c r="L22527">
        <v>256.75</v>
      </c>
      <c r="M22527">
        <v>1374</v>
      </c>
    </row>
    <row r="22528" spans="1:13" x14ac:dyDescent="0.3">
      <c r="A22528" s="1">
        <v>44404.625</v>
      </c>
      <c r="B22528">
        <v>3951.25</v>
      </c>
      <c r="C22528">
        <v>2342.75</v>
      </c>
      <c r="D22528">
        <v>1377.5</v>
      </c>
      <c r="E22528">
        <v>8157.75</v>
      </c>
      <c r="F22528">
        <v>20087.25</v>
      </c>
      <c r="G22528">
        <v>116.75</v>
      </c>
      <c r="H22528">
        <v>7819</v>
      </c>
      <c r="I22528">
        <v>10848.25</v>
      </c>
      <c r="J22528">
        <v>5994.25</v>
      </c>
      <c r="K22528">
        <v>5307.75</v>
      </c>
      <c r="L22528">
        <v>73.25</v>
      </c>
      <c r="M22528">
        <v>1358.75</v>
      </c>
    </row>
    <row r="22529" spans="1:13" x14ac:dyDescent="0.3">
      <c r="A22529" s="1">
        <v>44404.666666666664</v>
      </c>
      <c r="B22529">
        <v>4041.75</v>
      </c>
      <c r="C22529">
        <v>2439.25</v>
      </c>
      <c r="D22529">
        <v>1061.25</v>
      </c>
      <c r="E22529">
        <v>7437.25</v>
      </c>
      <c r="F22529">
        <v>16861</v>
      </c>
      <c r="G22529">
        <v>116.5</v>
      </c>
      <c r="H22529">
        <v>7836</v>
      </c>
      <c r="I22529">
        <v>10766.25</v>
      </c>
      <c r="J22529">
        <v>5968</v>
      </c>
      <c r="K22529">
        <v>5142.75</v>
      </c>
      <c r="L22529">
        <v>207.5</v>
      </c>
      <c r="M22529">
        <v>1454.75</v>
      </c>
    </row>
    <row r="22530" spans="1:13" x14ac:dyDescent="0.3">
      <c r="A22530" s="1">
        <v>44404.708333333336</v>
      </c>
      <c r="B22530">
        <v>4123</v>
      </c>
      <c r="C22530">
        <v>2445</v>
      </c>
      <c r="D22530">
        <v>565.25</v>
      </c>
      <c r="E22530">
        <v>6564.5</v>
      </c>
      <c r="F22530">
        <v>12175.5</v>
      </c>
      <c r="G22530">
        <v>116</v>
      </c>
      <c r="H22530">
        <v>7839.5</v>
      </c>
      <c r="I22530">
        <v>10717.75</v>
      </c>
      <c r="J22530">
        <v>6451</v>
      </c>
      <c r="K22530">
        <v>5724.75</v>
      </c>
      <c r="L22530">
        <v>760.25</v>
      </c>
      <c r="M22530">
        <v>1465.5</v>
      </c>
    </row>
    <row r="22531" spans="1:13" x14ac:dyDescent="0.3">
      <c r="A22531" s="1">
        <v>44404.75</v>
      </c>
      <c r="B22531">
        <v>4239.75</v>
      </c>
      <c r="C22531">
        <v>2741</v>
      </c>
      <c r="D22531">
        <v>350.25</v>
      </c>
      <c r="E22531">
        <v>5316.5</v>
      </c>
      <c r="F22531">
        <v>7218.75</v>
      </c>
      <c r="G22531">
        <v>115</v>
      </c>
      <c r="H22531">
        <v>7838.75</v>
      </c>
      <c r="I22531">
        <v>10780.75</v>
      </c>
      <c r="J22531">
        <v>6771</v>
      </c>
      <c r="K22531">
        <v>6331.25</v>
      </c>
      <c r="L22531">
        <v>1929.75</v>
      </c>
      <c r="M22531">
        <v>1467</v>
      </c>
    </row>
    <row r="22532" spans="1:13" x14ac:dyDescent="0.3">
      <c r="A22532" s="1">
        <v>44404.791666666664</v>
      </c>
      <c r="B22532">
        <v>4303.25</v>
      </c>
      <c r="C22532">
        <v>3055.75</v>
      </c>
      <c r="D22532">
        <v>339</v>
      </c>
      <c r="E22532">
        <v>4369.75</v>
      </c>
      <c r="F22532">
        <v>2980.75</v>
      </c>
      <c r="G22532">
        <v>115.25</v>
      </c>
      <c r="H22532">
        <v>7837.75</v>
      </c>
      <c r="I22532">
        <v>10949.25</v>
      </c>
      <c r="J22532">
        <v>7046.5</v>
      </c>
      <c r="K22532">
        <v>6786.75</v>
      </c>
      <c r="L22532">
        <v>3785.75</v>
      </c>
      <c r="M22532">
        <v>1535.5</v>
      </c>
    </row>
    <row r="22533" spans="1:13" x14ac:dyDescent="0.3">
      <c r="A22533" s="1">
        <v>44404.833333333336</v>
      </c>
      <c r="B22533">
        <v>4352.25</v>
      </c>
      <c r="C22533">
        <v>2788.75</v>
      </c>
      <c r="D22533">
        <v>462.75</v>
      </c>
      <c r="E22533">
        <v>4163.5</v>
      </c>
      <c r="F22533">
        <v>614.5</v>
      </c>
      <c r="G22533">
        <v>115</v>
      </c>
      <c r="H22533">
        <v>7842.25</v>
      </c>
      <c r="I22533">
        <v>11264.25</v>
      </c>
      <c r="J22533">
        <v>7006.5</v>
      </c>
      <c r="K22533">
        <v>6867.5</v>
      </c>
      <c r="L22533">
        <v>2583</v>
      </c>
      <c r="M22533">
        <v>1535.75</v>
      </c>
    </row>
    <row r="22534" spans="1:13" x14ac:dyDescent="0.3">
      <c r="A22534" s="1">
        <v>44404.875</v>
      </c>
      <c r="B22534">
        <v>4320.5</v>
      </c>
      <c r="C22534">
        <v>2551.25</v>
      </c>
      <c r="D22534">
        <v>446.5</v>
      </c>
      <c r="E22534">
        <v>4605.5</v>
      </c>
      <c r="F22534">
        <v>10.5</v>
      </c>
      <c r="G22534">
        <v>115.75</v>
      </c>
      <c r="H22534">
        <v>7851.75</v>
      </c>
      <c r="I22534">
        <v>11386</v>
      </c>
      <c r="J22534">
        <v>6883.75</v>
      </c>
      <c r="K22534">
        <v>6189.75</v>
      </c>
      <c r="L22534">
        <v>1843.5</v>
      </c>
      <c r="M22534">
        <v>1496.25</v>
      </c>
    </row>
    <row r="22535" spans="1:13" x14ac:dyDescent="0.3">
      <c r="A22535" s="1">
        <v>44404.916666666664</v>
      </c>
      <c r="B22535">
        <v>4221.5</v>
      </c>
      <c r="C22535">
        <v>2742.25</v>
      </c>
      <c r="D22535">
        <v>355</v>
      </c>
      <c r="E22535">
        <v>4694</v>
      </c>
      <c r="F22535">
        <v>0</v>
      </c>
      <c r="G22535">
        <v>116</v>
      </c>
      <c r="H22535">
        <v>7860.25</v>
      </c>
      <c r="I22535">
        <v>11527.5</v>
      </c>
      <c r="J22535">
        <v>6601</v>
      </c>
      <c r="K22535">
        <v>5892.5</v>
      </c>
      <c r="L22535">
        <v>987.25</v>
      </c>
      <c r="M22535">
        <v>1488</v>
      </c>
    </row>
    <row r="22536" spans="1:13" x14ac:dyDescent="0.3">
      <c r="A22536" s="1">
        <v>44404.958333333336</v>
      </c>
      <c r="B22536">
        <v>4104.75</v>
      </c>
      <c r="C22536">
        <v>2435</v>
      </c>
      <c r="D22536">
        <v>595</v>
      </c>
      <c r="E22536">
        <v>5432.75</v>
      </c>
      <c r="F22536">
        <v>0</v>
      </c>
      <c r="G22536">
        <v>116</v>
      </c>
      <c r="H22536">
        <v>7855.75</v>
      </c>
      <c r="I22536">
        <v>11491.25</v>
      </c>
      <c r="J22536">
        <v>5622.25</v>
      </c>
      <c r="K22536">
        <v>4885</v>
      </c>
      <c r="L22536">
        <v>269.5</v>
      </c>
      <c r="M22536">
        <v>1496</v>
      </c>
    </row>
    <row r="22537" spans="1:13" x14ac:dyDescent="0.3">
      <c r="A22537" s="1">
        <v>44405</v>
      </c>
      <c r="B22537">
        <v>3959</v>
      </c>
      <c r="C22537">
        <v>2299.25</v>
      </c>
      <c r="D22537">
        <v>697.5</v>
      </c>
      <c r="E22537">
        <v>5981.25</v>
      </c>
      <c r="F22537">
        <v>0</v>
      </c>
      <c r="G22537">
        <v>116.25</v>
      </c>
      <c r="H22537">
        <v>7868</v>
      </c>
      <c r="I22537">
        <v>11490</v>
      </c>
      <c r="J22537">
        <v>4124.25</v>
      </c>
      <c r="K22537">
        <v>3651.75</v>
      </c>
      <c r="L22537">
        <v>141</v>
      </c>
      <c r="M22537">
        <v>1514.75</v>
      </c>
    </row>
    <row r="22538" spans="1:13" x14ac:dyDescent="0.3">
      <c r="A22538" s="1">
        <v>44405.041666666664</v>
      </c>
      <c r="B22538">
        <v>3914.5</v>
      </c>
      <c r="C22538">
        <v>2384.5</v>
      </c>
      <c r="D22538">
        <v>1060</v>
      </c>
      <c r="E22538">
        <v>5728.5</v>
      </c>
      <c r="F22538">
        <v>0</v>
      </c>
      <c r="G22538">
        <v>117.75</v>
      </c>
      <c r="H22538">
        <v>7874</v>
      </c>
      <c r="I22538">
        <v>11641.5</v>
      </c>
      <c r="J22538">
        <v>3355.25</v>
      </c>
      <c r="K22538">
        <v>3551</v>
      </c>
      <c r="L22538">
        <v>64.25</v>
      </c>
      <c r="M22538">
        <v>1505</v>
      </c>
    </row>
    <row r="22539" spans="1:13" x14ac:dyDescent="0.3">
      <c r="A22539" s="1">
        <v>44405.083333333336</v>
      </c>
      <c r="B22539">
        <v>3901</v>
      </c>
      <c r="C22539">
        <v>2327.75</v>
      </c>
      <c r="D22539">
        <v>1369</v>
      </c>
      <c r="E22539">
        <v>5938.5</v>
      </c>
      <c r="F22539">
        <v>0</v>
      </c>
      <c r="G22539">
        <v>119</v>
      </c>
      <c r="H22539">
        <v>7873.75</v>
      </c>
      <c r="I22539">
        <v>11212.5</v>
      </c>
      <c r="J22539">
        <v>3240.75</v>
      </c>
      <c r="K22539">
        <v>3321.25</v>
      </c>
      <c r="L22539">
        <v>74</v>
      </c>
      <c r="M22539">
        <v>1508</v>
      </c>
    </row>
    <row r="22540" spans="1:13" x14ac:dyDescent="0.3">
      <c r="A22540" s="1">
        <v>44405.125</v>
      </c>
      <c r="B22540">
        <v>3901</v>
      </c>
      <c r="C22540">
        <v>2366.75</v>
      </c>
      <c r="D22540">
        <v>1306</v>
      </c>
      <c r="E22540">
        <v>5987</v>
      </c>
      <c r="F22540">
        <v>0</v>
      </c>
      <c r="G22540">
        <v>119</v>
      </c>
      <c r="H22540">
        <v>7883</v>
      </c>
      <c r="I22540">
        <v>11140.25</v>
      </c>
      <c r="J22540">
        <v>3277.75</v>
      </c>
      <c r="K22540">
        <v>3380.75</v>
      </c>
      <c r="L22540">
        <v>160.25</v>
      </c>
      <c r="M22540">
        <v>1506</v>
      </c>
    </row>
    <row r="22541" spans="1:13" x14ac:dyDescent="0.3">
      <c r="A22541" s="1">
        <v>44405.166666666664</v>
      </c>
      <c r="B22541">
        <v>3921.75</v>
      </c>
      <c r="C22541">
        <v>2345.25</v>
      </c>
      <c r="D22541">
        <v>1467.5</v>
      </c>
      <c r="E22541">
        <v>6362.25</v>
      </c>
      <c r="F22541">
        <v>0</v>
      </c>
      <c r="G22541">
        <v>118.25</v>
      </c>
      <c r="H22541">
        <v>7888.5</v>
      </c>
      <c r="I22541">
        <v>11415.75</v>
      </c>
      <c r="J22541">
        <v>3258.5</v>
      </c>
      <c r="K22541">
        <v>3585.5</v>
      </c>
      <c r="L22541">
        <v>238.5</v>
      </c>
      <c r="M22541">
        <v>1511.75</v>
      </c>
    </row>
    <row r="22542" spans="1:13" x14ac:dyDescent="0.3">
      <c r="A22542" s="1">
        <v>44405.208333333336</v>
      </c>
      <c r="B22542">
        <v>3963.75</v>
      </c>
      <c r="C22542">
        <v>2358</v>
      </c>
      <c r="D22542">
        <v>1891.5</v>
      </c>
      <c r="E22542">
        <v>6922.25</v>
      </c>
      <c r="F22542">
        <v>56.25</v>
      </c>
      <c r="G22542">
        <v>117.5</v>
      </c>
      <c r="H22542">
        <v>7888</v>
      </c>
      <c r="I22542">
        <v>11584.25</v>
      </c>
      <c r="J22542">
        <v>3344.5</v>
      </c>
      <c r="K22542">
        <v>3630.75</v>
      </c>
      <c r="L22542">
        <v>156</v>
      </c>
      <c r="M22542">
        <v>1514</v>
      </c>
    </row>
    <row r="22543" spans="1:13" x14ac:dyDescent="0.3">
      <c r="A22543" s="1">
        <v>44405.25</v>
      </c>
      <c r="B22543">
        <v>4172.75</v>
      </c>
      <c r="C22543">
        <v>2735.25</v>
      </c>
      <c r="D22543">
        <v>1923</v>
      </c>
      <c r="E22543">
        <v>7396.5</v>
      </c>
      <c r="F22543">
        <v>911.5</v>
      </c>
      <c r="G22543">
        <v>116.25</v>
      </c>
      <c r="H22543">
        <v>7895.75</v>
      </c>
      <c r="I22543">
        <v>11588</v>
      </c>
      <c r="J22543">
        <v>4168.25</v>
      </c>
      <c r="K22543">
        <v>3867</v>
      </c>
      <c r="L22543">
        <v>885.5</v>
      </c>
      <c r="M22543">
        <v>1514.25</v>
      </c>
    </row>
    <row r="22544" spans="1:13" x14ac:dyDescent="0.3">
      <c r="A22544" s="1">
        <v>44405.291666666664</v>
      </c>
      <c r="B22544">
        <v>4312.75</v>
      </c>
      <c r="C22544">
        <v>2919.75</v>
      </c>
      <c r="D22544">
        <v>2553.75</v>
      </c>
      <c r="E22544">
        <v>6992.75</v>
      </c>
      <c r="F22544">
        <v>3375.25</v>
      </c>
      <c r="G22544">
        <v>116</v>
      </c>
      <c r="H22544">
        <v>7898.5</v>
      </c>
      <c r="I22544">
        <v>11870.5</v>
      </c>
      <c r="J22544">
        <v>4413.5</v>
      </c>
      <c r="K22544">
        <v>3959</v>
      </c>
      <c r="L22544">
        <v>2694</v>
      </c>
      <c r="M22544">
        <v>1508.25</v>
      </c>
    </row>
    <row r="22545" spans="1:13" x14ac:dyDescent="0.3">
      <c r="A22545" s="1">
        <v>44405.333333333336</v>
      </c>
      <c r="B22545">
        <v>4334.5</v>
      </c>
      <c r="C22545">
        <v>3043.5</v>
      </c>
      <c r="D22545">
        <v>2870</v>
      </c>
      <c r="E22545">
        <v>7374</v>
      </c>
      <c r="F22545">
        <v>6871</v>
      </c>
      <c r="G22545">
        <v>114.75</v>
      </c>
      <c r="H22545">
        <v>7887.75</v>
      </c>
      <c r="I22545">
        <v>11731.75</v>
      </c>
      <c r="J22545">
        <v>4441.25</v>
      </c>
      <c r="K22545">
        <v>4068.75</v>
      </c>
      <c r="L22545">
        <v>2528</v>
      </c>
      <c r="M22545">
        <v>1516.75</v>
      </c>
    </row>
    <row r="22546" spans="1:13" x14ac:dyDescent="0.3">
      <c r="A22546" s="1">
        <v>44405.375</v>
      </c>
      <c r="B22546">
        <v>4274</v>
      </c>
      <c r="C22546">
        <v>2757.25</v>
      </c>
      <c r="D22546">
        <v>3708.75</v>
      </c>
      <c r="E22546">
        <v>8479.75</v>
      </c>
      <c r="F22546">
        <v>10893.5</v>
      </c>
      <c r="G22546">
        <v>110.75</v>
      </c>
      <c r="H22546">
        <v>7877</v>
      </c>
      <c r="I22546">
        <v>11366.75</v>
      </c>
      <c r="J22546">
        <v>4259.25</v>
      </c>
      <c r="K22546">
        <v>4125.25</v>
      </c>
      <c r="L22546">
        <v>1590.25</v>
      </c>
      <c r="M22546">
        <v>1524.25</v>
      </c>
    </row>
    <row r="22547" spans="1:13" x14ac:dyDescent="0.3">
      <c r="A22547" s="1">
        <v>44405.416666666664</v>
      </c>
      <c r="B22547">
        <v>4162</v>
      </c>
      <c r="C22547">
        <v>2378.75</v>
      </c>
      <c r="D22547">
        <v>4076.25</v>
      </c>
      <c r="E22547">
        <v>9910.25</v>
      </c>
      <c r="F22547">
        <v>13910.5</v>
      </c>
      <c r="G22547">
        <v>109.5</v>
      </c>
      <c r="H22547">
        <v>7849.75</v>
      </c>
      <c r="I22547">
        <v>11556</v>
      </c>
      <c r="J22547">
        <v>4057</v>
      </c>
      <c r="K22547">
        <v>4119.25</v>
      </c>
      <c r="L22547">
        <v>593.75</v>
      </c>
      <c r="M22547">
        <v>1525.5</v>
      </c>
    </row>
    <row r="22548" spans="1:13" x14ac:dyDescent="0.3">
      <c r="A22548" s="1">
        <v>44405.458333333336</v>
      </c>
      <c r="B22548">
        <v>4093.5</v>
      </c>
      <c r="C22548">
        <v>2442.75</v>
      </c>
      <c r="D22548">
        <v>4388.5</v>
      </c>
      <c r="E22548">
        <v>10906.25</v>
      </c>
      <c r="F22548">
        <v>16366.5</v>
      </c>
      <c r="G22548">
        <v>110.25</v>
      </c>
      <c r="H22548">
        <v>7841.5</v>
      </c>
      <c r="I22548">
        <v>11452</v>
      </c>
      <c r="J22548">
        <v>3593.25</v>
      </c>
      <c r="K22548">
        <v>4036.25</v>
      </c>
      <c r="L22548">
        <v>495</v>
      </c>
      <c r="M22548">
        <v>1520.25</v>
      </c>
    </row>
    <row r="22549" spans="1:13" x14ac:dyDescent="0.3">
      <c r="A22549" s="1">
        <v>44405.5</v>
      </c>
      <c r="B22549">
        <v>4021</v>
      </c>
      <c r="C22549">
        <v>2260.25</v>
      </c>
      <c r="D22549">
        <v>3987.75</v>
      </c>
      <c r="E22549">
        <v>12114.25</v>
      </c>
      <c r="F22549">
        <v>18311</v>
      </c>
      <c r="G22549">
        <v>111</v>
      </c>
      <c r="H22549">
        <v>7837.75</v>
      </c>
      <c r="I22549">
        <v>11346</v>
      </c>
      <c r="J22549">
        <v>2882.75</v>
      </c>
      <c r="K22549">
        <v>3835.75</v>
      </c>
      <c r="L22549">
        <v>238.5</v>
      </c>
      <c r="M22549">
        <v>1524.5</v>
      </c>
    </row>
    <row r="22550" spans="1:13" x14ac:dyDescent="0.3">
      <c r="A22550" s="1">
        <v>44405.541666666664</v>
      </c>
      <c r="B22550">
        <v>3951.5</v>
      </c>
      <c r="C22550">
        <v>2178.75</v>
      </c>
      <c r="D22550">
        <v>3751.5</v>
      </c>
      <c r="E22550">
        <v>13045.75</v>
      </c>
      <c r="F22550">
        <v>18646.75</v>
      </c>
      <c r="G22550">
        <v>110.25</v>
      </c>
      <c r="H22550">
        <v>7845.75</v>
      </c>
      <c r="I22550">
        <v>10571.25</v>
      </c>
      <c r="J22550">
        <v>2277.5</v>
      </c>
      <c r="K22550">
        <v>3388</v>
      </c>
      <c r="L22550">
        <v>85.75</v>
      </c>
      <c r="M22550">
        <v>1528.25</v>
      </c>
    </row>
    <row r="22551" spans="1:13" x14ac:dyDescent="0.3">
      <c r="A22551" s="1">
        <v>44405.583333333336</v>
      </c>
      <c r="B22551">
        <v>3930.25</v>
      </c>
      <c r="C22551">
        <v>2191.75</v>
      </c>
      <c r="D22551">
        <v>3911</v>
      </c>
      <c r="E22551">
        <v>13725.75</v>
      </c>
      <c r="F22551">
        <v>18454.75</v>
      </c>
      <c r="G22551">
        <v>109</v>
      </c>
      <c r="H22551">
        <v>7804.25</v>
      </c>
      <c r="I22551">
        <v>10006.25</v>
      </c>
      <c r="J22551">
        <v>2178</v>
      </c>
      <c r="K22551">
        <v>3389.25</v>
      </c>
      <c r="L22551">
        <v>26.5</v>
      </c>
      <c r="M22551">
        <v>1514.75</v>
      </c>
    </row>
    <row r="22552" spans="1:13" x14ac:dyDescent="0.3">
      <c r="A22552" s="1">
        <v>44405.625</v>
      </c>
      <c r="B22552">
        <v>3928.5</v>
      </c>
      <c r="C22552">
        <v>2228.75</v>
      </c>
      <c r="D22552">
        <v>4128.75</v>
      </c>
      <c r="E22552">
        <v>14544.25</v>
      </c>
      <c r="F22552">
        <v>17209</v>
      </c>
      <c r="G22552">
        <v>109.25</v>
      </c>
      <c r="H22552">
        <v>7778.75</v>
      </c>
      <c r="I22552">
        <v>9536.75</v>
      </c>
      <c r="J22552">
        <v>2150</v>
      </c>
      <c r="K22552">
        <v>3333</v>
      </c>
      <c r="L22552">
        <v>69.5</v>
      </c>
      <c r="M22552">
        <v>1522.25</v>
      </c>
    </row>
    <row r="22553" spans="1:13" x14ac:dyDescent="0.3">
      <c r="A22553" s="1">
        <v>44405.666666666664</v>
      </c>
      <c r="B22553">
        <v>3989.5</v>
      </c>
      <c r="C22553">
        <v>2215.25</v>
      </c>
      <c r="D22553">
        <v>4123.75</v>
      </c>
      <c r="E22553">
        <v>15260.75</v>
      </c>
      <c r="F22553">
        <v>15201</v>
      </c>
      <c r="G22553">
        <v>115.5</v>
      </c>
      <c r="H22553">
        <v>7756</v>
      </c>
      <c r="I22553">
        <v>9157.25</v>
      </c>
      <c r="J22553">
        <v>2125.25</v>
      </c>
      <c r="K22553">
        <v>3289.75</v>
      </c>
      <c r="L22553">
        <v>166.5</v>
      </c>
      <c r="M22553">
        <v>1530.25</v>
      </c>
    </row>
    <row r="22554" spans="1:13" x14ac:dyDescent="0.3">
      <c r="A22554" s="1">
        <v>44405.708333333336</v>
      </c>
      <c r="B22554">
        <v>4043</v>
      </c>
      <c r="C22554">
        <v>2322.75</v>
      </c>
      <c r="D22554">
        <v>4670.75</v>
      </c>
      <c r="E22554">
        <v>15759</v>
      </c>
      <c r="F22554">
        <v>12307.75</v>
      </c>
      <c r="G22554">
        <v>116</v>
      </c>
      <c r="H22554">
        <v>7763</v>
      </c>
      <c r="I22554">
        <v>10046.25</v>
      </c>
      <c r="J22554">
        <v>2210.5</v>
      </c>
      <c r="K22554">
        <v>3292</v>
      </c>
      <c r="L22554">
        <v>212.25</v>
      </c>
      <c r="M22554">
        <v>1531.25</v>
      </c>
    </row>
    <row r="22555" spans="1:13" x14ac:dyDescent="0.3">
      <c r="A22555" s="1">
        <v>44405.75</v>
      </c>
      <c r="B22555">
        <v>4124.75</v>
      </c>
      <c r="C22555">
        <v>2377.5</v>
      </c>
      <c r="D22555">
        <v>4753.75</v>
      </c>
      <c r="E22555">
        <v>15463.25</v>
      </c>
      <c r="F22555">
        <v>8143.5</v>
      </c>
      <c r="G22555">
        <v>118.5</v>
      </c>
      <c r="H22555">
        <v>7753.75</v>
      </c>
      <c r="I22555">
        <v>10711</v>
      </c>
      <c r="J22555">
        <v>2455</v>
      </c>
      <c r="K22555">
        <v>3469</v>
      </c>
      <c r="L22555">
        <v>212.5</v>
      </c>
      <c r="M22555">
        <v>1528.25</v>
      </c>
    </row>
    <row r="22556" spans="1:13" x14ac:dyDescent="0.3">
      <c r="A22556" s="1">
        <v>44405.791666666664</v>
      </c>
      <c r="B22556">
        <v>4232.5</v>
      </c>
      <c r="C22556">
        <v>2405</v>
      </c>
      <c r="D22556">
        <v>4769.75</v>
      </c>
      <c r="E22556">
        <v>13997.75</v>
      </c>
      <c r="F22556">
        <v>3579.25</v>
      </c>
      <c r="G22556">
        <v>120.75</v>
      </c>
      <c r="H22556">
        <v>7761</v>
      </c>
      <c r="I22556">
        <v>11216.5</v>
      </c>
      <c r="J22556">
        <v>2477.75</v>
      </c>
      <c r="K22556">
        <v>3609</v>
      </c>
      <c r="L22556">
        <v>1126.75</v>
      </c>
      <c r="M22556">
        <v>1528.5</v>
      </c>
    </row>
    <row r="22557" spans="1:13" x14ac:dyDescent="0.3">
      <c r="A22557" s="1">
        <v>44405.833333333336</v>
      </c>
      <c r="B22557">
        <v>4281.5</v>
      </c>
      <c r="C22557">
        <v>2340.25</v>
      </c>
      <c r="D22557">
        <v>4821.75</v>
      </c>
      <c r="E22557">
        <v>12685</v>
      </c>
      <c r="F22557">
        <v>777</v>
      </c>
      <c r="G22557">
        <v>121</v>
      </c>
      <c r="H22557">
        <v>7778.75</v>
      </c>
      <c r="I22557">
        <v>11459.5</v>
      </c>
      <c r="J22557">
        <v>2615.5</v>
      </c>
      <c r="K22557">
        <v>3654.5</v>
      </c>
      <c r="L22557">
        <v>1661.75</v>
      </c>
      <c r="M22557">
        <v>1522.75</v>
      </c>
    </row>
    <row r="22558" spans="1:13" x14ac:dyDescent="0.3">
      <c r="A22558" s="1">
        <v>44405.875</v>
      </c>
      <c r="B22558">
        <v>4254</v>
      </c>
      <c r="C22558">
        <v>2393</v>
      </c>
      <c r="D22558">
        <v>4685.25</v>
      </c>
      <c r="E22558">
        <v>13038</v>
      </c>
      <c r="F22558">
        <v>11.5</v>
      </c>
      <c r="G22558">
        <v>121</v>
      </c>
      <c r="H22558">
        <v>7854.75</v>
      </c>
      <c r="I22558">
        <v>11403.5</v>
      </c>
      <c r="J22558">
        <v>2559</v>
      </c>
      <c r="K22558">
        <v>3585</v>
      </c>
      <c r="L22558">
        <v>1624</v>
      </c>
      <c r="M22558">
        <v>1532</v>
      </c>
    </row>
    <row r="22559" spans="1:13" x14ac:dyDescent="0.3">
      <c r="A22559" s="1">
        <v>44405.916666666664</v>
      </c>
      <c r="B22559">
        <v>4176.5</v>
      </c>
      <c r="C22559">
        <v>2332</v>
      </c>
      <c r="D22559">
        <v>5120.75</v>
      </c>
      <c r="E22559">
        <v>14166.5</v>
      </c>
      <c r="F22559">
        <v>1</v>
      </c>
      <c r="G22559">
        <v>121.5</v>
      </c>
      <c r="H22559">
        <v>7822.75</v>
      </c>
      <c r="I22559">
        <v>10959.25</v>
      </c>
      <c r="J22559">
        <v>2236.25</v>
      </c>
      <c r="K22559">
        <v>3386.5</v>
      </c>
      <c r="L22559">
        <v>579</v>
      </c>
      <c r="M22559">
        <v>1541.75</v>
      </c>
    </row>
    <row r="22560" spans="1:13" x14ac:dyDescent="0.3">
      <c r="A22560" s="1">
        <v>44405.958333333336</v>
      </c>
      <c r="B22560">
        <v>4091.75</v>
      </c>
      <c r="C22560">
        <v>2309</v>
      </c>
      <c r="D22560">
        <v>5685.75</v>
      </c>
      <c r="E22560">
        <v>15227</v>
      </c>
      <c r="F22560">
        <v>1</v>
      </c>
      <c r="G22560">
        <v>120.25</v>
      </c>
      <c r="H22560">
        <v>7711.75</v>
      </c>
      <c r="I22560">
        <v>9319</v>
      </c>
      <c r="J22560">
        <v>1923.5</v>
      </c>
      <c r="K22560">
        <v>2918</v>
      </c>
      <c r="L22560">
        <v>576</v>
      </c>
      <c r="M22560">
        <v>1543.5</v>
      </c>
    </row>
    <row r="22561" spans="1:13" x14ac:dyDescent="0.3">
      <c r="A22561" s="1">
        <v>44406</v>
      </c>
      <c r="B22561">
        <v>3951.5</v>
      </c>
      <c r="C22561">
        <v>2277.5</v>
      </c>
      <c r="D22561">
        <v>5971.75</v>
      </c>
      <c r="E22561">
        <v>15998.25</v>
      </c>
      <c r="F22561">
        <v>1</v>
      </c>
      <c r="G22561">
        <v>120.25</v>
      </c>
      <c r="H22561">
        <v>7548.75</v>
      </c>
      <c r="I22561">
        <v>7123</v>
      </c>
      <c r="J22561">
        <v>1769.25</v>
      </c>
      <c r="K22561">
        <v>2592.75</v>
      </c>
      <c r="L22561">
        <v>287.5</v>
      </c>
      <c r="M22561">
        <v>1557.5</v>
      </c>
    </row>
    <row r="22562" spans="1:13" x14ac:dyDescent="0.3">
      <c r="A22562" s="1">
        <v>44406.041666666664</v>
      </c>
      <c r="B22562">
        <v>3932.75</v>
      </c>
      <c r="C22562">
        <v>2272.75</v>
      </c>
      <c r="D22562">
        <v>5527.5</v>
      </c>
      <c r="E22562">
        <v>17431</v>
      </c>
      <c r="F22562">
        <v>1</v>
      </c>
      <c r="G22562">
        <v>120</v>
      </c>
      <c r="H22562">
        <v>7306</v>
      </c>
      <c r="I22562">
        <v>5389.75</v>
      </c>
      <c r="J22562">
        <v>1543.5</v>
      </c>
      <c r="K22562">
        <v>2433.75</v>
      </c>
      <c r="L22562">
        <v>103.5</v>
      </c>
      <c r="M22562">
        <v>1559.25</v>
      </c>
    </row>
    <row r="22563" spans="1:13" x14ac:dyDescent="0.3">
      <c r="A22563" s="1">
        <v>44406.083333333336</v>
      </c>
      <c r="B22563">
        <v>3910.25</v>
      </c>
      <c r="C22563">
        <v>2308</v>
      </c>
      <c r="D22563">
        <v>5314.5</v>
      </c>
      <c r="E22563">
        <v>18633</v>
      </c>
      <c r="F22563">
        <v>1</v>
      </c>
      <c r="G22563">
        <v>120.75</v>
      </c>
      <c r="H22563">
        <v>7266</v>
      </c>
      <c r="I22563">
        <v>4941.75</v>
      </c>
      <c r="J22563">
        <v>1512.25</v>
      </c>
      <c r="K22563">
        <v>2426.5</v>
      </c>
      <c r="L22563">
        <v>140.75</v>
      </c>
      <c r="M22563">
        <v>1559</v>
      </c>
    </row>
    <row r="22564" spans="1:13" x14ac:dyDescent="0.3">
      <c r="A22564" s="1">
        <v>44406.125</v>
      </c>
      <c r="B22564">
        <v>3875</v>
      </c>
      <c r="C22564">
        <v>2344</v>
      </c>
      <c r="D22564">
        <v>5264.25</v>
      </c>
      <c r="E22564">
        <v>18996.75</v>
      </c>
      <c r="F22564">
        <v>0.25</v>
      </c>
      <c r="G22564">
        <v>120</v>
      </c>
      <c r="H22564">
        <v>7246</v>
      </c>
      <c r="I22564">
        <v>4804</v>
      </c>
      <c r="J22564">
        <v>1468</v>
      </c>
      <c r="K22564">
        <v>2416.75</v>
      </c>
      <c r="L22564">
        <v>133.25</v>
      </c>
      <c r="M22564">
        <v>1552.75</v>
      </c>
    </row>
    <row r="22565" spans="1:13" x14ac:dyDescent="0.3">
      <c r="A22565" s="1">
        <v>44406.166666666664</v>
      </c>
      <c r="B22565">
        <v>3882.5</v>
      </c>
      <c r="C22565">
        <v>2259.5</v>
      </c>
      <c r="D22565">
        <v>5418.5</v>
      </c>
      <c r="E22565">
        <v>19063.25</v>
      </c>
      <c r="F22565">
        <v>0</v>
      </c>
      <c r="G22565">
        <v>121.75</v>
      </c>
      <c r="H22565">
        <v>7306.25</v>
      </c>
      <c r="I22565">
        <v>4857</v>
      </c>
      <c r="J22565">
        <v>1509.25</v>
      </c>
      <c r="K22565">
        <v>2388.75</v>
      </c>
      <c r="L22565">
        <v>276.5</v>
      </c>
      <c r="M22565">
        <v>1544.75</v>
      </c>
    </row>
    <row r="22566" spans="1:13" x14ac:dyDescent="0.3">
      <c r="A22566" s="1">
        <v>44406.208333333336</v>
      </c>
      <c r="B22566">
        <v>3928</v>
      </c>
      <c r="C22566">
        <v>2266.75</v>
      </c>
      <c r="D22566">
        <v>5648</v>
      </c>
      <c r="E22566">
        <v>19962</v>
      </c>
      <c r="F22566">
        <v>55.5</v>
      </c>
      <c r="G22566">
        <v>121.5</v>
      </c>
      <c r="H22566">
        <v>7455</v>
      </c>
      <c r="I22566">
        <v>5604.5</v>
      </c>
      <c r="J22566">
        <v>1539.75</v>
      </c>
      <c r="K22566">
        <v>2398.25</v>
      </c>
      <c r="L22566">
        <v>56.25</v>
      </c>
      <c r="M22566">
        <v>1536.25</v>
      </c>
    </row>
    <row r="22567" spans="1:13" x14ac:dyDescent="0.3">
      <c r="A22567" s="1">
        <v>44406.25</v>
      </c>
      <c r="B22567">
        <v>4090</v>
      </c>
      <c r="C22567">
        <v>2451.25</v>
      </c>
      <c r="D22567">
        <v>5740.25</v>
      </c>
      <c r="E22567">
        <v>20370.5</v>
      </c>
      <c r="F22567">
        <v>1170.75</v>
      </c>
      <c r="G22567">
        <v>119</v>
      </c>
      <c r="H22567">
        <v>7623.25</v>
      </c>
      <c r="I22567">
        <v>6426</v>
      </c>
      <c r="J22567">
        <v>1667.75</v>
      </c>
      <c r="K22567">
        <v>2455.5</v>
      </c>
      <c r="L22567">
        <v>671.25</v>
      </c>
      <c r="M22567">
        <v>1545.75</v>
      </c>
    </row>
    <row r="22568" spans="1:13" x14ac:dyDescent="0.3">
      <c r="A22568" s="1">
        <v>44406.291666666664</v>
      </c>
      <c r="B22568">
        <v>4213.25</v>
      </c>
      <c r="C22568">
        <v>2436.5</v>
      </c>
      <c r="D22568">
        <v>5809.5</v>
      </c>
      <c r="E22568">
        <v>20046.75</v>
      </c>
      <c r="F22568">
        <v>4899.5</v>
      </c>
      <c r="G22568">
        <v>116</v>
      </c>
      <c r="H22568">
        <v>7615</v>
      </c>
      <c r="I22568">
        <v>7112</v>
      </c>
      <c r="J22568">
        <v>1768.25</v>
      </c>
      <c r="K22568">
        <v>2576.5</v>
      </c>
      <c r="L22568">
        <v>968</v>
      </c>
      <c r="M22568">
        <v>1554.25</v>
      </c>
    </row>
    <row r="22569" spans="1:13" x14ac:dyDescent="0.3">
      <c r="A22569" s="1">
        <v>44406.333333333336</v>
      </c>
      <c r="B22569">
        <v>4201.5</v>
      </c>
      <c r="C22569">
        <v>2285</v>
      </c>
      <c r="D22569">
        <v>5739.25</v>
      </c>
      <c r="E22569">
        <v>21376.5</v>
      </c>
      <c r="F22569">
        <v>10606</v>
      </c>
      <c r="G22569">
        <v>114.5</v>
      </c>
      <c r="H22569">
        <v>7587.25</v>
      </c>
      <c r="I22569">
        <v>6559.25</v>
      </c>
      <c r="J22569">
        <v>1838</v>
      </c>
      <c r="K22569">
        <v>2631.25</v>
      </c>
      <c r="L22569">
        <v>1005.75</v>
      </c>
      <c r="M22569">
        <v>1544</v>
      </c>
    </row>
    <row r="22570" spans="1:13" x14ac:dyDescent="0.3">
      <c r="A22570" s="1">
        <v>44406.375</v>
      </c>
      <c r="B22570">
        <v>4096</v>
      </c>
      <c r="C22570">
        <v>2218.75</v>
      </c>
      <c r="D22570">
        <v>5574</v>
      </c>
      <c r="E22570">
        <v>24278.5</v>
      </c>
      <c r="F22570">
        <v>17328.25</v>
      </c>
      <c r="G22570">
        <v>113.5</v>
      </c>
      <c r="H22570">
        <v>7173</v>
      </c>
      <c r="I22570">
        <v>4935.75</v>
      </c>
      <c r="J22570">
        <v>1832.25</v>
      </c>
      <c r="K22570">
        <v>2628.25</v>
      </c>
      <c r="L22570">
        <v>214</v>
      </c>
      <c r="M22570">
        <v>1544</v>
      </c>
    </row>
    <row r="22571" spans="1:13" x14ac:dyDescent="0.3">
      <c r="A22571" s="1">
        <v>44406.416666666664</v>
      </c>
      <c r="B22571">
        <v>4016</v>
      </c>
      <c r="C22571">
        <v>2328.75</v>
      </c>
      <c r="D22571">
        <v>5521</v>
      </c>
      <c r="E22571">
        <v>25343.5</v>
      </c>
      <c r="F22571">
        <v>21716.75</v>
      </c>
      <c r="G22571">
        <v>113.75</v>
      </c>
      <c r="H22571">
        <v>6738.75</v>
      </c>
      <c r="I22571">
        <v>4691.5</v>
      </c>
      <c r="J22571">
        <v>1805.5</v>
      </c>
      <c r="K22571">
        <v>2631.75</v>
      </c>
      <c r="L22571">
        <v>191.75</v>
      </c>
      <c r="M22571">
        <v>1535.75</v>
      </c>
    </row>
    <row r="22572" spans="1:13" x14ac:dyDescent="0.3">
      <c r="A22572" s="1">
        <v>44406.458333333336</v>
      </c>
      <c r="B22572">
        <v>3987.5</v>
      </c>
      <c r="C22572">
        <v>2191.5</v>
      </c>
      <c r="D22572">
        <v>5573.5</v>
      </c>
      <c r="E22572">
        <v>26704.5</v>
      </c>
      <c r="F22572">
        <v>23195.75</v>
      </c>
      <c r="G22572">
        <v>114.5</v>
      </c>
      <c r="H22572">
        <v>6252.5</v>
      </c>
      <c r="I22572">
        <v>4708.25</v>
      </c>
      <c r="J22572">
        <v>1818.25</v>
      </c>
      <c r="K22572">
        <v>2631</v>
      </c>
      <c r="L22572">
        <v>41</v>
      </c>
      <c r="M22572">
        <v>1515</v>
      </c>
    </row>
    <row r="22573" spans="1:13" x14ac:dyDescent="0.3">
      <c r="A22573" s="1">
        <v>44406.5</v>
      </c>
      <c r="B22573">
        <v>3929</v>
      </c>
      <c r="C22573">
        <v>2066.75</v>
      </c>
      <c r="D22573">
        <v>5654</v>
      </c>
      <c r="E22573">
        <v>26616.5</v>
      </c>
      <c r="F22573">
        <v>24491.75</v>
      </c>
      <c r="G22573">
        <v>115.25</v>
      </c>
      <c r="H22573">
        <v>5990</v>
      </c>
      <c r="I22573">
        <v>4502.5</v>
      </c>
      <c r="J22573">
        <v>1881.5</v>
      </c>
      <c r="K22573">
        <v>2606.5</v>
      </c>
      <c r="L22573">
        <v>192.25</v>
      </c>
      <c r="M22573">
        <v>1507</v>
      </c>
    </row>
    <row r="22574" spans="1:13" x14ac:dyDescent="0.3">
      <c r="A22574" s="1">
        <v>44406.541666666664</v>
      </c>
      <c r="B22574">
        <v>3908.25</v>
      </c>
      <c r="C22574">
        <v>2100.75</v>
      </c>
      <c r="D22574">
        <v>5652.5</v>
      </c>
      <c r="E22574">
        <v>25117.25</v>
      </c>
      <c r="F22574">
        <v>25735</v>
      </c>
      <c r="G22574">
        <v>119.5</v>
      </c>
      <c r="H22574">
        <v>5740.25</v>
      </c>
      <c r="I22574">
        <v>4291</v>
      </c>
      <c r="J22574">
        <v>1880.75</v>
      </c>
      <c r="K22574">
        <v>2610</v>
      </c>
      <c r="L22574">
        <v>210.75</v>
      </c>
      <c r="M22574">
        <v>1500.5</v>
      </c>
    </row>
    <row r="22575" spans="1:13" x14ac:dyDescent="0.3">
      <c r="A22575" s="1">
        <v>44406.583333333336</v>
      </c>
      <c r="B22575">
        <v>3918.25</v>
      </c>
      <c r="C22575">
        <v>2191.5</v>
      </c>
      <c r="D22575">
        <v>5549</v>
      </c>
      <c r="E22575">
        <v>23913.5</v>
      </c>
      <c r="F22575">
        <v>25856</v>
      </c>
      <c r="G22575">
        <v>119.75</v>
      </c>
      <c r="H22575">
        <v>5800.75</v>
      </c>
      <c r="I22575">
        <v>4160.5</v>
      </c>
      <c r="J22575">
        <v>1791.5</v>
      </c>
      <c r="K22575">
        <v>2548.25</v>
      </c>
      <c r="L22575">
        <v>256</v>
      </c>
      <c r="M22575">
        <v>1500.25</v>
      </c>
    </row>
    <row r="22576" spans="1:13" x14ac:dyDescent="0.3">
      <c r="A22576" s="1">
        <v>44406.625</v>
      </c>
      <c r="B22576">
        <v>3891</v>
      </c>
      <c r="C22576">
        <v>2123.5</v>
      </c>
      <c r="D22576">
        <v>5499</v>
      </c>
      <c r="E22576">
        <v>23169.25</v>
      </c>
      <c r="F22576">
        <v>24423.75</v>
      </c>
      <c r="G22576">
        <v>119.5</v>
      </c>
      <c r="H22576">
        <v>5743.5</v>
      </c>
      <c r="I22576">
        <v>3911.25</v>
      </c>
      <c r="J22576">
        <v>1798.5</v>
      </c>
      <c r="K22576">
        <v>2528.25</v>
      </c>
      <c r="L22576">
        <v>234</v>
      </c>
      <c r="M22576">
        <v>1492.5</v>
      </c>
    </row>
    <row r="22577" spans="1:13" x14ac:dyDescent="0.3">
      <c r="A22577" s="1">
        <v>44406.666666666664</v>
      </c>
      <c r="B22577">
        <v>3983</v>
      </c>
      <c r="C22577">
        <v>2116.5</v>
      </c>
      <c r="D22577">
        <v>5497.25</v>
      </c>
      <c r="E22577">
        <v>24010.5</v>
      </c>
      <c r="F22577">
        <v>21157.5</v>
      </c>
      <c r="G22577">
        <v>121.5</v>
      </c>
      <c r="H22577">
        <v>6050.75</v>
      </c>
      <c r="I22577">
        <v>4122.5</v>
      </c>
      <c r="J22577">
        <v>1749.5</v>
      </c>
      <c r="K22577">
        <v>2524.25</v>
      </c>
      <c r="L22577">
        <v>346.75</v>
      </c>
      <c r="M22577">
        <v>1495.5</v>
      </c>
    </row>
    <row r="22578" spans="1:13" x14ac:dyDescent="0.3">
      <c r="A22578" s="1">
        <v>44406.708333333336</v>
      </c>
      <c r="B22578">
        <v>4056.25</v>
      </c>
      <c r="C22578">
        <v>2174.75</v>
      </c>
      <c r="D22578">
        <v>5558.5</v>
      </c>
      <c r="E22578">
        <v>24202.25</v>
      </c>
      <c r="F22578">
        <v>16131.5</v>
      </c>
      <c r="G22578">
        <v>118.75</v>
      </c>
      <c r="H22578">
        <v>6801.5</v>
      </c>
      <c r="I22578">
        <v>5014.75</v>
      </c>
      <c r="J22578">
        <v>1956</v>
      </c>
      <c r="K22578">
        <v>2635.5</v>
      </c>
      <c r="L22578">
        <v>312</v>
      </c>
      <c r="M22578">
        <v>1501</v>
      </c>
    </row>
    <row r="22579" spans="1:13" x14ac:dyDescent="0.3">
      <c r="A22579" s="1">
        <v>44406.75</v>
      </c>
      <c r="B22579">
        <v>4150</v>
      </c>
      <c r="C22579">
        <v>2308.25</v>
      </c>
      <c r="D22579">
        <v>5540.75</v>
      </c>
      <c r="E22579">
        <v>22534.75</v>
      </c>
      <c r="F22579">
        <v>9761</v>
      </c>
      <c r="G22579">
        <v>118.75</v>
      </c>
      <c r="H22579">
        <v>7590</v>
      </c>
      <c r="I22579">
        <v>6429.5</v>
      </c>
      <c r="J22579">
        <v>2111.25</v>
      </c>
      <c r="K22579">
        <v>2741.75</v>
      </c>
      <c r="L22579">
        <v>1343.75</v>
      </c>
      <c r="M22579">
        <v>1494.75</v>
      </c>
    </row>
    <row r="22580" spans="1:13" x14ac:dyDescent="0.3">
      <c r="A22580" s="1">
        <v>44406.791666666664</v>
      </c>
      <c r="B22580">
        <v>4251</v>
      </c>
      <c r="C22580">
        <v>2541</v>
      </c>
      <c r="D22580">
        <v>5519</v>
      </c>
      <c r="E22580">
        <v>18454.75</v>
      </c>
      <c r="F22580">
        <v>3957.75</v>
      </c>
      <c r="G22580">
        <v>121.5</v>
      </c>
      <c r="H22580">
        <v>7836.75</v>
      </c>
      <c r="I22580">
        <v>7040.5</v>
      </c>
      <c r="J22580">
        <v>2179.75</v>
      </c>
      <c r="K22580">
        <v>2827.25</v>
      </c>
      <c r="L22580">
        <v>1553.75</v>
      </c>
      <c r="M22580">
        <v>1511.5</v>
      </c>
    </row>
    <row r="22581" spans="1:13" x14ac:dyDescent="0.3">
      <c r="A22581" s="1">
        <v>44406.833333333336</v>
      </c>
      <c r="B22581">
        <v>4318.75</v>
      </c>
      <c r="C22581">
        <v>2847.75</v>
      </c>
      <c r="D22581">
        <v>5376.75</v>
      </c>
      <c r="E22581">
        <v>13785.75</v>
      </c>
      <c r="F22581">
        <v>828.25</v>
      </c>
      <c r="G22581">
        <v>121.75</v>
      </c>
      <c r="H22581">
        <v>7854</v>
      </c>
      <c r="I22581">
        <v>7656</v>
      </c>
      <c r="J22581">
        <v>2204.25</v>
      </c>
      <c r="K22581">
        <v>2825.25</v>
      </c>
      <c r="L22581">
        <v>3817.25</v>
      </c>
      <c r="M22581">
        <v>1502.25</v>
      </c>
    </row>
    <row r="22582" spans="1:13" x14ac:dyDescent="0.3">
      <c r="A22582" s="1">
        <v>44406.875</v>
      </c>
      <c r="B22582">
        <v>4331</v>
      </c>
      <c r="C22582">
        <v>2549.25</v>
      </c>
      <c r="D22582">
        <v>5357.25</v>
      </c>
      <c r="E22582">
        <v>12268.25</v>
      </c>
      <c r="F22582">
        <v>16</v>
      </c>
      <c r="G22582">
        <v>124.25</v>
      </c>
      <c r="H22582">
        <v>7858.5</v>
      </c>
      <c r="I22582">
        <v>7826.25</v>
      </c>
      <c r="J22582">
        <v>2233.5</v>
      </c>
      <c r="K22582">
        <v>2813.75</v>
      </c>
      <c r="L22582">
        <v>2848</v>
      </c>
      <c r="M22582">
        <v>1521.25</v>
      </c>
    </row>
    <row r="22583" spans="1:13" x14ac:dyDescent="0.3">
      <c r="A22583" s="1">
        <v>44406.916666666664</v>
      </c>
      <c r="B22583">
        <v>4252.5</v>
      </c>
      <c r="C22583">
        <v>2322</v>
      </c>
      <c r="D22583">
        <v>5357.75</v>
      </c>
      <c r="E22583">
        <v>12237.75</v>
      </c>
      <c r="F22583">
        <v>0.25</v>
      </c>
      <c r="G22583">
        <v>124.5</v>
      </c>
      <c r="H22583">
        <v>7871.25</v>
      </c>
      <c r="I22583">
        <v>7809.5</v>
      </c>
      <c r="J22583">
        <v>1951.5</v>
      </c>
      <c r="K22583">
        <v>2819.5</v>
      </c>
      <c r="L22583">
        <v>2014.25</v>
      </c>
      <c r="M22583">
        <v>1525</v>
      </c>
    </row>
    <row r="22584" spans="1:13" x14ac:dyDescent="0.3">
      <c r="A22584" s="1">
        <v>44406.958333333336</v>
      </c>
      <c r="B22584">
        <v>4138.5</v>
      </c>
      <c r="C22584">
        <v>2391.25</v>
      </c>
      <c r="D22584">
        <v>4954.75</v>
      </c>
      <c r="E22584">
        <v>13257</v>
      </c>
      <c r="F22584">
        <v>0</v>
      </c>
      <c r="G22584">
        <v>124.25</v>
      </c>
      <c r="H22584">
        <v>7881.5</v>
      </c>
      <c r="I22584">
        <v>7922.75</v>
      </c>
      <c r="J22584">
        <v>1769</v>
      </c>
      <c r="K22584">
        <v>2625</v>
      </c>
      <c r="L22584">
        <v>1235.25</v>
      </c>
      <c r="M22584">
        <v>1534.5</v>
      </c>
    </row>
    <row r="22585" spans="1:13" x14ac:dyDescent="0.3">
      <c r="A22585" s="1">
        <v>44407</v>
      </c>
      <c r="B22585">
        <v>3993.75</v>
      </c>
      <c r="C22585">
        <v>2448.75</v>
      </c>
      <c r="D22585">
        <v>4004</v>
      </c>
      <c r="E22585">
        <v>13708.5</v>
      </c>
      <c r="F22585">
        <v>0</v>
      </c>
      <c r="G22585">
        <v>122</v>
      </c>
      <c r="H22585">
        <v>7659.75</v>
      </c>
      <c r="I22585">
        <v>8208</v>
      </c>
      <c r="J22585">
        <v>1672.75</v>
      </c>
      <c r="K22585">
        <v>2755.5</v>
      </c>
      <c r="L22585">
        <v>1453.75</v>
      </c>
      <c r="M22585">
        <v>1493</v>
      </c>
    </row>
    <row r="22586" spans="1:13" x14ac:dyDescent="0.3">
      <c r="A22586" s="1">
        <v>44407.041666666664</v>
      </c>
      <c r="B22586">
        <v>3945.75</v>
      </c>
      <c r="C22586">
        <v>2283.75</v>
      </c>
      <c r="D22586">
        <v>4369</v>
      </c>
      <c r="E22586">
        <v>13872.75</v>
      </c>
      <c r="F22586">
        <v>0</v>
      </c>
      <c r="G22586">
        <v>122.5</v>
      </c>
      <c r="H22586">
        <v>7662.75</v>
      </c>
      <c r="I22586">
        <v>8445.5</v>
      </c>
      <c r="J22586">
        <v>1607.5</v>
      </c>
      <c r="K22586">
        <v>2742</v>
      </c>
      <c r="L22586">
        <v>404.5</v>
      </c>
      <c r="M22586">
        <v>1503.25</v>
      </c>
    </row>
    <row r="22587" spans="1:13" x14ac:dyDescent="0.3">
      <c r="A22587" s="1">
        <v>44407.083333333336</v>
      </c>
      <c r="B22587">
        <v>3898.75</v>
      </c>
      <c r="C22587">
        <v>2202.5</v>
      </c>
      <c r="D22587">
        <v>4654.25</v>
      </c>
      <c r="E22587">
        <v>14007</v>
      </c>
      <c r="F22587">
        <v>0</v>
      </c>
      <c r="G22587">
        <v>123.75</v>
      </c>
      <c r="H22587">
        <v>7648</v>
      </c>
      <c r="I22587">
        <v>8464</v>
      </c>
      <c r="J22587">
        <v>1558.5</v>
      </c>
      <c r="K22587">
        <v>2761.75</v>
      </c>
      <c r="L22587">
        <v>66.5</v>
      </c>
      <c r="M22587">
        <v>1499.25</v>
      </c>
    </row>
    <row r="22588" spans="1:13" x14ac:dyDescent="0.3">
      <c r="A22588" s="1">
        <v>44407.125</v>
      </c>
      <c r="B22588">
        <v>3905.75</v>
      </c>
      <c r="C22588">
        <v>2292.25</v>
      </c>
      <c r="D22588">
        <v>4646</v>
      </c>
      <c r="E22588">
        <v>13965.75</v>
      </c>
      <c r="F22588">
        <v>0</v>
      </c>
      <c r="G22588">
        <v>124</v>
      </c>
      <c r="H22588">
        <v>7695.25</v>
      </c>
      <c r="I22588">
        <v>8726.25</v>
      </c>
      <c r="J22588">
        <v>1585.25</v>
      </c>
      <c r="K22588">
        <v>2757</v>
      </c>
      <c r="L22588">
        <v>65</v>
      </c>
      <c r="M22588">
        <v>1497.75</v>
      </c>
    </row>
    <row r="22589" spans="1:13" x14ac:dyDescent="0.3">
      <c r="A22589" s="1">
        <v>44407.166666666664</v>
      </c>
      <c r="B22589">
        <v>3932.75</v>
      </c>
      <c r="C22589">
        <v>2254.5</v>
      </c>
      <c r="D22589">
        <v>4907.75</v>
      </c>
      <c r="E22589">
        <v>14056.75</v>
      </c>
      <c r="F22589">
        <v>0</v>
      </c>
      <c r="G22589">
        <v>123.5</v>
      </c>
      <c r="H22589">
        <v>7787.25</v>
      </c>
      <c r="I22589">
        <v>8575.25</v>
      </c>
      <c r="J22589">
        <v>1565.75</v>
      </c>
      <c r="K22589">
        <v>2751.5</v>
      </c>
      <c r="L22589">
        <v>39.5</v>
      </c>
      <c r="M22589">
        <v>1491.75</v>
      </c>
    </row>
    <row r="22590" spans="1:13" x14ac:dyDescent="0.3">
      <c r="A22590" s="1">
        <v>44407.208333333336</v>
      </c>
      <c r="B22590">
        <v>3972</v>
      </c>
      <c r="C22590">
        <v>2351</v>
      </c>
      <c r="D22590">
        <v>5122.5</v>
      </c>
      <c r="E22590">
        <v>14028</v>
      </c>
      <c r="F22590">
        <v>54</v>
      </c>
      <c r="G22590">
        <v>121</v>
      </c>
      <c r="H22590">
        <v>7805.5</v>
      </c>
      <c r="I22590">
        <v>8938.25</v>
      </c>
      <c r="J22590">
        <v>1613</v>
      </c>
      <c r="K22590">
        <v>2781.75</v>
      </c>
      <c r="L22590">
        <v>121.5</v>
      </c>
      <c r="M22590">
        <v>1491.5</v>
      </c>
    </row>
    <row r="22591" spans="1:13" x14ac:dyDescent="0.3">
      <c r="A22591" s="1">
        <v>44407.25</v>
      </c>
      <c r="B22591">
        <v>4121.75</v>
      </c>
      <c r="C22591">
        <v>2356.25</v>
      </c>
      <c r="D22591">
        <v>4901.75</v>
      </c>
      <c r="E22591">
        <v>13207.25</v>
      </c>
      <c r="F22591">
        <v>1298.25</v>
      </c>
      <c r="G22591">
        <v>119</v>
      </c>
      <c r="H22591">
        <v>7800.75</v>
      </c>
      <c r="I22591">
        <v>9036.25</v>
      </c>
      <c r="J22591">
        <v>1697</v>
      </c>
      <c r="K22591">
        <v>2891.5</v>
      </c>
      <c r="L22591">
        <v>1182.25</v>
      </c>
      <c r="M22591">
        <v>1512.5</v>
      </c>
    </row>
    <row r="22592" spans="1:13" x14ac:dyDescent="0.3">
      <c r="A22592" s="1">
        <v>44407.291666666664</v>
      </c>
      <c r="B22592">
        <v>4282.75</v>
      </c>
      <c r="C22592">
        <v>2363.25</v>
      </c>
      <c r="D22592">
        <v>4685.75</v>
      </c>
      <c r="E22592">
        <v>11175.5</v>
      </c>
      <c r="F22592">
        <v>5741.25</v>
      </c>
      <c r="G22592">
        <v>118.5</v>
      </c>
      <c r="H22592">
        <v>7809.75</v>
      </c>
      <c r="I22592">
        <v>9087</v>
      </c>
      <c r="J22592">
        <v>1782</v>
      </c>
      <c r="K22592">
        <v>3067.75</v>
      </c>
      <c r="L22592">
        <v>1707</v>
      </c>
      <c r="M22592">
        <v>1518.5</v>
      </c>
    </row>
    <row r="22593" spans="1:13" x14ac:dyDescent="0.3">
      <c r="A22593" s="1">
        <v>44407.333333333336</v>
      </c>
      <c r="B22593">
        <v>4313.25</v>
      </c>
      <c r="C22593">
        <v>2395.25</v>
      </c>
      <c r="D22593">
        <v>4307.75</v>
      </c>
      <c r="E22593">
        <v>9071.5</v>
      </c>
      <c r="F22593">
        <v>12745.25</v>
      </c>
      <c r="G22593">
        <v>117.75</v>
      </c>
      <c r="H22593">
        <v>7642.5</v>
      </c>
      <c r="I22593">
        <v>8919.5</v>
      </c>
      <c r="J22593">
        <v>1805.5</v>
      </c>
      <c r="K22593">
        <v>3109.75</v>
      </c>
      <c r="L22593">
        <v>1790.75</v>
      </c>
      <c r="M22593">
        <v>1515.5</v>
      </c>
    </row>
    <row r="22594" spans="1:13" x14ac:dyDescent="0.3">
      <c r="A22594" s="1">
        <v>44407.375</v>
      </c>
      <c r="B22594">
        <v>4286</v>
      </c>
      <c r="C22594">
        <v>2348</v>
      </c>
      <c r="D22594">
        <v>3945.75</v>
      </c>
      <c r="E22594">
        <v>9787.25</v>
      </c>
      <c r="F22594">
        <v>20169.75</v>
      </c>
      <c r="G22594">
        <v>117</v>
      </c>
      <c r="H22594">
        <v>7254</v>
      </c>
      <c r="I22594">
        <v>8756.25</v>
      </c>
      <c r="J22594">
        <v>1833.25</v>
      </c>
      <c r="K22594">
        <v>2931.25</v>
      </c>
      <c r="L22594">
        <v>1068.25</v>
      </c>
      <c r="M22594">
        <v>1515.5</v>
      </c>
    </row>
    <row r="22595" spans="1:13" x14ac:dyDescent="0.3">
      <c r="A22595" s="1">
        <v>44407.416666666664</v>
      </c>
      <c r="B22595">
        <v>4140.5</v>
      </c>
      <c r="C22595">
        <v>2213.5</v>
      </c>
      <c r="D22595">
        <v>3797.75</v>
      </c>
      <c r="E22595">
        <v>11915.75</v>
      </c>
      <c r="F22595">
        <v>26111.5</v>
      </c>
      <c r="G22595">
        <v>116.25</v>
      </c>
      <c r="H22595">
        <v>7057</v>
      </c>
      <c r="I22595">
        <v>7819</v>
      </c>
      <c r="J22595">
        <v>1763</v>
      </c>
      <c r="K22595">
        <v>2896.25</v>
      </c>
      <c r="L22595">
        <v>87</v>
      </c>
      <c r="M22595">
        <v>1511.25</v>
      </c>
    </row>
    <row r="22596" spans="1:13" x14ac:dyDescent="0.3">
      <c r="A22596" s="1">
        <v>44407.458333333336</v>
      </c>
      <c r="B22596">
        <v>4109.75</v>
      </c>
      <c r="C22596">
        <v>2355.5</v>
      </c>
      <c r="D22596">
        <v>3711.5</v>
      </c>
      <c r="E22596">
        <v>13670.25</v>
      </c>
      <c r="F22596">
        <v>29515.75</v>
      </c>
      <c r="G22596">
        <v>117</v>
      </c>
      <c r="H22596">
        <v>6771.5</v>
      </c>
      <c r="I22596">
        <v>6262.5</v>
      </c>
      <c r="J22596">
        <v>1767.75</v>
      </c>
      <c r="K22596">
        <v>2808.5</v>
      </c>
      <c r="L22596">
        <v>87.25</v>
      </c>
      <c r="M22596">
        <v>1499.5</v>
      </c>
    </row>
    <row r="22597" spans="1:13" x14ac:dyDescent="0.3">
      <c r="A22597" s="1">
        <v>44407.5</v>
      </c>
      <c r="B22597">
        <v>4027</v>
      </c>
      <c r="C22597">
        <v>2207</v>
      </c>
      <c r="D22597">
        <v>3302.75</v>
      </c>
      <c r="E22597">
        <v>13639.25</v>
      </c>
      <c r="F22597">
        <v>30816</v>
      </c>
      <c r="G22597">
        <v>119</v>
      </c>
      <c r="H22597">
        <v>6727</v>
      </c>
      <c r="I22597">
        <v>5663.75</v>
      </c>
      <c r="J22597">
        <v>1764.75</v>
      </c>
      <c r="K22597">
        <v>2802.75</v>
      </c>
      <c r="L22597">
        <v>183.25</v>
      </c>
      <c r="M22597">
        <v>1468.75</v>
      </c>
    </row>
    <row r="22598" spans="1:13" x14ac:dyDescent="0.3">
      <c r="A22598" s="1">
        <v>44407.541666666664</v>
      </c>
      <c r="B22598">
        <v>4009</v>
      </c>
      <c r="C22598">
        <v>2202</v>
      </c>
      <c r="D22598">
        <v>2762.25</v>
      </c>
      <c r="E22598">
        <v>12829</v>
      </c>
      <c r="F22598">
        <v>31187.5</v>
      </c>
      <c r="G22598">
        <v>119</v>
      </c>
      <c r="H22598">
        <v>6728.5</v>
      </c>
      <c r="I22598">
        <v>5469.5</v>
      </c>
      <c r="J22598">
        <v>1780.25</v>
      </c>
      <c r="K22598">
        <v>2777</v>
      </c>
      <c r="L22598">
        <v>170.25</v>
      </c>
      <c r="M22598">
        <v>1467.75</v>
      </c>
    </row>
    <row r="22599" spans="1:13" x14ac:dyDescent="0.3">
      <c r="A22599" s="1">
        <v>44407.583333333336</v>
      </c>
      <c r="B22599">
        <v>3985.25</v>
      </c>
      <c r="C22599">
        <v>2151.75</v>
      </c>
      <c r="D22599">
        <v>2181.5</v>
      </c>
      <c r="E22599">
        <v>12296.5</v>
      </c>
      <c r="F22599">
        <v>29740.25</v>
      </c>
      <c r="G22599">
        <v>117.5</v>
      </c>
      <c r="H22599">
        <v>6741</v>
      </c>
      <c r="I22599">
        <v>5474.75</v>
      </c>
      <c r="J22599">
        <v>1865.75</v>
      </c>
      <c r="K22599">
        <v>2769.75</v>
      </c>
      <c r="L22599">
        <v>183</v>
      </c>
      <c r="M22599">
        <v>1469.5</v>
      </c>
    </row>
    <row r="22600" spans="1:13" x14ac:dyDescent="0.3">
      <c r="A22600" s="1">
        <v>44407.625</v>
      </c>
      <c r="B22600">
        <v>3989.75</v>
      </c>
      <c r="C22600">
        <v>2266.5</v>
      </c>
      <c r="D22600">
        <v>1836.5</v>
      </c>
      <c r="E22600">
        <v>12262.25</v>
      </c>
      <c r="F22600">
        <v>26749.25</v>
      </c>
      <c r="G22600">
        <v>118</v>
      </c>
      <c r="H22600">
        <v>6891.5</v>
      </c>
      <c r="I22600">
        <v>5583.75</v>
      </c>
      <c r="J22600">
        <v>1966.25</v>
      </c>
      <c r="K22600">
        <v>2723.75</v>
      </c>
      <c r="L22600">
        <v>240</v>
      </c>
      <c r="M22600">
        <v>1458.5</v>
      </c>
    </row>
    <row r="22601" spans="1:13" x14ac:dyDescent="0.3">
      <c r="A22601" s="1">
        <v>44407.666666666664</v>
      </c>
      <c r="B22601">
        <v>4043</v>
      </c>
      <c r="C22601">
        <v>2323.25</v>
      </c>
      <c r="D22601">
        <v>1605.25</v>
      </c>
      <c r="E22601">
        <v>11355</v>
      </c>
      <c r="F22601">
        <v>21714.75</v>
      </c>
      <c r="G22601">
        <v>117.75</v>
      </c>
      <c r="H22601">
        <v>7480.5</v>
      </c>
      <c r="I22601">
        <v>6207</v>
      </c>
      <c r="J22601">
        <v>1995.25</v>
      </c>
      <c r="K22601">
        <v>2820.75</v>
      </c>
      <c r="L22601">
        <v>311.75</v>
      </c>
      <c r="M22601">
        <v>1460.25</v>
      </c>
    </row>
    <row r="22602" spans="1:13" x14ac:dyDescent="0.3">
      <c r="A22602" s="1">
        <v>44407.708333333336</v>
      </c>
      <c r="B22602">
        <v>4104.5</v>
      </c>
      <c r="C22602">
        <v>2354.75</v>
      </c>
      <c r="D22602">
        <v>1218.5</v>
      </c>
      <c r="E22602">
        <v>10492</v>
      </c>
      <c r="F22602">
        <v>15380.75</v>
      </c>
      <c r="G22602">
        <v>113.25</v>
      </c>
      <c r="H22602">
        <v>7808.25</v>
      </c>
      <c r="I22602">
        <v>8344.25</v>
      </c>
      <c r="J22602">
        <v>2215.5</v>
      </c>
      <c r="K22602">
        <v>3017.5</v>
      </c>
      <c r="L22602">
        <v>644</v>
      </c>
      <c r="M22602">
        <v>1450.5</v>
      </c>
    </row>
    <row r="22603" spans="1:13" x14ac:dyDescent="0.3">
      <c r="A22603" s="1">
        <v>44407.75</v>
      </c>
      <c r="B22603">
        <v>4213.75</v>
      </c>
      <c r="C22603">
        <v>2351.5</v>
      </c>
      <c r="D22603">
        <v>1095.5</v>
      </c>
      <c r="E22603">
        <v>9152.25</v>
      </c>
      <c r="F22603">
        <v>8634</v>
      </c>
      <c r="G22603">
        <v>113</v>
      </c>
      <c r="H22603">
        <v>7806.5</v>
      </c>
      <c r="I22603">
        <v>9044.75</v>
      </c>
      <c r="J22603">
        <v>2334.25</v>
      </c>
      <c r="K22603">
        <v>3358.75</v>
      </c>
      <c r="L22603">
        <v>1408</v>
      </c>
      <c r="M22603">
        <v>1466</v>
      </c>
    </row>
    <row r="22604" spans="1:13" x14ac:dyDescent="0.3">
      <c r="A22604" s="1">
        <v>44407.791666666664</v>
      </c>
      <c r="B22604">
        <v>4295.5</v>
      </c>
      <c r="C22604">
        <v>2347.75</v>
      </c>
      <c r="D22604">
        <v>999.25</v>
      </c>
      <c r="E22604">
        <v>7908</v>
      </c>
      <c r="F22604">
        <v>3372.25</v>
      </c>
      <c r="G22604">
        <v>114.75</v>
      </c>
      <c r="H22604">
        <v>7838.25</v>
      </c>
      <c r="I22604">
        <v>9180.25</v>
      </c>
      <c r="J22604">
        <v>2763.75</v>
      </c>
      <c r="K22604">
        <v>3880.5</v>
      </c>
      <c r="L22604">
        <v>2906</v>
      </c>
      <c r="M22604">
        <v>1464</v>
      </c>
    </row>
    <row r="22605" spans="1:13" x14ac:dyDescent="0.3">
      <c r="A22605" s="1">
        <v>44407.833333333336</v>
      </c>
      <c r="B22605">
        <v>4325.75</v>
      </c>
      <c r="C22605">
        <v>2510.5</v>
      </c>
      <c r="D22605">
        <v>1042</v>
      </c>
      <c r="E22605">
        <v>7142.5</v>
      </c>
      <c r="F22605">
        <v>750.25</v>
      </c>
      <c r="G22605">
        <v>117.75</v>
      </c>
      <c r="H22605">
        <v>7854.75</v>
      </c>
      <c r="I22605">
        <v>9189.5</v>
      </c>
      <c r="J22605">
        <v>2680.75</v>
      </c>
      <c r="K22605">
        <v>3863</v>
      </c>
      <c r="L22605">
        <v>3562.75</v>
      </c>
      <c r="M22605">
        <v>1451.75</v>
      </c>
    </row>
    <row r="22606" spans="1:13" x14ac:dyDescent="0.3">
      <c r="A22606" s="1">
        <v>44407.875</v>
      </c>
      <c r="B22606">
        <v>4271.25</v>
      </c>
      <c r="C22606">
        <v>2531</v>
      </c>
      <c r="D22606">
        <v>848.5</v>
      </c>
      <c r="E22606">
        <v>7863.75</v>
      </c>
      <c r="F22606">
        <v>8</v>
      </c>
      <c r="G22606">
        <v>118.5</v>
      </c>
      <c r="H22606">
        <v>7867</v>
      </c>
      <c r="I22606">
        <v>9220.25</v>
      </c>
      <c r="J22606">
        <v>2391</v>
      </c>
      <c r="K22606">
        <v>3600.5</v>
      </c>
      <c r="L22606">
        <v>3348.5</v>
      </c>
      <c r="M22606">
        <v>1476.5</v>
      </c>
    </row>
    <row r="22607" spans="1:13" x14ac:dyDescent="0.3">
      <c r="A22607" s="1">
        <v>44407.916666666664</v>
      </c>
      <c r="B22607">
        <v>4202.75</v>
      </c>
      <c r="C22607">
        <v>2395</v>
      </c>
      <c r="D22607">
        <v>435.75</v>
      </c>
      <c r="E22607">
        <v>8258.5</v>
      </c>
      <c r="F22607">
        <v>0</v>
      </c>
      <c r="G22607">
        <v>118</v>
      </c>
      <c r="H22607">
        <v>7879</v>
      </c>
      <c r="I22607">
        <v>8886.75</v>
      </c>
      <c r="J22607">
        <v>2116.25</v>
      </c>
      <c r="K22607">
        <v>3472.75</v>
      </c>
      <c r="L22607">
        <v>3065.75</v>
      </c>
      <c r="M22607">
        <v>1476.25</v>
      </c>
    </row>
    <row r="22608" spans="1:13" x14ac:dyDescent="0.3">
      <c r="A22608" s="1">
        <v>44407.958333333336</v>
      </c>
      <c r="B22608">
        <v>4127</v>
      </c>
      <c r="C22608">
        <v>2348.75</v>
      </c>
      <c r="D22608">
        <v>246.25</v>
      </c>
      <c r="E22608">
        <v>9182.5</v>
      </c>
      <c r="F22608">
        <v>0</v>
      </c>
      <c r="G22608">
        <v>118.75</v>
      </c>
      <c r="H22608">
        <v>7865.75</v>
      </c>
      <c r="I22608">
        <v>8354.5</v>
      </c>
      <c r="J22608">
        <v>1999.75</v>
      </c>
      <c r="K22608">
        <v>3305</v>
      </c>
      <c r="L22608">
        <v>2164.75</v>
      </c>
      <c r="M22608">
        <v>1480.75</v>
      </c>
    </row>
    <row r="22609" spans="1:13" x14ac:dyDescent="0.3">
      <c r="A22609" s="1">
        <v>44408</v>
      </c>
      <c r="B22609">
        <v>4010.5</v>
      </c>
      <c r="C22609">
        <v>2255.5</v>
      </c>
      <c r="D22609">
        <v>503.75</v>
      </c>
      <c r="E22609">
        <v>10862.5</v>
      </c>
      <c r="F22609">
        <v>0</v>
      </c>
      <c r="G22609">
        <v>119</v>
      </c>
      <c r="H22609">
        <v>7797.25</v>
      </c>
      <c r="I22609">
        <v>7345</v>
      </c>
      <c r="J22609">
        <v>1723.75</v>
      </c>
      <c r="K22609">
        <v>2760.5</v>
      </c>
      <c r="L22609">
        <v>716.75</v>
      </c>
      <c r="M22609">
        <v>1490</v>
      </c>
    </row>
    <row r="22610" spans="1:13" x14ac:dyDescent="0.3">
      <c r="A22610" s="1">
        <v>44408.041666666664</v>
      </c>
      <c r="B22610">
        <v>3965.25</v>
      </c>
      <c r="C22610">
        <v>2256</v>
      </c>
      <c r="D22610">
        <v>1197.75</v>
      </c>
      <c r="E22610">
        <v>13495.75</v>
      </c>
      <c r="F22610">
        <v>0</v>
      </c>
      <c r="G22610">
        <v>119.25</v>
      </c>
      <c r="H22610">
        <v>7767</v>
      </c>
      <c r="I22610">
        <v>5911.5</v>
      </c>
      <c r="J22610">
        <v>1226.75</v>
      </c>
      <c r="K22610">
        <v>2336.75</v>
      </c>
      <c r="L22610">
        <v>364.75</v>
      </c>
      <c r="M22610">
        <v>1498.25</v>
      </c>
    </row>
    <row r="22611" spans="1:13" x14ac:dyDescent="0.3">
      <c r="A22611" s="1">
        <v>44408.083333333336</v>
      </c>
      <c r="B22611">
        <v>3885.25</v>
      </c>
      <c r="C22611">
        <v>2338</v>
      </c>
      <c r="D22611">
        <v>2324.5</v>
      </c>
      <c r="E22611">
        <v>15860</v>
      </c>
      <c r="F22611">
        <v>0</v>
      </c>
      <c r="G22611">
        <v>119</v>
      </c>
      <c r="H22611">
        <v>7404.75</v>
      </c>
      <c r="I22611">
        <v>4550.5</v>
      </c>
      <c r="J22611">
        <v>1168.25</v>
      </c>
      <c r="K22611">
        <v>2332</v>
      </c>
      <c r="L22611">
        <v>234.75</v>
      </c>
      <c r="M22611">
        <v>1507.75</v>
      </c>
    </row>
    <row r="22612" spans="1:13" x14ac:dyDescent="0.3">
      <c r="A22612" s="1">
        <v>44408.125</v>
      </c>
      <c r="B22612">
        <v>3894</v>
      </c>
      <c r="C22612">
        <v>2304.5</v>
      </c>
      <c r="D22612">
        <v>3347.75</v>
      </c>
      <c r="E22612">
        <v>17678.75</v>
      </c>
      <c r="F22612">
        <v>0</v>
      </c>
      <c r="G22612">
        <v>119</v>
      </c>
      <c r="H22612">
        <v>7292.25</v>
      </c>
      <c r="I22612">
        <v>4362</v>
      </c>
      <c r="J22612">
        <v>1156.75</v>
      </c>
      <c r="K22612">
        <v>2288.5</v>
      </c>
      <c r="L22612">
        <v>339.25</v>
      </c>
      <c r="M22612">
        <v>1492</v>
      </c>
    </row>
    <row r="22613" spans="1:13" x14ac:dyDescent="0.3">
      <c r="A22613" s="1">
        <v>44408.166666666664</v>
      </c>
      <c r="B22613">
        <v>3948.5</v>
      </c>
      <c r="C22613">
        <v>2298</v>
      </c>
      <c r="D22613">
        <v>4101.25</v>
      </c>
      <c r="E22613">
        <v>18869</v>
      </c>
      <c r="F22613">
        <v>0</v>
      </c>
      <c r="G22613">
        <v>119.75</v>
      </c>
      <c r="H22613">
        <v>7292.75</v>
      </c>
      <c r="I22613">
        <v>4240.5</v>
      </c>
      <c r="J22613">
        <v>1138.25</v>
      </c>
      <c r="K22613">
        <v>2291</v>
      </c>
      <c r="L22613">
        <v>115.25</v>
      </c>
      <c r="M22613">
        <v>1487</v>
      </c>
    </row>
    <row r="22614" spans="1:13" x14ac:dyDescent="0.3">
      <c r="A22614" s="1">
        <v>44408.208333333336</v>
      </c>
      <c r="B22614">
        <v>4020.25</v>
      </c>
      <c r="C22614">
        <v>2245</v>
      </c>
      <c r="D22614">
        <v>3858.5</v>
      </c>
      <c r="E22614">
        <v>19739.75</v>
      </c>
      <c r="F22614">
        <v>50.5</v>
      </c>
      <c r="G22614">
        <v>120.75</v>
      </c>
      <c r="H22614">
        <v>7304.75</v>
      </c>
      <c r="I22614">
        <v>4280</v>
      </c>
      <c r="J22614">
        <v>1110</v>
      </c>
      <c r="K22614">
        <v>2226.75</v>
      </c>
      <c r="L22614">
        <v>70.5</v>
      </c>
      <c r="M22614">
        <v>1489.75</v>
      </c>
    </row>
    <row r="22615" spans="1:13" x14ac:dyDescent="0.3">
      <c r="A22615" s="1">
        <v>44408.25</v>
      </c>
      <c r="B22615">
        <v>4093.25</v>
      </c>
      <c r="C22615">
        <v>2180.5</v>
      </c>
      <c r="D22615">
        <v>3483.5</v>
      </c>
      <c r="E22615">
        <v>20869.25</v>
      </c>
      <c r="F22615">
        <v>1067.25</v>
      </c>
      <c r="G22615">
        <v>121</v>
      </c>
      <c r="H22615">
        <v>7306</v>
      </c>
      <c r="I22615">
        <v>4483.5</v>
      </c>
      <c r="J22615">
        <v>1150</v>
      </c>
      <c r="K22615">
        <v>2216</v>
      </c>
      <c r="L22615">
        <v>224.75</v>
      </c>
      <c r="M22615">
        <v>1480.75</v>
      </c>
    </row>
    <row r="22616" spans="1:13" x14ac:dyDescent="0.3">
      <c r="A22616" s="1">
        <v>44408.291666666664</v>
      </c>
      <c r="B22616">
        <v>4147.75</v>
      </c>
      <c r="C22616">
        <v>2356.5</v>
      </c>
      <c r="D22616">
        <v>3163.25</v>
      </c>
      <c r="E22616">
        <v>21040.25</v>
      </c>
      <c r="F22616">
        <v>4875</v>
      </c>
      <c r="G22616">
        <v>120.75</v>
      </c>
      <c r="H22616">
        <v>7326.25</v>
      </c>
      <c r="I22616">
        <v>4331.5</v>
      </c>
      <c r="J22616">
        <v>1164.75</v>
      </c>
      <c r="K22616">
        <v>2211.25</v>
      </c>
      <c r="L22616">
        <v>503.75</v>
      </c>
      <c r="M22616">
        <v>1486</v>
      </c>
    </row>
    <row r="22617" spans="1:13" x14ac:dyDescent="0.3">
      <c r="A22617" s="1">
        <v>44408.333333333336</v>
      </c>
      <c r="B22617">
        <v>4182.5</v>
      </c>
      <c r="C22617">
        <v>2257.25</v>
      </c>
      <c r="D22617">
        <v>3147</v>
      </c>
      <c r="E22617">
        <v>23868</v>
      </c>
      <c r="F22617">
        <v>10848.25</v>
      </c>
      <c r="G22617">
        <v>120.75</v>
      </c>
      <c r="H22617">
        <v>7287.75</v>
      </c>
      <c r="I22617">
        <v>4266</v>
      </c>
      <c r="J22617">
        <v>1167.5</v>
      </c>
      <c r="K22617">
        <v>2225.25</v>
      </c>
      <c r="L22617">
        <v>396.5</v>
      </c>
      <c r="M22617">
        <v>1454</v>
      </c>
    </row>
    <row r="22618" spans="1:13" x14ac:dyDescent="0.3">
      <c r="A22618" s="1">
        <v>44408.375</v>
      </c>
      <c r="B22618">
        <v>4146.5</v>
      </c>
      <c r="C22618">
        <v>2161</v>
      </c>
      <c r="D22618">
        <v>3411.75</v>
      </c>
      <c r="E22618">
        <v>27005.25</v>
      </c>
      <c r="F22618">
        <v>16604.25</v>
      </c>
      <c r="G22618">
        <v>121.75</v>
      </c>
      <c r="H22618">
        <v>7157</v>
      </c>
      <c r="I22618">
        <v>4253.75</v>
      </c>
      <c r="J22618">
        <v>1096</v>
      </c>
      <c r="K22618">
        <v>2282.25</v>
      </c>
      <c r="L22618">
        <v>245</v>
      </c>
      <c r="M22618">
        <v>1445</v>
      </c>
    </row>
    <row r="22619" spans="1:13" x14ac:dyDescent="0.3">
      <c r="A22619" s="1">
        <v>44408.416666666664</v>
      </c>
      <c r="B22619">
        <v>4074</v>
      </c>
      <c r="C22619">
        <v>2092.75</v>
      </c>
      <c r="D22619">
        <v>3709</v>
      </c>
      <c r="E22619">
        <v>26752</v>
      </c>
      <c r="F22619">
        <v>20195.75</v>
      </c>
      <c r="G22619">
        <v>123</v>
      </c>
      <c r="H22619">
        <v>6781.5</v>
      </c>
      <c r="I22619">
        <v>4285</v>
      </c>
      <c r="J22619">
        <v>1108.5</v>
      </c>
      <c r="K22619">
        <v>2293.75</v>
      </c>
      <c r="L22619">
        <v>164.75</v>
      </c>
      <c r="M22619">
        <v>1436</v>
      </c>
    </row>
    <row r="22620" spans="1:13" x14ac:dyDescent="0.3">
      <c r="A22620" s="1">
        <v>44408.458333333336</v>
      </c>
      <c r="B22620">
        <v>4053.75</v>
      </c>
      <c r="C22620">
        <v>2039.5</v>
      </c>
      <c r="D22620">
        <v>2103.5</v>
      </c>
      <c r="E22620">
        <v>27372.25</v>
      </c>
      <c r="F22620">
        <v>22040.25</v>
      </c>
      <c r="G22620">
        <v>123</v>
      </c>
      <c r="H22620">
        <v>6476.5</v>
      </c>
      <c r="I22620">
        <v>4156</v>
      </c>
      <c r="J22620">
        <v>1118</v>
      </c>
      <c r="K22620">
        <v>2296</v>
      </c>
      <c r="L22620">
        <v>182</v>
      </c>
      <c r="M22620">
        <v>1391.5</v>
      </c>
    </row>
    <row r="22621" spans="1:13" x14ac:dyDescent="0.3">
      <c r="A22621" s="1">
        <v>44408.5</v>
      </c>
      <c r="B22621">
        <v>3988.5</v>
      </c>
      <c r="C22621">
        <v>2041</v>
      </c>
      <c r="D22621">
        <v>2409.5</v>
      </c>
      <c r="E22621">
        <v>26323</v>
      </c>
      <c r="F22621">
        <v>22655</v>
      </c>
      <c r="G22621">
        <v>121.5</v>
      </c>
      <c r="H22621">
        <v>6260.25</v>
      </c>
      <c r="I22621">
        <v>4142.25</v>
      </c>
      <c r="J22621">
        <v>1096.75</v>
      </c>
      <c r="K22621">
        <v>2276.25</v>
      </c>
      <c r="L22621">
        <v>218.25</v>
      </c>
      <c r="M22621">
        <v>1392</v>
      </c>
    </row>
    <row r="22622" spans="1:13" x14ac:dyDescent="0.3">
      <c r="A22622" s="1">
        <v>44408.541666666664</v>
      </c>
      <c r="B22622">
        <v>3975.25</v>
      </c>
      <c r="C22622">
        <v>2101.25</v>
      </c>
      <c r="D22622">
        <v>2591.5</v>
      </c>
      <c r="E22622">
        <v>24266.75</v>
      </c>
      <c r="F22622">
        <v>22688.5</v>
      </c>
      <c r="G22622">
        <v>121.75</v>
      </c>
      <c r="H22622">
        <v>6080.5</v>
      </c>
      <c r="I22622">
        <v>4149.5</v>
      </c>
      <c r="J22622">
        <v>1022.25</v>
      </c>
      <c r="K22622">
        <v>2309.75</v>
      </c>
      <c r="L22622">
        <v>182.25</v>
      </c>
      <c r="M22622">
        <v>1383.75</v>
      </c>
    </row>
    <row r="22623" spans="1:13" x14ac:dyDescent="0.3">
      <c r="A22623" s="1">
        <v>44408.583333333336</v>
      </c>
      <c r="B22623">
        <v>3981</v>
      </c>
      <c r="C22623">
        <v>2005.75</v>
      </c>
      <c r="D22623">
        <v>2594.5</v>
      </c>
      <c r="E22623">
        <v>23492</v>
      </c>
      <c r="F22623">
        <v>22256.5</v>
      </c>
      <c r="G22623">
        <v>121.5</v>
      </c>
      <c r="H22623">
        <v>6066</v>
      </c>
      <c r="I22623">
        <v>4148.25</v>
      </c>
      <c r="J22623">
        <v>1039.75</v>
      </c>
      <c r="K22623">
        <v>2300.75</v>
      </c>
      <c r="L22623">
        <v>204.25</v>
      </c>
      <c r="M22623">
        <v>1357.5</v>
      </c>
    </row>
    <row r="22624" spans="1:13" x14ac:dyDescent="0.3">
      <c r="A22624" s="1">
        <v>44408.625</v>
      </c>
      <c r="B22624">
        <v>3991.5</v>
      </c>
      <c r="C22624">
        <v>2080.75</v>
      </c>
      <c r="D22624">
        <v>2494.25</v>
      </c>
      <c r="E22624">
        <v>23484.25</v>
      </c>
      <c r="F22624">
        <v>20281.75</v>
      </c>
      <c r="G22624">
        <v>121</v>
      </c>
      <c r="H22624">
        <v>6072.5</v>
      </c>
      <c r="I22624">
        <v>4151.75</v>
      </c>
      <c r="J22624">
        <v>1004</v>
      </c>
      <c r="K22624">
        <v>2281.25</v>
      </c>
      <c r="L22624">
        <v>206.75</v>
      </c>
      <c r="M22624">
        <v>1335.5</v>
      </c>
    </row>
    <row r="22625" spans="1:13" x14ac:dyDescent="0.3">
      <c r="A22625" s="1">
        <v>44408.666666666664</v>
      </c>
      <c r="B22625">
        <v>4038.5</v>
      </c>
      <c r="C22625">
        <v>2212</v>
      </c>
      <c r="D22625">
        <v>3109.75</v>
      </c>
      <c r="E22625">
        <v>24489.5</v>
      </c>
      <c r="F22625">
        <v>17119</v>
      </c>
      <c r="G22625">
        <v>121</v>
      </c>
      <c r="H22625">
        <v>6386</v>
      </c>
      <c r="I22625">
        <v>4183.25</v>
      </c>
      <c r="J22625">
        <v>1073.5</v>
      </c>
      <c r="K22625">
        <v>2336</v>
      </c>
      <c r="L22625">
        <v>219</v>
      </c>
      <c r="M22625">
        <v>1375</v>
      </c>
    </row>
    <row r="22626" spans="1:13" x14ac:dyDescent="0.3">
      <c r="A22626" s="1">
        <v>44408.708333333336</v>
      </c>
      <c r="B22626">
        <v>4102</v>
      </c>
      <c r="C22626">
        <v>2242.5</v>
      </c>
      <c r="D22626">
        <v>4070.5</v>
      </c>
      <c r="E22626">
        <v>23626.25</v>
      </c>
      <c r="F22626">
        <v>12691.5</v>
      </c>
      <c r="G22626">
        <v>121</v>
      </c>
      <c r="H22626">
        <v>7055.75</v>
      </c>
      <c r="I22626">
        <v>4361.75</v>
      </c>
      <c r="J22626">
        <v>1155</v>
      </c>
      <c r="K22626">
        <v>2379.5</v>
      </c>
      <c r="L22626">
        <v>437</v>
      </c>
      <c r="M22626">
        <v>1410.25</v>
      </c>
    </row>
    <row r="22627" spans="1:13" x14ac:dyDescent="0.3">
      <c r="A22627" s="1">
        <v>44408.75</v>
      </c>
      <c r="B22627">
        <v>4031.25</v>
      </c>
      <c r="C22627">
        <v>2190</v>
      </c>
      <c r="D22627">
        <v>3571.75</v>
      </c>
      <c r="E22627">
        <v>21074.75</v>
      </c>
      <c r="F22627">
        <v>7782.5</v>
      </c>
      <c r="G22627">
        <v>120.5</v>
      </c>
      <c r="H22627">
        <v>7585.25</v>
      </c>
      <c r="I22627">
        <v>4909.75</v>
      </c>
      <c r="J22627">
        <v>1267.5</v>
      </c>
      <c r="K22627">
        <v>2430.25</v>
      </c>
      <c r="L22627">
        <v>319.75</v>
      </c>
      <c r="M22627">
        <v>1422.5</v>
      </c>
    </row>
    <row r="22628" spans="1:13" x14ac:dyDescent="0.3">
      <c r="A22628" s="1">
        <v>44408.791666666664</v>
      </c>
      <c r="B22628">
        <v>4057.5</v>
      </c>
      <c r="C22628">
        <v>2188.5</v>
      </c>
      <c r="D22628">
        <v>3480</v>
      </c>
      <c r="E22628">
        <v>17687</v>
      </c>
      <c r="F22628">
        <v>3410</v>
      </c>
      <c r="G22628">
        <v>120.75</v>
      </c>
      <c r="H22628">
        <v>7560.5</v>
      </c>
      <c r="I22628">
        <v>5704.25</v>
      </c>
      <c r="J22628">
        <v>1231.75</v>
      </c>
      <c r="K22628">
        <v>2475.75</v>
      </c>
      <c r="L22628">
        <v>1104.75</v>
      </c>
      <c r="M22628">
        <v>1420.5</v>
      </c>
    </row>
    <row r="22629" spans="1:13" x14ac:dyDescent="0.3">
      <c r="A22629" s="1">
        <v>44408.833333333336</v>
      </c>
      <c r="B22629">
        <v>4117.5</v>
      </c>
      <c r="C22629">
        <v>2203.75</v>
      </c>
      <c r="D22629">
        <v>3441.75</v>
      </c>
      <c r="E22629">
        <v>13281.25</v>
      </c>
      <c r="F22629">
        <v>732.75</v>
      </c>
      <c r="G22629">
        <v>122</v>
      </c>
      <c r="H22629">
        <v>7753</v>
      </c>
      <c r="I22629">
        <v>6437</v>
      </c>
      <c r="J22629">
        <v>1182.25</v>
      </c>
      <c r="K22629">
        <v>2525.5</v>
      </c>
      <c r="L22629">
        <v>2221.75</v>
      </c>
      <c r="M22629">
        <v>1451.5</v>
      </c>
    </row>
    <row r="22630" spans="1:13" x14ac:dyDescent="0.3">
      <c r="A22630" s="1">
        <v>44408.875</v>
      </c>
      <c r="B22630">
        <v>4154.25</v>
      </c>
      <c r="C22630">
        <v>2230.5</v>
      </c>
      <c r="D22630">
        <v>3443.75</v>
      </c>
      <c r="E22630">
        <v>11157.5</v>
      </c>
      <c r="F22630">
        <v>9.75</v>
      </c>
      <c r="G22630">
        <v>119.25</v>
      </c>
      <c r="H22630">
        <v>7886</v>
      </c>
      <c r="I22630">
        <v>7122.75</v>
      </c>
      <c r="J22630">
        <v>1190.25</v>
      </c>
      <c r="K22630">
        <v>2515.5</v>
      </c>
      <c r="L22630">
        <v>2875.75</v>
      </c>
      <c r="M22630">
        <v>1460.75</v>
      </c>
    </row>
    <row r="22631" spans="1:13" x14ac:dyDescent="0.3">
      <c r="A22631" s="1">
        <v>44408.916666666664</v>
      </c>
      <c r="B22631">
        <v>4212.5</v>
      </c>
      <c r="C22631">
        <v>2157.5</v>
      </c>
      <c r="D22631">
        <v>3641.75</v>
      </c>
      <c r="E22631">
        <v>10525.75</v>
      </c>
      <c r="F22631">
        <v>0</v>
      </c>
      <c r="G22631">
        <v>119.75</v>
      </c>
      <c r="H22631">
        <v>7858.5</v>
      </c>
      <c r="I22631">
        <v>6994.25</v>
      </c>
      <c r="J22631">
        <v>1296.5</v>
      </c>
      <c r="K22631">
        <v>2525.25</v>
      </c>
      <c r="L22631">
        <v>1066.25</v>
      </c>
      <c r="M22631">
        <v>1466.5</v>
      </c>
    </row>
    <row r="22632" spans="1:13" x14ac:dyDescent="0.3">
      <c r="A22632" s="1">
        <v>44408.958333333336</v>
      </c>
      <c r="B22632">
        <v>4166.5</v>
      </c>
      <c r="C22632">
        <v>2177.25</v>
      </c>
      <c r="D22632">
        <v>3739.5</v>
      </c>
      <c r="E22632">
        <v>10408.5</v>
      </c>
      <c r="F22632">
        <v>0</v>
      </c>
      <c r="G22632">
        <v>118</v>
      </c>
      <c r="H22632">
        <v>7672.75</v>
      </c>
      <c r="I22632">
        <v>5915.25</v>
      </c>
      <c r="J22632">
        <v>1340.25</v>
      </c>
      <c r="K22632">
        <v>2535.75</v>
      </c>
      <c r="L22632">
        <v>615.25</v>
      </c>
      <c r="M22632">
        <v>1463.5</v>
      </c>
    </row>
    <row r="22633" spans="1:13" x14ac:dyDescent="0.3">
      <c r="A22633" s="1">
        <v>44409</v>
      </c>
      <c r="B22633">
        <v>4046.25</v>
      </c>
      <c r="C22633">
        <v>2218.75</v>
      </c>
      <c r="D22633">
        <v>3408.5</v>
      </c>
      <c r="E22633">
        <v>9245.75</v>
      </c>
      <c r="F22633">
        <v>0</v>
      </c>
      <c r="G22633">
        <v>120</v>
      </c>
      <c r="H22633">
        <v>7586.5</v>
      </c>
      <c r="I22633">
        <v>5431.5</v>
      </c>
      <c r="J22633">
        <v>1491.25</v>
      </c>
      <c r="K22633">
        <v>2435.5</v>
      </c>
      <c r="L22633">
        <v>287.75</v>
      </c>
      <c r="M22633">
        <v>1455.5</v>
      </c>
    </row>
    <row r="22634" spans="1:13" x14ac:dyDescent="0.3">
      <c r="A22634" s="1">
        <v>44409.041666666664</v>
      </c>
      <c r="B22634">
        <v>4011</v>
      </c>
      <c r="C22634">
        <v>2206.5</v>
      </c>
      <c r="D22634">
        <v>3247.25</v>
      </c>
      <c r="E22634">
        <v>8137.75</v>
      </c>
      <c r="F22634">
        <v>0</v>
      </c>
      <c r="G22634">
        <v>119.75</v>
      </c>
      <c r="H22634">
        <v>7600.5</v>
      </c>
      <c r="I22634">
        <v>5342</v>
      </c>
      <c r="J22634">
        <v>1611</v>
      </c>
      <c r="K22634">
        <v>2438.25</v>
      </c>
      <c r="L22634">
        <v>414.25</v>
      </c>
      <c r="M22634">
        <v>1459.5</v>
      </c>
    </row>
    <row r="22635" spans="1:13" x14ac:dyDescent="0.3">
      <c r="A22635" s="1">
        <v>44409.083333333336</v>
      </c>
      <c r="B22635">
        <v>4023.75</v>
      </c>
      <c r="C22635">
        <v>2186.5</v>
      </c>
      <c r="D22635">
        <v>3372.5</v>
      </c>
      <c r="E22635">
        <v>6931.25</v>
      </c>
      <c r="F22635">
        <v>0</v>
      </c>
      <c r="G22635">
        <v>120</v>
      </c>
      <c r="H22635">
        <v>7601.5</v>
      </c>
      <c r="I22635">
        <v>5571</v>
      </c>
      <c r="J22635">
        <v>1496.25</v>
      </c>
      <c r="K22635">
        <v>2424.75</v>
      </c>
      <c r="L22635">
        <v>361.25</v>
      </c>
      <c r="M22635">
        <v>1457.75</v>
      </c>
    </row>
    <row r="22636" spans="1:13" x14ac:dyDescent="0.3">
      <c r="A22636" s="1">
        <v>44409.125</v>
      </c>
      <c r="B22636">
        <v>4018</v>
      </c>
      <c r="C22636">
        <v>2182.5</v>
      </c>
      <c r="D22636">
        <v>3362.75</v>
      </c>
      <c r="E22636">
        <v>5890.25</v>
      </c>
      <c r="F22636">
        <v>0</v>
      </c>
      <c r="G22636">
        <v>120</v>
      </c>
      <c r="H22636">
        <v>7597.5</v>
      </c>
      <c r="I22636">
        <v>5578.25</v>
      </c>
      <c r="J22636">
        <v>1434</v>
      </c>
      <c r="K22636">
        <v>2439</v>
      </c>
      <c r="L22636">
        <v>293.75</v>
      </c>
      <c r="M22636">
        <v>1473.5</v>
      </c>
    </row>
    <row r="22637" spans="1:13" x14ac:dyDescent="0.3">
      <c r="A22637" s="1">
        <v>44409.166666666664</v>
      </c>
      <c r="B22637">
        <v>3982.5</v>
      </c>
      <c r="C22637">
        <v>2204.75</v>
      </c>
      <c r="D22637">
        <v>3076</v>
      </c>
      <c r="E22637">
        <v>5032</v>
      </c>
      <c r="F22637">
        <v>0</v>
      </c>
      <c r="G22637">
        <v>120</v>
      </c>
      <c r="H22637">
        <v>7618</v>
      </c>
      <c r="I22637">
        <v>5748.75</v>
      </c>
      <c r="J22637">
        <v>1417</v>
      </c>
      <c r="K22637">
        <v>2432.75</v>
      </c>
      <c r="L22637">
        <v>175.25</v>
      </c>
      <c r="M22637">
        <v>1464</v>
      </c>
    </row>
    <row r="22638" spans="1:13" x14ac:dyDescent="0.3">
      <c r="A22638" s="1">
        <v>44409.208333333336</v>
      </c>
      <c r="B22638">
        <v>4002.25</v>
      </c>
      <c r="C22638">
        <v>2163.75</v>
      </c>
      <c r="D22638">
        <v>2549.75</v>
      </c>
      <c r="E22638">
        <v>5054.5</v>
      </c>
      <c r="F22638">
        <v>39.25</v>
      </c>
      <c r="G22638">
        <v>120</v>
      </c>
      <c r="H22638">
        <v>7827.5</v>
      </c>
      <c r="I22638">
        <v>6082.75</v>
      </c>
      <c r="J22638">
        <v>1291</v>
      </c>
      <c r="K22638">
        <v>2471.75</v>
      </c>
      <c r="L22638">
        <v>108.75</v>
      </c>
      <c r="M22638">
        <v>1461.5</v>
      </c>
    </row>
    <row r="22639" spans="1:13" x14ac:dyDescent="0.3">
      <c r="A22639" s="1">
        <v>44409.25</v>
      </c>
      <c r="B22639">
        <v>4057.25</v>
      </c>
      <c r="C22639">
        <v>2204</v>
      </c>
      <c r="D22639">
        <v>2356</v>
      </c>
      <c r="E22639">
        <v>4816</v>
      </c>
      <c r="F22639">
        <v>631.25</v>
      </c>
      <c r="G22639">
        <v>120.25</v>
      </c>
      <c r="H22639">
        <v>7718.5</v>
      </c>
      <c r="I22639">
        <v>6294.5</v>
      </c>
      <c r="J22639">
        <v>1263.5</v>
      </c>
      <c r="K22639">
        <v>2394.5</v>
      </c>
      <c r="L22639">
        <v>47.5</v>
      </c>
      <c r="M22639">
        <v>1459.5</v>
      </c>
    </row>
    <row r="22640" spans="1:13" x14ac:dyDescent="0.3">
      <c r="A22640" s="1">
        <v>44409.291666666664</v>
      </c>
      <c r="B22640">
        <v>4118</v>
      </c>
      <c r="C22640">
        <v>2222.5</v>
      </c>
      <c r="D22640">
        <v>2023</v>
      </c>
      <c r="E22640">
        <v>3971</v>
      </c>
      <c r="F22640">
        <v>2347.25</v>
      </c>
      <c r="G22640">
        <v>115.25</v>
      </c>
      <c r="H22640">
        <v>7819.25</v>
      </c>
      <c r="I22640">
        <v>7023.25</v>
      </c>
      <c r="J22640">
        <v>1273</v>
      </c>
      <c r="K22640">
        <v>2374.25</v>
      </c>
      <c r="L22640">
        <v>468.75</v>
      </c>
      <c r="M22640">
        <v>1460.75</v>
      </c>
    </row>
    <row r="22641" spans="1:13" x14ac:dyDescent="0.3">
      <c r="A22641" s="1">
        <v>44409.333333333336</v>
      </c>
      <c r="B22641">
        <v>4184.25</v>
      </c>
      <c r="C22641">
        <v>2415.5</v>
      </c>
      <c r="D22641">
        <v>1675.75</v>
      </c>
      <c r="E22641">
        <v>3211.25</v>
      </c>
      <c r="F22641">
        <v>5229.5</v>
      </c>
      <c r="G22641">
        <v>118.5</v>
      </c>
      <c r="H22641">
        <v>7897</v>
      </c>
      <c r="I22641">
        <v>7118.5</v>
      </c>
      <c r="J22641">
        <v>1109.25</v>
      </c>
      <c r="K22641">
        <v>2359</v>
      </c>
      <c r="L22641">
        <v>786</v>
      </c>
      <c r="M22641">
        <v>1463.75</v>
      </c>
    </row>
    <row r="22642" spans="1:13" x14ac:dyDescent="0.3">
      <c r="A22642" s="1">
        <v>44409.375</v>
      </c>
      <c r="B22642">
        <v>4178</v>
      </c>
      <c r="C22642">
        <v>2239.25</v>
      </c>
      <c r="D22642">
        <v>1548.25</v>
      </c>
      <c r="E22642">
        <v>3372.5</v>
      </c>
      <c r="F22642">
        <v>8779.75</v>
      </c>
      <c r="G22642">
        <v>118.75</v>
      </c>
      <c r="H22642">
        <v>7898.5</v>
      </c>
      <c r="I22642">
        <v>7127.5</v>
      </c>
      <c r="J22642">
        <v>949.25</v>
      </c>
      <c r="K22642">
        <v>2364.75</v>
      </c>
      <c r="L22642">
        <v>372.25</v>
      </c>
      <c r="M22642">
        <v>1459.25</v>
      </c>
    </row>
    <row r="22643" spans="1:13" x14ac:dyDescent="0.3">
      <c r="A22643" s="1">
        <v>44409.416666666664</v>
      </c>
      <c r="B22643">
        <v>4149.25</v>
      </c>
      <c r="C22643">
        <v>2156.25</v>
      </c>
      <c r="D22643">
        <v>1488.25</v>
      </c>
      <c r="E22643">
        <v>3847.25</v>
      </c>
      <c r="F22643">
        <v>12343</v>
      </c>
      <c r="G22643">
        <v>118.75</v>
      </c>
      <c r="H22643">
        <v>7899.25</v>
      </c>
      <c r="I22643">
        <v>6687.5</v>
      </c>
      <c r="J22643">
        <v>937</v>
      </c>
      <c r="K22643">
        <v>2371.75</v>
      </c>
      <c r="L22643">
        <v>51</v>
      </c>
      <c r="M22643">
        <v>1466</v>
      </c>
    </row>
    <row r="22644" spans="1:13" x14ac:dyDescent="0.3">
      <c r="A22644" s="1">
        <v>44409.458333333336</v>
      </c>
      <c r="B22644">
        <v>4149</v>
      </c>
      <c r="C22644">
        <v>2336</v>
      </c>
      <c r="D22644">
        <v>1388.5</v>
      </c>
      <c r="E22644">
        <v>4210.75</v>
      </c>
      <c r="F22644">
        <v>15191.75</v>
      </c>
      <c r="G22644">
        <v>119.5</v>
      </c>
      <c r="H22644">
        <v>7892.75</v>
      </c>
      <c r="I22644">
        <v>6294</v>
      </c>
      <c r="J22644">
        <v>937.5</v>
      </c>
      <c r="K22644">
        <v>2373</v>
      </c>
      <c r="L22644">
        <v>4.75</v>
      </c>
      <c r="M22644">
        <v>1461.75</v>
      </c>
    </row>
    <row r="22645" spans="1:13" x14ac:dyDescent="0.3">
      <c r="A22645" s="1">
        <v>44409.5</v>
      </c>
      <c r="B22645">
        <v>4089.25</v>
      </c>
      <c r="C22645">
        <v>2265.75</v>
      </c>
      <c r="D22645">
        <v>1400</v>
      </c>
      <c r="E22645">
        <v>4781.25</v>
      </c>
      <c r="F22645">
        <v>17169</v>
      </c>
      <c r="G22645">
        <v>122.75</v>
      </c>
      <c r="H22645">
        <v>7919.25</v>
      </c>
      <c r="I22645">
        <v>5899</v>
      </c>
      <c r="J22645">
        <v>942.25</v>
      </c>
      <c r="K22645">
        <v>2359.25</v>
      </c>
      <c r="L22645">
        <v>222.25</v>
      </c>
      <c r="M22645">
        <v>1442.75</v>
      </c>
    </row>
    <row r="22646" spans="1:13" x14ac:dyDescent="0.3">
      <c r="A22646" s="1">
        <v>44409.541666666664</v>
      </c>
      <c r="B22646">
        <v>4047</v>
      </c>
      <c r="C22646">
        <v>2186.25</v>
      </c>
      <c r="D22646">
        <v>1570.5</v>
      </c>
      <c r="E22646">
        <v>5494</v>
      </c>
      <c r="F22646">
        <v>18858</v>
      </c>
      <c r="G22646">
        <v>121.5</v>
      </c>
      <c r="H22646">
        <v>7610.25</v>
      </c>
      <c r="I22646">
        <v>5294.5</v>
      </c>
      <c r="J22646">
        <v>907.5</v>
      </c>
      <c r="K22646">
        <v>2391.25</v>
      </c>
      <c r="L22646">
        <v>192.75</v>
      </c>
      <c r="M22646">
        <v>1445.75</v>
      </c>
    </row>
    <row r="22647" spans="1:13" x14ac:dyDescent="0.3">
      <c r="A22647" s="1">
        <v>44409.583333333336</v>
      </c>
      <c r="B22647">
        <v>4034.5</v>
      </c>
      <c r="C22647">
        <v>2216.25</v>
      </c>
      <c r="D22647">
        <v>1756.75</v>
      </c>
      <c r="E22647">
        <v>6101.25</v>
      </c>
      <c r="F22647">
        <v>18766.25</v>
      </c>
      <c r="G22647">
        <v>123.75</v>
      </c>
      <c r="H22647">
        <v>7421.75</v>
      </c>
      <c r="I22647">
        <v>5032.25</v>
      </c>
      <c r="J22647">
        <v>897.75</v>
      </c>
      <c r="K22647">
        <v>2374.5</v>
      </c>
      <c r="L22647">
        <v>240.75</v>
      </c>
      <c r="M22647">
        <v>1441.75</v>
      </c>
    </row>
    <row r="22648" spans="1:13" x14ac:dyDescent="0.3">
      <c r="A22648" s="1">
        <v>44409.625</v>
      </c>
      <c r="B22648">
        <v>4059.25</v>
      </c>
      <c r="C22648">
        <v>2171.25</v>
      </c>
      <c r="D22648">
        <v>1813.5</v>
      </c>
      <c r="E22648">
        <v>6715.25</v>
      </c>
      <c r="F22648">
        <v>17250</v>
      </c>
      <c r="G22648">
        <v>124</v>
      </c>
      <c r="H22648">
        <v>7399.25</v>
      </c>
      <c r="I22648">
        <v>5053.25</v>
      </c>
      <c r="J22648">
        <v>915</v>
      </c>
      <c r="K22648">
        <v>2380.25</v>
      </c>
      <c r="L22648">
        <v>159.25</v>
      </c>
      <c r="M22648">
        <v>1418.5</v>
      </c>
    </row>
    <row r="22649" spans="1:13" x14ac:dyDescent="0.3">
      <c r="A22649" s="1">
        <v>44409.666666666664</v>
      </c>
      <c r="B22649">
        <v>4068</v>
      </c>
      <c r="C22649">
        <v>2297.5</v>
      </c>
      <c r="D22649">
        <v>1855</v>
      </c>
      <c r="E22649">
        <v>7310.25</v>
      </c>
      <c r="F22649">
        <v>14677.75</v>
      </c>
      <c r="G22649">
        <v>121.75</v>
      </c>
      <c r="H22649">
        <v>7666.75</v>
      </c>
      <c r="I22649">
        <v>5532.25</v>
      </c>
      <c r="J22649">
        <v>899.5</v>
      </c>
      <c r="K22649">
        <v>2375.5</v>
      </c>
      <c r="L22649">
        <v>164</v>
      </c>
      <c r="M22649">
        <v>1400</v>
      </c>
    </row>
    <row r="22650" spans="1:13" x14ac:dyDescent="0.3">
      <c r="A22650" s="1">
        <v>44409.708333333336</v>
      </c>
      <c r="B22650">
        <v>4118.25</v>
      </c>
      <c r="C22650">
        <v>2328</v>
      </c>
      <c r="D22650">
        <v>2052.25</v>
      </c>
      <c r="E22650">
        <v>7686.5</v>
      </c>
      <c r="F22650">
        <v>10642.75</v>
      </c>
      <c r="G22650">
        <v>118.75</v>
      </c>
      <c r="H22650">
        <v>7868</v>
      </c>
      <c r="I22650">
        <v>6579.75</v>
      </c>
      <c r="J22650">
        <v>999.25</v>
      </c>
      <c r="K22650">
        <v>2470.5</v>
      </c>
      <c r="L22650">
        <v>192.75</v>
      </c>
      <c r="M22650">
        <v>1383.5</v>
      </c>
    </row>
    <row r="22651" spans="1:13" x14ac:dyDescent="0.3">
      <c r="A22651" s="1">
        <v>44409.75</v>
      </c>
      <c r="B22651">
        <v>4185</v>
      </c>
      <c r="C22651">
        <v>2288</v>
      </c>
      <c r="D22651">
        <v>2305</v>
      </c>
      <c r="E22651">
        <v>8214</v>
      </c>
      <c r="F22651">
        <v>6367.75</v>
      </c>
      <c r="G22651">
        <v>118.75</v>
      </c>
      <c r="H22651">
        <v>7867.25</v>
      </c>
      <c r="I22651">
        <v>8343.5</v>
      </c>
      <c r="J22651">
        <v>1138</v>
      </c>
      <c r="K22651">
        <v>2676</v>
      </c>
      <c r="L22651">
        <v>360.25</v>
      </c>
      <c r="M22651">
        <v>1385</v>
      </c>
    </row>
    <row r="22652" spans="1:13" x14ac:dyDescent="0.3">
      <c r="A22652" s="1">
        <v>44409.791666666664</v>
      </c>
      <c r="B22652">
        <v>4255.5</v>
      </c>
      <c r="C22652">
        <v>2384.5</v>
      </c>
      <c r="D22652">
        <v>2600.25</v>
      </c>
      <c r="E22652">
        <v>7683</v>
      </c>
      <c r="F22652">
        <v>2801</v>
      </c>
      <c r="G22652">
        <v>121.5</v>
      </c>
      <c r="H22652">
        <v>7850.75</v>
      </c>
      <c r="I22652">
        <v>9234</v>
      </c>
      <c r="J22652">
        <v>1211.5</v>
      </c>
      <c r="K22652">
        <v>2709.5</v>
      </c>
      <c r="L22652">
        <v>595.25</v>
      </c>
      <c r="M22652">
        <v>1399.5</v>
      </c>
    </row>
    <row r="22653" spans="1:13" x14ac:dyDescent="0.3">
      <c r="A22653" s="1">
        <v>44409.833333333336</v>
      </c>
      <c r="B22653">
        <v>4302.5</v>
      </c>
      <c r="C22653">
        <v>2449.5</v>
      </c>
      <c r="D22653">
        <v>2630.75</v>
      </c>
      <c r="E22653">
        <v>6822.75</v>
      </c>
      <c r="F22653">
        <v>582.5</v>
      </c>
      <c r="G22653">
        <v>121.25</v>
      </c>
      <c r="H22653">
        <v>7905.75</v>
      </c>
      <c r="I22653">
        <v>9813.25</v>
      </c>
      <c r="J22653">
        <v>1188.25</v>
      </c>
      <c r="K22653">
        <v>2716.25</v>
      </c>
      <c r="L22653">
        <v>1435</v>
      </c>
      <c r="M22653">
        <v>1375.75</v>
      </c>
    </row>
    <row r="22654" spans="1:13" x14ac:dyDescent="0.3">
      <c r="A22654" s="1">
        <v>44409.875</v>
      </c>
      <c r="B22654">
        <v>4321.5</v>
      </c>
      <c r="C22654">
        <v>2641.75</v>
      </c>
      <c r="D22654">
        <v>2894.25</v>
      </c>
      <c r="E22654">
        <v>6659</v>
      </c>
      <c r="F22654">
        <v>6.5</v>
      </c>
      <c r="G22654">
        <v>119.5</v>
      </c>
      <c r="H22654">
        <v>7917</v>
      </c>
      <c r="I22654">
        <v>10314</v>
      </c>
      <c r="J22654">
        <v>1218.25</v>
      </c>
      <c r="K22654">
        <v>2742</v>
      </c>
      <c r="L22654">
        <v>1586</v>
      </c>
      <c r="M22654">
        <v>1421.25</v>
      </c>
    </row>
    <row r="22655" spans="1:13" x14ac:dyDescent="0.3">
      <c r="A22655" s="1">
        <v>44409.916666666664</v>
      </c>
      <c r="B22655">
        <v>4225.75</v>
      </c>
      <c r="C22655">
        <v>2330.25</v>
      </c>
      <c r="D22655">
        <v>3087</v>
      </c>
      <c r="E22655">
        <v>6953.75</v>
      </c>
      <c r="F22655">
        <v>0</v>
      </c>
      <c r="G22655">
        <v>122</v>
      </c>
      <c r="H22655">
        <v>7915.25</v>
      </c>
      <c r="I22655">
        <v>10456.25</v>
      </c>
      <c r="J22655">
        <v>1174.25</v>
      </c>
      <c r="K22655">
        <v>2716.25</v>
      </c>
      <c r="L22655">
        <v>1144.5</v>
      </c>
      <c r="M22655">
        <v>1442.25</v>
      </c>
    </row>
    <row r="22656" spans="1:13" x14ac:dyDescent="0.3">
      <c r="A22656" s="1">
        <v>44409.958333333336</v>
      </c>
      <c r="B22656">
        <v>4123.25</v>
      </c>
      <c r="C22656">
        <v>2366.75</v>
      </c>
      <c r="D22656">
        <v>3234</v>
      </c>
      <c r="E22656">
        <v>7545.25</v>
      </c>
      <c r="F22656">
        <v>0</v>
      </c>
      <c r="G22656">
        <v>122.75</v>
      </c>
      <c r="H22656">
        <v>7913.25</v>
      </c>
      <c r="I22656">
        <v>10209.5</v>
      </c>
      <c r="J22656">
        <v>1096.25</v>
      </c>
      <c r="K22656">
        <v>2654.25</v>
      </c>
      <c r="L22656">
        <v>448</v>
      </c>
      <c r="M22656">
        <v>1447</v>
      </c>
    </row>
    <row r="22657" spans="1:13" x14ac:dyDescent="0.3">
      <c r="A22657" s="1">
        <v>44410</v>
      </c>
      <c r="B22657">
        <v>3963.5</v>
      </c>
      <c r="C22657">
        <v>2352.25</v>
      </c>
      <c r="D22657">
        <v>3452.5</v>
      </c>
      <c r="E22657">
        <v>8056</v>
      </c>
      <c r="F22657">
        <v>0</v>
      </c>
      <c r="G22657">
        <v>124</v>
      </c>
      <c r="H22657">
        <v>7862.25</v>
      </c>
      <c r="I22657">
        <v>8994.75</v>
      </c>
      <c r="J22657">
        <v>1024.5</v>
      </c>
      <c r="K22657">
        <v>2587.5</v>
      </c>
      <c r="L22657">
        <v>145.25</v>
      </c>
      <c r="M22657">
        <v>1419.5</v>
      </c>
    </row>
    <row r="22658" spans="1:13" x14ac:dyDescent="0.3">
      <c r="A22658" s="1">
        <v>44410.041666666664</v>
      </c>
      <c r="B22658">
        <v>3917.5</v>
      </c>
      <c r="C22658">
        <v>2267.75</v>
      </c>
      <c r="D22658">
        <v>4009.25</v>
      </c>
      <c r="E22658">
        <v>8802.75</v>
      </c>
      <c r="F22658">
        <v>0</v>
      </c>
      <c r="G22658">
        <v>123.5</v>
      </c>
      <c r="H22658">
        <v>7613</v>
      </c>
      <c r="I22658">
        <v>8267.25</v>
      </c>
      <c r="J22658">
        <v>1020</v>
      </c>
      <c r="K22658">
        <v>2602.75</v>
      </c>
      <c r="L22658">
        <v>36.75</v>
      </c>
      <c r="M22658">
        <v>1417.25</v>
      </c>
    </row>
    <row r="22659" spans="1:13" x14ac:dyDescent="0.3">
      <c r="A22659" s="1">
        <v>44410.083333333336</v>
      </c>
      <c r="B22659">
        <v>3917.25</v>
      </c>
      <c r="C22659">
        <v>2362.25</v>
      </c>
      <c r="D22659">
        <v>4001.25</v>
      </c>
      <c r="E22659">
        <v>9002.25</v>
      </c>
      <c r="F22659">
        <v>0</v>
      </c>
      <c r="G22659">
        <v>124.75</v>
      </c>
      <c r="H22659">
        <v>7445.75</v>
      </c>
      <c r="I22659">
        <v>7138.5</v>
      </c>
      <c r="J22659">
        <v>961.5</v>
      </c>
      <c r="K22659">
        <v>2578.5</v>
      </c>
      <c r="L22659">
        <v>172</v>
      </c>
      <c r="M22659">
        <v>1400</v>
      </c>
    </row>
    <row r="22660" spans="1:13" x14ac:dyDescent="0.3">
      <c r="A22660" s="1">
        <v>44410.125</v>
      </c>
      <c r="B22660">
        <v>3901</v>
      </c>
      <c r="C22660">
        <v>2286.75</v>
      </c>
      <c r="D22660">
        <v>4146.25</v>
      </c>
      <c r="E22660">
        <v>8961.5</v>
      </c>
      <c r="F22660">
        <v>0</v>
      </c>
      <c r="G22660">
        <v>125.25</v>
      </c>
      <c r="H22660">
        <v>7461.5</v>
      </c>
      <c r="I22660">
        <v>6940</v>
      </c>
      <c r="J22660">
        <v>968.25</v>
      </c>
      <c r="K22660">
        <v>2499.5</v>
      </c>
      <c r="L22660">
        <v>226.5</v>
      </c>
      <c r="M22660">
        <v>1400</v>
      </c>
    </row>
    <row r="22661" spans="1:13" x14ac:dyDescent="0.3">
      <c r="A22661" s="1">
        <v>44410.166666666664</v>
      </c>
      <c r="B22661">
        <v>3896</v>
      </c>
      <c r="C22661">
        <v>2223.25</v>
      </c>
      <c r="D22661">
        <v>4196.5</v>
      </c>
      <c r="E22661">
        <v>8621.75</v>
      </c>
      <c r="F22661">
        <v>0</v>
      </c>
      <c r="G22661">
        <v>124</v>
      </c>
      <c r="H22661">
        <v>7803.25</v>
      </c>
      <c r="I22661">
        <v>7611</v>
      </c>
      <c r="J22661">
        <v>1018</v>
      </c>
      <c r="K22661">
        <v>2501</v>
      </c>
      <c r="L22661">
        <v>250.25</v>
      </c>
      <c r="M22661">
        <v>1392.75</v>
      </c>
    </row>
    <row r="22662" spans="1:13" x14ac:dyDescent="0.3">
      <c r="A22662" s="1">
        <v>44410.208333333336</v>
      </c>
      <c r="B22662">
        <v>3934.25</v>
      </c>
      <c r="C22662">
        <v>2312</v>
      </c>
      <c r="D22662">
        <v>4117.5</v>
      </c>
      <c r="E22662">
        <v>8512.25</v>
      </c>
      <c r="F22662">
        <v>31.25</v>
      </c>
      <c r="G22662">
        <v>124.5</v>
      </c>
      <c r="H22662">
        <v>7922.25</v>
      </c>
      <c r="I22662">
        <v>8914.5</v>
      </c>
      <c r="J22662">
        <v>1073.75</v>
      </c>
      <c r="K22662">
        <v>2655.5</v>
      </c>
      <c r="L22662">
        <v>231</v>
      </c>
      <c r="M22662">
        <v>1404.75</v>
      </c>
    </row>
    <row r="22663" spans="1:13" x14ac:dyDescent="0.3">
      <c r="A22663" s="1">
        <v>44410.25</v>
      </c>
      <c r="B22663">
        <v>4103.5</v>
      </c>
      <c r="C22663">
        <v>2384.5</v>
      </c>
      <c r="D22663">
        <v>3824.25</v>
      </c>
      <c r="E22663">
        <v>8467.5</v>
      </c>
      <c r="F22663">
        <v>795.75</v>
      </c>
      <c r="G22663">
        <v>124.75</v>
      </c>
      <c r="H22663">
        <v>7933.75</v>
      </c>
      <c r="I22663">
        <v>10564</v>
      </c>
      <c r="J22663">
        <v>1766.75</v>
      </c>
      <c r="K22663">
        <v>2772</v>
      </c>
      <c r="L22663">
        <v>1091.5</v>
      </c>
      <c r="M22663">
        <v>1399</v>
      </c>
    </row>
    <row r="22664" spans="1:13" x14ac:dyDescent="0.3">
      <c r="A22664" s="1">
        <v>44410.291666666664</v>
      </c>
      <c r="B22664">
        <v>4208.75</v>
      </c>
      <c r="C22664">
        <v>2568.75</v>
      </c>
      <c r="D22664">
        <v>3874.75</v>
      </c>
      <c r="E22664">
        <v>7361.25</v>
      </c>
      <c r="F22664">
        <v>3464.25</v>
      </c>
      <c r="G22664">
        <v>120.75</v>
      </c>
      <c r="H22664">
        <v>7945.5</v>
      </c>
      <c r="I22664">
        <v>10642.75</v>
      </c>
      <c r="J22664">
        <v>2207</v>
      </c>
      <c r="K22664">
        <v>2903.5</v>
      </c>
      <c r="L22664">
        <v>2054.5</v>
      </c>
      <c r="M22664">
        <v>1398.5</v>
      </c>
    </row>
    <row r="22665" spans="1:13" x14ac:dyDescent="0.3">
      <c r="A22665" s="1">
        <v>44410.333333333336</v>
      </c>
      <c r="B22665">
        <v>4228.75</v>
      </c>
      <c r="C22665">
        <v>2552.5</v>
      </c>
      <c r="D22665">
        <v>3624.5</v>
      </c>
      <c r="E22665">
        <v>6741.75</v>
      </c>
      <c r="F22665">
        <v>7615.25</v>
      </c>
      <c r="G22665">
        <v>120</v>
      </c>
      <c r="H22665">
        <v>7941.5</v>
      </c>
      <c r="I22665">
        <v>10738.5</v>
      </c>
      <c r="J22665">
        <v>2243.25</v>
      </c>
      <c r="K22665">
        <v>2948.75</v>
      </c>
      <c r="L22665">
        <v>2097.25</v>
      </c>
      <c r="M22665">
        <v>1407</v>
      </c>
    </row>
    <row r="22666" spans="1:13" x14ac:dyDescent="0.3">
      <c r="A22666" s="1">
        <v>44410.375</v>
      </c>
      <c r="B22666">
        <v>4201</v>
      </c>
      <c r="C22666">
        <v>2678.5</v>
      </c>
      <c r="D22666">
        <v>3452.5</v>
      </c>
      <c r="E22666">
        <v>7806</v>
      </c>
      <c r="F22666">
        <v>12615.5</v>
      </c>
      <c r="G22666">
        <v>121.5</v>
      </c>
      <c r="H22666">
        <v>7937.5</v>
      </c>
      <c r="I22666">
        <v>10651</v>
      </c>
      <c r="J22666">
        <v>2140.75</v>
      </c>
      <c r="K22666">
        <v>3043.25</v>
      </c>
      <c r="L22666">
        <v>1870.25</v>
      </c>
      <c r="M22666">
        <v>1405</v>
      </c>
    </row>
    <row r="22667" spans="1:13" x14ac:dyDescent="0.3">
      <c r="A22667" s="1">
        <v>44410.416666666664</v>
      </c>
      <c r="B22667">
        <v>4075.75</v>
      </c>
      <c r="C22667">
        <v>2360.25</v>
      </c>
      <c r="D22667">
        <v>2968.75</v>
      </c>
      <c r="E22667">
        <v>8966</v>
      </c>
      <c r="F22667">
        <v>17588.75</v>
      </c>
      <c r="G22667">
        <v>124.25</v>
      </c>
      <c r="H22667">
        <v>7930</v>
      </c>
      <c r="I22667">
        <v>10551</v>
      </c>
      <c r="J22667">
        <v>2126</v>
      </c>
      <c r="K22667">
        <v>2986.75</v>
      </c>
      <c r="L22667">
        <v>640.5</v>
      </c>
      <c r="M22667">
        <v>1427.25</v>
      </c>
    </row>
    <row r="22668" spans="1:13" x14ac:dyDescent="0.3">
      <c r="A22668" s="1">
        <v>44410.458333333336</v>
      </c>
      <c r="B22668">
        <v>4035.25</v>
      </c>
      <c r="C22668">
        <v>2446</v>
      </c>
      <c r="D22668">
        <v>2914.5</v>
      </c>
      <c r="E22668">
        <v>9886.75</v>
      </c>
      <c r="F22668">
        <v>21054.5</v>
      </c>
      <c r="G22668">
        <v>126</v>
      </c>
      <c r="H22668">
        <v>7929</v>
      </c>
      <c r="I22668">
        <v>10134</v>
      </c>
      <c r="J22668">
        <v>1964.75</v>
      </c>
      <c r="K22668">
        <v>3083</v>
      </c>
      <c r="L22668">
        <v>333.5</v>
      </c>
      <c r="M22668">
        <v>1421.75</v>
      </c>
    </row>
    <row r="22669" spans="1:13" x14ac:dyDescent="0.3">
      <c r="A22669" s="1">
        <v>44410.5</v>
      </c>
      <c r="B22669">
        <v>3954.75</v>
      </c>
      <c r="C22669">
        <v>2241</v>
      </c>
      <c r="D22669">
        <v>2590.25</v>
      </c>
      <c r="E22669">
        <v>10995.25</v>
      </c>
      <c r="F22669">
        <v>22764.75</v>
      </c>
      <c r="G22669">
        <v>128</v>
      </c>
      <c r="H22669">
        <v>7868.5</v>
      </c>
      <c r="I22669">
        <v>10110.75</v>
      </c>
      <c r="J22669">
        <v>1827</v>
      </c>
      <c r="K22669">
        <v>3026.5</v>
      </c>
      <c r="L22669">
        <v>167.25</v>
      </c>
      <c r="M22669">
        <v>1400.5</v>
      </c>
    </row>
    <row r="22670" spans="1:13" x14ac:dyDescent="0.3">
      <c r="A22670" s="1">
        <v>44410.541666666664</v>
      </c>
      <c r="B22670">
        <v>3935</v>
      </c>
      <c r="C22670">
        <v>2240</v>
      </c>
      <c r="D22670">
        <v>2377.5</v>
      </c>
      <c r="E22670">
        <v>11304</v>
      </c>
      <c r="F22670">
        <v>22765.25</v>
      </c>
      <c r="G22670">
        <v>126</v>
      </c>
      <c r="H22670">
        <v>7863</v>
      </c>
      <c r="I22670">
        <v>10162.25</v>
      </c>
      <c r="J22670">
        <v>1943</v>
      </c>
      <c r="K22670">
        <v>2975</v>
      </c>
      <c r="L22670">
        <v>186</v>
      </c>
      <c r="M22670">
        <v>1395.25</v>
      </c>
    </row>
    <row r="22671" spans="1:13" x14ac:dyDescent="0.3">
      <c r="A22671" s="1">
        <v>44410.583333333336</v>
      </c>
      <c r="B22671">
        <v>3931.75</v>
      </c>
      <c r="C22671">
        <v>2187</v>
      </c>
      <c r="D22671">
        <v>2234</v>
      </c>
      <c r="E22671">
        <v>11431.5</v>
      </c>
      <c r="F22671">
        <v>21939.5</v>
      </c>
      <c r="G22671">
        <v>127.5</v>
      </c>
      <c r="H22671">
        <v>7855</v>
      </c>
      <c r="I22671">
        <v>10452</v>
      </c>
      <c r="J22671">
        <v>2083.75</v>
      </c>
      <c r="K22671">
        <v>2890</v>
      </c>
      <c r="L22671">
        <v>160</v>
      </c>
      <c r="M22671">
        <v>1399.5</v>
      </c>
    </row>
    <row r="22672" spans="1:13" x14ac:dyDescent="0.3">
      <c r="A22672" s="1">
        <v>44410.625</v>
      </c>
      <c r="B22672">
        <v>3950.5</v>
      </c>
      <c r="C22672">
        <v>2246.5</v>
      </c>
      <c r="D22672">
        <v>2219.75</v>
      </c>
      <c r="E22672">
        <v>11267</v>
      </c>
      <c r="F22672">
        <v>20729.75</v>
      </c>
      <c r="G22672">
        <v>128.5</v>
      </c>
      <c r="H22672">
        <v>7838.5</v>
      </c>
      <c r="I22672">
        <v>10278</v>
      </c>
      <c r="J22672">
        <v>2185</v>
      </c>
      <c r="K22672">
        <v>2882.25</v>
      </c>
      <c r="L22672">
        <v>183.25</v>
      </c>
      <c r="M22672">
        <v>1398</v>
      </c>
    </row>
    <row r="22673" spans="1:13" x14ac:dyDescent="0.3">
      <c r="A22673" s="1">
        <v>44410.666666666664</v>
      </c>
      <c r="B22673">
        <v>4018.5</v>
      </c>
      <c r="C22673">
        <v>2311.5</v>
      </c>
      <c r="D22673">
        <v>2169.25</v>
      </c>
      <c r="E22673">
        <v>10612.25</v>
      </c>
      <c r="F22673">
        <v>16961.5</v>
      </c>
      <c r="G22673">
        <v>125.5</v>
      </c>
      <c r="H22673">
        <v>7916.75</v>
      </c>
      <c r="I22673">
        <v>10102.25</v>
      </c>
      <c r="J22673">
        <v>2668.25</v>
      </c>
      <c r="K22673">
        <v>2923.5</v>
      </c>
      <c r="L22673">
        <v>166.75</v>
      </c>
      <c r="M22673">
        <v>1437</v>
      </c>
    </row>
    <row r="22674" spans="1:13" x14ac:dyDescent="0.3">
      <c r="A22674" s="1">
        <v>44410.708333333336</v>
      </c>
      <c r="B22674">
        <v>4080.25</v>
      </c>
      <c r="C22674">
        <v>2529.75</v>
      </c>
      <c r="D22674">
        <v>1981.25</v>
      </c>
      <c r="E22674">
        <v>9451.25</v>
      </c>
      <c r="F22674">
        <v>12346.25</v>
      </c>
      <c r="G22674">
        <v>124.75</v>
      </c>
      <c r="H22674">
        <v>7917.25</v>
      </c>
      <c r="I22674">
        <v>11353.75</v>
      </c>
      <c r="J22674">
        <v>3366.25</v>
      </c>
      <c r="K22674">
        <v>2932</v>
      </c>
      <c r="L22674">
        <v>385.5</v>
      </c>
      <c r="M22674">
        <v>1462.5</v>
      </c>
    </row>
    <row r="22675" spans="1:13" x14ac:dyDescent="0.3">
      <c r="A22675" s="1">
        <v>44410.75</v>
      </c>
      <c r="B22675">
        <v>4161.75</v>
      </c>
      <c r="C22675">
        <v>2502</v>
      </c>
      <c r="D22675">
        <v>1729.5</v>
      </c>
      <c r="E22675">
        <v>7856</v>
      </c>
      <c r="F22675">
        <v>7451.25</v>
      </c>
      <c r="G22675">
        <v>124.5</v>
      </c>
      <c r="H22675">
        <v>7919.5</v>
      </c>
      <c r="I22675">
        <v>11556</v>
      </c>
      <c r="J22675">
        <v>4255.5</v>
      </c>
      <c r="K22675">
        <v>3303.25</v>
      </c>
      <c r="L22675">
        <v>995.5</v>
      </c>
      <c r="M22675">
        <v>1461.75</v>
      </c>
    </row>
    <row r="22676" spans="1:13" x14ac:dyDescent="0.3">
      <c r="A22676" s="1">
        <v>44410.791666666664</v>
      </c>
      <c r="B22676">
        <v>4233.75</v>
      </c>
      <c r="C22676">
        <v>2455</v>
      </c>
      <c r="D22676">
        <v>1326.5</v>
      </c>
      <c r="E22676">
        <v>5977</v>
      </c>
      <c r="F22676">
        <v>3078.5</v>
      </c>
      <c r="G22676">
        <v>124</v>
      </c>
      <c r="H22676">
        <v>7919.5</v>
      </c>
      <c r="I22676">
        <v>11608.75</v>
      </c>
      <c r="J22676">
        <v>5013.5</v>
      </c>
      <c r="K22676">
        <v>3412</v>
      </c>
      <c r="L22676">
        <v>2415</v>
      </c>
      <c r="M22676">
        <v>1458.25</v>
      </c>
    </row>
    <row r="22677" spans="1:13" x14ac:dyDescent="0.3">
      <c r="A22677" s="1">
        <v>44410.833333333336</v>
      </c>
      <c r="B22677">
        <v>4276.25</v>
      </c>
      <c r="C22677">
        <v>2687.25</v>
      </c>
      <c r="D22677">
        <v>1388.75</v>
      </c>
      <c r="E22677">
        <v>3979.75</v>
      </c>
      <c r="F22677">
        <v>580</v>
      </c>
      <c r="G22677">
        <v>120.5</v>
      </c>
      <c r="H22677">
        <v>7924.75</v>
      </c>
      <c r="I22677">
        <v>11561.5</v>
      </c>
      <c r="J22677">
        <v>5004</v>
      </c>
      <c r="K22677">
        <v>3447.75</v>
      </c>
      <c r="L22677">
        <v>3074.5</v>
      </c>
      <c r="M22677">
        <v>1470.5</v>
      </c>
    </row>
    <row r="22678" spans="1:13" x14ac:dyDescent="0.3">
      <c r="A22678" s="1">
        <v>44410.875</v>
      </c>
      <c r="B22678">
        <v>4257.25</v>
      </c>
      <c r="C22678">
        <v>2666.5</v>
      </c>
      <c r="D22678">
        <v>1190.75</v>
      </c>
      <c r="E22678">
        <v>3372.75</v>
      </c>
      <c r="F22678">
        <v>4.25</v>
      </c>
      <c r="G22678">
        <v>122</v>
      </c>
      <c r="H22678">
        <v>7929.5</v>
      </c>
      <c r="I22678">
        <v>11501.25</v>
      </c>
      <c r="J22678">
        <v>4882.5</v>
      </c>
      <c r="K22678">
        <v>3470</v>
      </c>
      <c r="L22678">
        <v>3239.5</v>
      </c>
      <c r="M22678">
        <v>1481.25</v>
      </c>
    </row>
    <row r="22679" spans="1:13" x14ac:dyDescent="0.3">
      <c r="A22679" s="1">
        <v>44410.916666666664</v>
      </c>
      <c r="B22679">
        <v>4162.25</v>
      </c>
      <c r="C22679">
        <v>2704.75</v>
      </c>
      <c r="D22679">
        <v>807.5</v>
      </c>
      <c r="E22679">
        <v>3503.75</v>
      </c>
      <c r="F22679">
        <v>0</v>
      </c>
      <c r="G22679">
        <v>123.5</v>
      </c>
      <c r="H22679">
        <v>7935.5</v>
      </c>
      <c r="I22679">
        <v>11412.25</v>
      </c>
      <c r="J22679">
        <v>4814.5</v>
      </c>
      <c r="K22679">
        <v>3325.75</v>
      </c>
      <c r="L22679">
        <v>2337</v>
      </c>
      <c r="M22679">
        <v>1480.25</v>
      </c>
    </row>
    <row r="22680" spans="1:13" x14ac:dyDescent="0.3">
      <c r="A22680" s="1">
        <v>44410.958333333336</v>
      </c>
      <c r="B22680">
        <v>4041.25</v>
      </c>
      <c r="C22680">
        <v>2408</v>
      </c>
      <c r="D22680">
        <v>676.25</v>
      </c>
      <c r="E22680">
        <v>3677.5</v>
      </c>
      <c r="F22680">
        <v>0</v>
      </c>
      <c r="G22680">
        <v>123.5</v>
      </c>
      <c r="H22680">
        <v>7939.75</v>
      </c>
      <c r="I22680">
        <v>11377.75</v>
      </c>
      <c r="J22680">
        <v>3972</v>
      </c>
      <c r="K22680">
        <v>3241.25</v>
      </c>
      <c r="L22680">
        <v>1112</v>
      </c>
      <c r="M22680">
        <v>1484.5</v>
      </c>
    </row>
    <row r="22681" spans="1:13" x14ac:dyDescent="0.3">
      <c r="A22681" s="1">
        <v>44411</v>
      </c>
      <c r="B22681">
        <v>3900</v>
      </c>
      <c r="C22681">
        <v>2267.5</v>
      </c>
      <c r="D22681">
        <v>526</v>
      </c>
      <c r="E22681">
        <v>3279.5</v>
      </c>
      <c r="F22681">
        <v>0</v>
      </c>
      <c r="G22681">
        <v>123.5</v>
      </c>
      <c r="H22681">
        <v>7950</v>
      </c>
      <c r="I22681">
        <v>11435.25</v>
      </c>
      <c r="J22681">
        <v>3352</v>
      </c>
      <c r="K22681">
        <v>2827.75</v>
      </c>
      <c r="L22681">
        <v>303.75</v>
      </c>
      <c r="M22681">
        <v>1488.25</v>
      </c>
    </row>
    <row r="22682" spans="1:13" x14ac:dyDescent="0.3">
      <c r="A22682" s="1">
        <v>44411.041666666664</v>
      </c>
      <c r="B22682">
        <v>3880</v>
      </c>
      <c r="C22682">
        <v>2301.5</v>
      </c>
      <c r="D22682">
        <v>513</v>
      </c>
      <c r="E22682">
        <v>2849.75</v>
      </c>
      <c r="F22682">
        <v>0</v>
      </c>
      <c r="G22682">
        <v>122.25</v>
      </c>
      <c r="H22682">
        <v>7950.75</v>
      </c>
      <c r="I22682">
        <v>11517.75</v>
      </c>
      <c r="J22682">
        <v>3501.5</v>
      </c>
      <c r="K22682">
        <v>2673.25</v>
      </c>
      <c r="L22682">
        <v>440.75</v>
      </c>
      <c r="M22682">
        <v>1493.25</v>
      </c>
    </row>
    <row r="22683" spans="1:13" x14ac:dyDescent="0.3">
      <c r="A22683" s="1">
        <v>44411.083333333336</v>
      </c>
      <c r="B22683">
        <v>3897.5</v>
      </c>
      <c r="C22683">
        <v>2269.75</v>
      </c>
      <c r="D22683">
        <v>671</v>
      </c>
      <c r="E22683">
        <v>2489</v>
      </c>
      <c r="F22683">
        <v>0</v>
      </c>
      <c r="G22683">
        <v>122.75</v>
      </c>
      <c r="H22683">
        <v>7955.5</v>
      </c>
      <c r="I22683">
        <v>11517.5</v>
      </c>
      <c r="J22683">
        <v>3290.75</v>
      </c>
      <c r="K22683">
        <v>2691.25</v>
      </c>
      <c r="L22683">
        <v>307</v>
      </c>
      <c r="M22683">
        <v>1492</v>
      </c>
    </row>
    <row r="22684" spans="1:13" x14ac:dyDescent="0.3">
      <c r="A22684" s="1">
        <v>44411.125</v>
      </c>
      <c r="B22684">
        <v>3897.75</v>
      </c>
      <c r="C22684">
        <v>2264</v>
      </c>
      <c r="D22684">
        <v>681</v>
      </c>
      <c r="E22684">
        <v>2126</v>
      </c>
      <c r="F22684">
        <v>0</v>
      </c>
      <c r="G22684">
        <v>123.25</v>
      </c>
      <c r="H22684">
        <v>7949.5</v>
      </c>
      <c r="I22684">
        <v>11524</v>
      </c>
      <c r="J22684">
        <v>3410.25</v>
      </c>
      <c r="K22684">
        <v>2750</v>
      </c>
      <c r="L22684">
        <v>242.5</v>
      </c>
      <c r="M22684">
        <v>1480.5</v>
      </c>
    </row>
    <row r="22685" spans="1:13" x14ac:dyDescent="0.3">
      <c r="A22685" s="1">
        <v>44411.166666666664</v>
      </c>
      <c r="B22685">
        <v>3903</v>
      </c>
      <c r="C22685">
        <v>2268.5</v>
      </c>
      <c r="D22685">
        <v>713.75</v>
      </c>
      <c r="E22685">
        <v>1930.25</v>
      </c>
      <c r="F22685">
        <v>0</v>
      </c>
      <c r="G22685">
        <v>123.75</v>
      </c>
      <c r="H22685">
        <v>7954.25</v>
      </c>
      <c r="I22685">
        <v>11542</v>
      </c>
      <c r="J22685">
        <v>3732</v>
      </c>
      <c r="K22685">
        <v>3167.75</v>
      </c>
      <c r="L22685">
        <v>249</v>
      </c>
      <c r="M22685">
        <v>1489</v>
      </c>
    </row>
    <row r="22686" spans="1:13" x14ac:dyDescent="0.3">
      <c r="A22686" s="1">
        <v>44411.208333333336</v>
      </c>
      <c r="B22686">
        <v>3958</v>
      </c>
      <c r="C22686">
        <v>2276</v>
      </c>
      <c r="D22686">
        <v>673</v>
      </c>
      <c r="E22686">
        <v>1760.25</v>
      </c>
      <c r="F22686">
        <v>29.25</v>
      </c>
      <c r="G22686">
        <v>121.75</v>
      </c>
      <c r="H22686">
        <v>7953.75</v>
      </c>
      <c r="I22686">
        <v>11428.5</v>
      </c>
      <c r="J22686">
        <v>4532</v>
      </c>
      <c r="K22686">
        <v>3343</v>
      </c>
      <c r="L22686">
        <v>221.75</v>
      </c>
      <c r="M22686">
        <v>1444.75</v>
      </c>
    </row>
    <row r="22687" spans="1:13" x14ac:dyDescent="0.3">
      <c r="A22687" s="1">
        <v>44411.25</v>
      </c>
      <c r="B22687">
        <v>4156.25</v>
      </c>
      <c r="C22687">
        <v>2502</v>
      </c>
      <c r="D22687">
        <v>569.25</v>
      </c>
      <c r="E22687">
        <v>1600.25</v>
      </c>
      <c r="F22687">
        <v>1020.75</v>
      </c>
      <c r="G22687">
        <v>122.25</v>
      </c>
      <c r="H22687">
        <v>7970.25</v>
      </c>
      <c r="I22687">
        <v>11531.25</v>
      </c>
      <c r="J22687">
        <v>5731.5</v>
      </c>
      <c r="K22687">
        <v>3693</v>
      </c>
      <c r="L22687">
        <v>763</v>
      </c>
      <c r="M22687">
        <v>1442</v>
      </c>
    </row>
    <row r="22688" spans="1:13" x14ac:dyDescent="0.3">
      <c r="A22688" s="1">
        <v>44411.291666666664</v>
      </c>
      <c r="B22688">
        <v>4300.5</v>
      </c>
      <c r="C22688">
        <v>2366.75</v>
      </c>
      <c r="D22688">
        <v>427.75</v>
      </c>
      <c r="E22688">
        <v>1311</v>
      </c>
      <c r="F22688">
        <v>4369</v>
      </c>
      <c r="G22688">
        <v>122.5</v>
      </c>
      <c r="H22688">
        <v>7975.5</v>
      </c>
      <c r="I22688">
        <v>11455.75</v>
      </c>
      <c r="J22688">
        <v>6398</v>
      </c>
      <c r="K22688">
        <v>4758.25</v>
      </c>
      <c r="L22688">
        <v>1786</v>
      </c>
      <c r="M22688">
        <v>1443.75</v>
      </c>
    </row>
    <row r="22689" spans="1:13" x14ac:dyDescent="0.3">
      <c r="A22689" s="1">
        <v>44411.333333333336</v>
      </c>
      <c r="B22689">
        <v>4317.25</v>
      </c>
      <c r="C22689">
        <v>2369</v>
      </c>
      <c r="D22689">
        <v>280.75</v>
      </c>
      <c r="E22689">
        <v>1110.25</v>
      </c>
      <c r="F22689">
        <v>9322.5</v>
      </c>
      <c r="G22689">
        <v>117.75</v>
      </c>
      <c r="H22689">
        <v>7975</v>
      </c>
      <c r="I22689">
        <v>11632.25</v>
      </c>
      <c r="J22689">
        <v>6832.5</v>
      </c>
      <c r="K22689">
        <v>5185.75</v>
      </c>
      <c r="L22689">
        <v>1574</v>
      </c>
      <c r="M22689">
        <v>1445.75</v>
      </c>
    </row>
    <row r="22690" spans="1:13" x14ac:dyDescent="0.3">
      <c r="A22690" s="1">
        <v>44411.375</v>
      </c>
      <c r="B22690">
        <v>4246.25</v>
      </c>
      <c r="C22690">
        <v>2433</v>
      </c>
      <c r="D22690">
        <v>286.5</v>
      </c>
      <c r="E22690">
        <v>980.5</v>
      </c>
      <c r="F22690">
        <v>14112</v>
      </c>
      <c r="G22690">
        <v>119.75</v>
      </c>
      <c r="H22690">
        <v>7967</v>
      </c>
      <c r="I22690">
        <v>11602.25</v>
      </c>
      <c r="J22690">
        <v>6749.5</v>
      </c>
      <c r="K22690">
        <v>5021.75</v>
      </c>
      <c r="L22690">
        <v>1062.5</v>
      </c>
      <c r="M22690">
        <v>1449</v>
      </c>
    </row>
    <row r="22691" spans="1:13" x14ac:dyDescent="0.3">
      <c r="A22691" s="1">
        <v>44411.416666666664</v>
      </c>
      <c r="B22691">
        <v>4155.25</v>
      </c>
      <c r="C22691">
        <v>2402.75</v>
      </c>
      <c r="D22691">
        <v>223</v>
      </c>
      <c r="E22691">
        <v>1054.5</v>
      </c>
      <c r="F22691">
        <v>17443</v>
      </c>
      <c r="G22691">
        <v>121.75</v>
      </c>
      <c r="H22691">
        <v>7954.25</v>
      </c>
      <c r="I22691">
        <v>11605.25</v>
      </c>
      <c r="J22691">
        <v>6622</v>
      </c>
      <c r="K22691">
        <v>4485</v>
      </c>
      <c r="L22691">
        <v>556.25</v>
      </c>
      <c r="M22691">
        <v>1451.75</v>
      </c>
    </row>
    <row r="22692" spans="1:13" x14ac:dyDescent="0.3">
      <c r="A22692" s="1">
        <v>44411.458333333336</v>
      </c>
      <c r="B22692">
        <v>4139.25</v>
      </c>
      <c r="C22692">
        <v>2644.25</v>
      </c>
      <c r="D22692">
        <v>172.75</v>
      </c>
      <c r="E22692">
        <v>1045.5</v>
      </c>
      <c r="F22692">
        <v>18845.25</v>
      </c>
      <c r="G22692">
        <v>124.5</v>
      </c>
      <c r="H22692">
        <v>7941.75</v>
      </c>
      <c r="I22692">
        <v>11519</v>
      </c>
      <c r="J22692">
        <v>6573.5</v>
      </c>
      <c r="K22692">
        <v>4651.75</v>
      </c>
      <c r="L22692">
        <v>586</v>
      </c>
      <c r="M22692">
        <v>1453</v>
      </c>
    </row>
    <row r="22693" spans="1:13" x14ac:dyDescent="0.3">
      <c r="A22693" s="1">
        <v>44411.5</v>
      </c>
      <c r="B22693">
        <v>4069</v>
      </c>
      <c r="C22693">
        <v>2387.25</v>
      </c>
      <c r="D22693">
        <v>122</v>
      </c>
      <c r="E22693">
        <v>1383</v>
      </c>
      <c r="F22693">
        <v>19675.5</v>
      </c>
      <c r="G22693">
        <v>124.75</v>
      </c>
      <c r="H22693">
        <v>7934</v>
      </c>
      <c r="I22693">
        <v>11365.5</v>
      </c>
      <c r="J22693">
        <v>6381.25</v>
      </c>
      <c r="K22693">
        <v>4652.5</v>
      </c>
      <c r="L22693">
        <v>274.75</v>
      </c>
      <c r="M22693">
        <v>1450.5</v>
      </c>
    </row>
    <row r="22694" spans="1:13" x14ac:dyDescent="0.3">
      <c r="A22694" s="1">
        <v>44411.541666666664</v>
      </c>
      <c r="B22694">
        <v>4019.5</v>
      </c>
      <c r="C22694">
        <v>2211.25</v>
      </c>
      <c r="D22694">
        <v>96.75</v>
      </c>
      <c r="E22694">
        <v>1536.75</v>
      </c>
      <c r="F22694">
        <v>19827.25</v>
      </c>
      <c r="G22694">
        <v>120.75</v>
      </c>
      <c r="H22694">
        <v>7923</v>
      </c>
      <c r="I22694">
        <v>11587</v>
      </c>
      <c r="J22694">
        <v>5960.5</v>
      </c>
      <c r="K22694">
        <v>3988.75</v>
      </c>
      <c r="L22694">
        <v>198</v>
      </c>
      <c r="M22694">
        <v>1446.75</v>
      </c>
    </row>
    <row r="22695" spans="1:13" x14ac:dyDescent="0.3">
      <c r="A22695" s="1">
        <v>44411.583333333336</v>
      </c>
      <c r="B22695">
        <v>4003.5</v>
      </c>
      <c r="C22695">
        <v>2301.5</v>
      </c>
      <c r="D22695">
        <v>90.75</v>
      </c>
      <c r="E22695">
        <v>1524.5</v>
      </c>
      <c r="F22695">
        <v>19748.25</v>
      </c>
      <c r="G22695">
        <v>127.5</v>
      </c>
      <c r="H22695">
        <v>7928</v>
      </c>
      <c r="I22695">
        <v>11489</v>
      </c>
      <c r="J22695">
        <v>5854</v>
      </c>
      <c r="K22695">
        <v>3856</v>
      </c>
      <c r="L22695">
        <v>287.75</v>
      </c>
      <c r="M22695">
        <v>1444</v>
      </c>
    </row>
    <row r="22696" spans="1:13" x14ac:dyDescent="0.3">
      <c r="A22696" s="1">
        <v>44411.625</v>
      </c>
      <c r="B22696">
        <v>4020.5</v>
      </c>
      <c r="C22696">
        <v>2301</v>
      </c>
      <c r="D22696">
        <v>136.5</v>
      </c>
      <c r="E22696">
        <v>2001.5</v>
      </c>
      <c r="F22696">
        <v>17879.5</v>
      </c>
      <c r="G22696">
        <v>123</v>
      </c>
      <c r="H22696">
        <v>7918</v>
      </c>
      <c r="I22696">
        <v>11590.25</v>
      </c>
      <c r="J22696">
        <v>5644.25</v>
      </c>
      <c r="K22696">
        <v>3859.5</v>
      </c>
      <c r="L22696">
        <v>382.25</v>
      </c>
      <c r="M22696">
        <v>1445.25</v>
      </c>
    </row>
    <row r="22697" spans="1:13" x14ac:dyDescent="0.3">
      <c r="A22697" s="1">
        <v>44411.666666666664</v>
      </c>
      <c r="B22697">
        <v>4071.25</v>
      </c>
      <c r="C22697">
        <v>2738.75</v>
      </c>
      <c r="D22697">
        <v>108.25</v>
      </c>
      <c r="E22697">
        <v>1995</v>
      </c>
      <c r="F22697">
        <v>13866.75</v>
      </c>
      <c r="G22697">
        <v>124.25</v>
      </c>
      <c r="H22697">
        <v>7913</v>
      </c>
      <c r="I22697">
        <v>11739.5</v>
      </c>
      <c r="J22697">
        <v>6230</v>
      </c>
      <c r="K22697">
        <v>4167.25</v>
      </c>
      <c r="L22697">
        <v>966.5</v>
      </c>
      <c r="M22697">
        <v>1472.5</v>
      </c>
    </row>
    <row r="22698" spans="1:13" x14ac:dyDescent="0.3">
      <c r="A22698" s="1">
        <v>44411.708333333336</v>
      </c>
      <c r="B22698">
        <v>4150</v>
      </c>
      <c r="C22698">
        <v>2573</v>
      </c>
      <c r="D22698">
        <v>88</v>
      </c>
      <c r="E22698">
        <v>2009</v>
      </c>
      <c r="F22698">
        <v>9720.5</v>
      </c>
      <c r="G22698">
        <v>124.75</v>
      </c>
      <c r="H22698">
        <v>7913.25</v>
      </c>
      <c r="I22698">
        <v>11720</v>
      </c>
      <c r="J22698">
        <v>6958.75</v>
      </c>
      <c r="K22698">
        <v>4945.5</v>
      </c>
      <c r="L22698">
        <v>1061.5</v>
      </c>
      <c r="M22698">
        <v>1472.25</v>
      </c>
    </row>
    <row r="22699" spans="1:13" x14ac:dyDescent="0.3">
      <c r="A22699" s="1">
        <v>44411.75</v>
      </c>
      <c r="B22699">
        <v>4257</v>
      </c>
      <c r="C22699">
        <v>2643</v>
      </c>
      <c r="D22699">
        <v>72.25</v>
      </c>
      <c r="E22699">
        <v>2271.75</v>
      </c>
      <c r="F22699">
        <v>5667.25</v>
      </c>
      <c r="G22699">
        <v>125.75</v>
      </c>
      <c r="H22699">
        <v>7916.5</v>
      </c>
      <c r="I22699">
        <v>11713.25</v>
      </c>
      <c r="J22699">
        <v>7384.5</v>
      </c>
      <c r="K22699">
        <v>5207.75</v>
      </c>
      <c r="L22699">
        <v>1669.5</v>
      </c>
      <c r="M22699">
        <v>1474.75</v>
      </c>
    </row>
    <row r="22700" spans="1:13" x14ac:dyDescent="0.3">
      <c r="A22700" s="1">
        <v>44411.791666666664</v>
      </c>
      <c r="B22700">
        <v>4276.75</v>
      </c>
      <c r="C22700">
        <v>2632.25</v>
      </c>
      <c r="D22700">
        <v>79.25</v>
      </c>
      <c r="E22700">
        <v>2271.5</v>
      </c>
      <c r="F22700">
        <v>2342.5</v>
      </c>
      <c r="G22700">
        <v>125.5</v>
      </c>
      <c r="H22700">
        <v>7920.75</v>
      </c>
      <c r="I22700">
        <v>11659.75</v>
      </c>
      <c r="J22700">
        <v>7299.5</v>
      </c>
      <c r="K22700">
        <v>5257.5</v>
      </c>
      <c r="L22700">
        <v>1846.5</v>
      </c>
      <c r="M22700">
        <v>1469</v>
      </c>
    </row>
    <row r="22701" spans="1:13" x14ac:dyDescent="0.3">
      <c r="A22701" s="1">
        <v>44411.833333333336</v>
      </c>
      <c r="B22701">
        <v>4264.5</v>
      </c>
      <c r="C22701">
        <v>2618.75</v>
      </c>
      <c r="D22701">
        <v>41.5</v>
      </c>
      <c r="E22701">
        <v>2223.75</v>
      </c>
      <c r="F22701">
        <v>446.75</v>
      </c>
      <c r="G22701">
        <v>125.75</v>
      </c>
      <c r="H22701">
        <v>7924.25</v>
      </c>
      <c r="I22701">
        <v>11699.25</v>
      </c>
      <c r="J22701">
        <v>7183.25</v>
      </c>
      <c r="K22701">
        <v>5259</v>
      </c>
      <c r="L22701">
        <v>2031.5</v>
      </c>
      <c r="M22701">
        <v>1476.25</v>
      </c>
    </row>
    <row r="22702" spans="1:13" x14ac:dyDescent="0.3">
      <c r="A22702" s="1">
        <v>44411.875</v>
      </c>
      <c r="B22702">
        <v>4213.75</v>
      </c>
      <c r="C22702">
        <v>2555</v>
      </c>
      <c r="D22702">
        <v>41</v>
      </c>
      <c r="E22702">
        <v>2239.25</v>
      </c>
      <c r="F22702">
        <v>3.5</v>
      </c>
      <c r="G22702">
        <v>127</v>
      </c>
      <c r="H22702">
        <v>7918.5</v>
      </c>
      <c r="I22702">
        <v>11639</v>
      </c>
      <c r="J22702">
        <v>7024.5</v>
      </c>
      <c r="K22702">
        <v>5317</v>
      </c>
      <c r="L22702">
        <v>2216.75</v>
      </c>
      <c r="M22702">
        <v>1478.25</v>
      </c>
    </row>
    <row r="22703" spans="1:13" x14ac:dyDescent="0.3">
      <c r="A22703" s="1">
        <v>44411.916666666664</v>
      </c>
      <c r="B22703">
        <v>4134.25</v>
      </c>
      <c r="C22703">
        <v>2429.5</v>
      </c>
      <c r="D22703">
        <v>37.5</v>
      </c>
      <c r="E22703">
        <v>2386.75</v>
      </c>
      <c r="F22703">
        <v>0</v>
      </c>
      <c r="G22703">
        <v>127.25</v>
      </c>
      <c r="H22703">
        <v>7924.5</v>
      </c>
      <c r="I22703">
        <v>11627.5</v>
      </c>
      <c r="J22703">
        <v>6693</v>
      </c>
      <c r="K22703">
        <v>4574.5</v>
      </c>
      <c r="L22703">
        <v>1843.25</v>
      </c>
      <c r="M22703">
        <v>1472.5</v>
      </c>
    </row>
    <row r="22704" spans="1:13" x14ac:dyDescent="0.3">
      <c r="A22704" s="1">
        <v>44411.958333333336</v>
      </c>
      <c r="B22704">
        <v>4053.75</v>
      </c>
      <c r="C22704">
        <v>2485.5</v>
      </c>
      <c r="D22704">
        <v>24.5</v>
      </c>
      <c r="E22704">
        <v>2558</v>
      </c>
      <c r="F22704">
        <v>0</v>
      </c>
      <c r="G22704">
        <v>127</v>
      </c>
      <c r="H22704">
        <v>7928</v>
      </c>
      <c r="I22704">
        <v>11659.5</v>
      </c>
      <c r="J22704">
        <v>6014.5</v>
      </c>
      <c r="K22704">
        <v>3455.25</v>
      </c>
      <c r="L22704">
        <v>634.75</v>
      </c>
      <c r="M22704">
        <v>1462.5</v>
      </c>
    </row>
    <row r="22705" spans="1:13" x14ac:dyDescent="0.3">
      <c r="A22705" s="1">
        <v>44412</v>
      </c>
      <c r="B22705">
        <v>3929</v>
      </c>
      <c r="C22705">
        <v>2344</v>
      </c>
      <c r="D22705">
        <v>30.25</v>
      </c>
      <c r="E22705">
        <v>2586</v>
      </c>
      <c r="F22705">
        <v>0</v>
      </c>
      <c r="G22705">
        <v>127</v>
      </c>
      <c r="H22705">
        <v>7929.5</v>
      </c>
      <c r="I22705">
        <v>11699.5</v>
      </c>
      <c r="J22705">
        <v>5321.75</v>
      </c>
      <c r="K22705">
        <v>3030.5</v>
      </c>
      <c r="L22705">
        <v>231.25</v>
      </c>
      <c r="M22705">
        <v>1463.75</v>
      </c>
    </row>
    <row r="22706" spans="1:13" x14ac:dyDescent="0.3">
      <c r="A22706" s="1">
        <v>44412.041666666664</v>
      </c>
      <c r="B22706">
        <v>3923.25</v>
      </c>
      <c r="C22706">
        <v>2247.75</v>
      </c>
      <c r="D22706">
        <v>18.75</v>
      </c>
      <c r="E22706">
        <v>2501.75</v>
      </c>
      <c r="F22706">
        <v>0</v>
      </c>
      <c r="G22706">
        <v>127</v>
      </c>
      <c r="H22706">
        <v>7933.25</v>
      </c>
      <c r="I22706">
        <v>11713.75</v>
      </c>
      <c r="J22706">
        <v>4934.75</v>
      </c>
      <c r="K22706">
        <v>2918.5</v>
      </c>
      <c r="L22706">
        <v>157.25</v>
      </c>
      <c r="M22706">
        <v>1494.75</v>
      </c>
    </row>
    <row r="22707" spans="1:13" x14ac:dyDescent="0.3">
      <c r="A22707" s="1">
        <v>44412.083333333336</v>
      </c>
      <c r="B22707">
        <v>3910.5</v>
      </c>
      <c r="C22707">
        <v>2237</v>
      </c>
      <c r="D22707">
        <v>16.75</v>
      </c>
      <c r="E22707">
        <v>2300.5</v>
      </c>
      <c r="F22707">
        <v>0</v>
      </c>
      <c r="G22707">
        <v>127</v>
      </c>
      <c r="H22707">
        <v>7932</v>
      </c>
      <c r="I22707">
        <v>11523.75</v>
      </c>
      <c r="J22707">
        <v>4174.25</v>
      </c>
      <c r="K22707">
        <v>3001.5</v>
      </c>
      <c r="L22707">
        <v>194.75</v>
      </c>
      <c r="M22707">
        <v>1494.5</v>
      </c>
    </row>
    <row r="22708" spans="1:13" x14ac:dyDescent="0.3">
      <c r="A22708" s="1">
        <v>44412.125</v>
      </c>
      <c r="B22708">
        <v>3907.5</v>
      </c>
      <c r="C22708">
        <v>2269</v>
      </c>
      <c r="D22708">
        <v>17</v>
      </c>
      <c r="E22708">
        <v>1979.25</v>
      </c>
      <c r="F22708">
        <v>0</v>
      </c>
      <c r="G22708">
        <v>127</v>
      </c>
      <c r="H22708">
        <v>7934.75</v>
      </c>
      <c r="I22708">
        <v>11506.5</v>
      </c>
      <c r="J22708">
        <v>3876</v>
      </c>
      <c r="K22708">
        <v>3033.5</v>
      </c>
      <c r="L22708">
        <v>319</v>
      </c>
      <c r="M22708">
        <v>1486.75</v>
      </c>
    </row>
    <row r="22709" spans="1:13" x14ac:dyDescent="0.3">
      <c r="A22709" s="1">
        <v>44412.166666666664</v>
      </c>
      <c r="B22709">
        <v>3916.25</v>
      </c>
      <c r="C22709">
        <v>2276.5</v>
      </c>
      <c r="D22709">
        <v>19</v>
      </c>
      <c r="E22709">
        <v>1704.75</v>
      </c>
      <c r="F22709">
        <v>0</v>
      </c>
      <c r="G22709">
        <v>127.5</v>
      </c>
      <c r="H22709">
        <v>7939.5</v>
      </c>
      <c r="I22709">
        <v>11710</v>
      </c>
      <c r="J22709">
        <v>4307</v>
      </c>
      <c r="K22709">
        <v>3133.25</v>
      </c>
      <c r="L22709">
        <v>219</v>
      </c>
      <c r="M22709">
        <v>1474.25</v>
      </c>
    </row>
    <row r="22710" spans="1:13" x14ac:dyDescent="0.3">
      <c r="A22710" s="1">
        <v>44412.208333333336</v>
      </c>
      <c r="B22710">
        <v>3938.25</v>
      </c>
      <c r="C22710">
        <v>2311</v>
      </c>
      <c r="D22710">
        <v>6.5</v>
      </c>
      <c r="E22710">
        <v>1635.75</v>
      </c>
      <c r="F22710">
        <v>28</v>
      </c>
      <c r="G22710">
        <v>128</v>
      </c>
      <c r="H22710">
        <v>7939.75</v>
      </c>
      <c r="I22710">
        <v>11747</v>
      </c>
      <c r="J22710">
        <v>5271</v>
      </c>
      <c r="K22710">
        <v>3504</v>
      </c>
      <c r="L22710">
        <v>273</v>
      </c>
      <c r="M22710">
        <v>1407.75</v>
      </c>
    </row>
    <row r="22711" spans="1:13" x14ac:dyDescent="0.3">
      <c r="A22711" s="1">
        <v>44412.25</v>
      </c>
      <c r="B22711">
        <v>4134.5</v>
      </c>
      <c r="C22711">
        <v>2694.75</v>
      </c>
      <c r="D22711">
        <v>7</v>
      </c>
      <c r="E22711">
        <v>1614</v>
      </c>
      <c r="F22711">
        <v>676.25</v>
      </c>
      <c r="G22711">
        <v>127.75</v>
      </c>
      <c r="H22711">
        <v>7942</v>
      </c>
      <c r="I22711">
        <v>11707.75</v>
      </c>
      <c r="J22711">
        <v>6574.25</v>
      </c>
      <c r="K22711">
        <v>4860.5</v>
      </c>
      <c r="L22711">
        <v>413.5</v>
      </c>
      <c r="M22711">
        <v>1424</v>
      </c>
    </row>
    <row r="22712" spans="1:13" x14ac:dyDescent="0.3">
      <c r="A22712" s="1">
        <v>44412.291666666664</v>
      </c>
      <c r="B22712">
        <v>4270.75</v>
      </c>
      <c r="C22712">
        <v>3010.75</v>
      </c>
      <c r="D22712">
        <v>8</v>
      </c>
      <c r="E22712">
        <v>1248.5</v>
      </c>
      <c r="F22712">
        <v>3276.5</v>
      </c>
      <c r="G22712">
        <v>127.25</v>
      </c>
      <c r="H22712">
        <v>7936.25</v>
      </c>
      <c r="I22712">
        <v>11753.75</v>
      </c>
      <c r="J22712">
        <v>7094.75</v>
      </c>
      <c r="K22712">
        <v>5581</v>
      </c>
      <c r="L22712">
        <v>2622.5</v>
      </c>
      <c r="M22712">
        <v>1425.5</v>
      </c>
    </row>
    <row r="22713" spans="1:13" x14ac:dyDescent="0.3">
      <c r="A22713" s="1">
        <v>44412.333333333336</v>
      </c>
      <c r="B22713">
        <v>4305.5</v>
      </c>
      <c r="C22713">
        <v>2823</v>
      </c>
      <c r="D22713">
        <v>13.25</v>
      </c>
      <c r="E22713">
        <v>687.75</v>
      </c>
      <c r="F22713">
        <v>7534.25</v>
      </c>
      <c r="G22713">
        <v>124.5</v>
      </c>
      <c r="H22713">
        <v>7937</v>
      </c>
      <c r="I22713">
        <v>11738.75</v>
      </c>
      <c r="J22713">
        <v>6870.75</v>
      </c>
      <c r="K22713">
        <v>5688.75</v>
      </c>
      <c r="L22713">
        <v>2850.5</v>
      </c>
      <c r="M22713">
        <v>1421</v>
      </c>
    </row>
    <row r="22714" spans="1:13" x14ac:dyDescent="0.3">
      <c r="A22714" s="1">
        <v>44412.375</v>
      </c>
      <c r="B22714">
        <v>4247</v>
      </c>
      <c r="C22714">
        <v>2578.25</v>
      </c>
      <c r="D22714">
        <v>18.25</v>
      </c>
      <c r="E22714">
        <v>390.5</v>
      </c>
      <c r="F22714">
        <v>12649</v>
      </c>
      <c r="G22714">
        <v>125.5</v>
      </c>
      <c r="H22714">
        <v>7929.25</v>
      </c>
      <c r="I22714">
        <v>11639</v>
      </c>
      <c r="J22714">
        <v>6958.75</v>
      </c>
      <c r="K22714">
        <v>5702.75</v>
      </c>
      <c r="L22714">
        <v>1199</v>
      </c>
      <c r="M22714">
        <v>1416</v>
      </c>
    </row>
    <row r="22715" spans="1:13" x14ac:dyDescent="0.3">
      <c r="A22715" s="1">
        <v>44412.416666666664</v>
      </c>
      <c r="B22715">
        <v>4138</v>
      </c>
      <c r="C22715">
        <v>2447.75</v>
      </c>
      <c r="D22715">
        <v>9.75</v>
      </c>
      <c r="E22715">
        <v>340.25</v>
      </c>
      <c r="F22715">
        <v>16864.75</v>
      </c>
      <c r="G22715">
        <v>128.75</v>
      </c>
      <c r="H22715">
        <v>7929.25</v>
      </c>
      <c r="I22715">
        <v>11680.75</v>
      </c>
      <c r="J22715">
        <v>6627</v>
      </c>
      <c r="K22715">
        <v>5254</v>
      </c>
      <c r="L22715">
        <v>536.75</v>
      </c>
      <c r="M22715">
        <v>1414.75</v>
      </c>
    </row>
    <row r="22716" spans="1:13" x14ac:dyDescent="0.3">
      <c r="A22716" s="1">
        <v>44412.458333333336</v>
      </c>
      <c r="B22716">
        <v>4093.25</v>
      </c>
      <c r="C22716">
        <v>2605</v>
      </c>
      <c r="D22716">
        <v>11</v>
      </c>
      <c r="E22716">
        <v>420.25</v>
      </c>
      <c r="F22716">
        <v>19216.5</v>
      </c>
      <c r="G22716">
        <v>129.5</v>
      </c>
      <c r="H22716">
        <v>7928</v>
      </c>
      <c r="I22716">
        <v>11693</v>
      </c>
      <c r="J22716">
        <v>6563.25</v>
      </c>
      <c r="K22716">
        <v>4955.5</v>
      </c>
      <c r="L22716">
        <v>703.25</v>
      </c>
      <c r="M22716">
        <v>1411</v>
      </c>
    </row>
    <row r="22717" spans="1:13" x14ac:dyDescent="0.3">
      <c r="A22717" s="1">
        <v>44412.5</v>
      </c>
      <c r="B22717">
        <v>4023.5</v>
      </c>
      <c r="C22717">
        <v>2604.25</v>
      </c>
      <c r="D22717">
        <v>14.5</v>
      </c>
      <c r="E22717">
        <v>597.75</v>
      </c>
      <c r="F22717">
        <v>20036</v>
      </c>
      <c r="G22717">
        <v>128.25</v>
      </c>
      <c r="H22717">
        <v>7926</v>
      </c>
      <c r="I22717">
        <v>11684.5</v>
      </c>
      <c r="J22717">
        <v>6334</v>
      </c>
      <c r="K22717">
        <v>4916.5</v>
      </c>
      <c r="L22717">
        <v>1011.5</v>
      </c>
      <c r="M22717">
        <v>1418.5</v>
      </c>
    </row>
    <row r="22718" spans="1:13" x14ac:dyDescent="0.3">
      <c r="A22718" s="1">
        <v>44412.541666666664</v>
      </c>
      <c r="B22718">
        <v>4001.5</v>
      </c>
      <c r="C22718">
        <v>2604</v>
      </c>
      <c r="D22718">
        <v>27.75</v>
      </c>
      <c r="E22718">
        <v>809.5</v>
      </c>
      <c r="F22718">
        <v>19601</v>
      </c>
      <c r="G22718">
        <v>131.75</v>
      </c>
      <c r="H22718">
        <v>7918</v>
      </c>
      <c r="I22718">
        <v>11651</v>
      </c>
      <c r="J22718">
        <v>6041.5</v>
      </c>
      <c r="K22718">
        <v>4879</v>
      </c>
      <c r="L22718">
        <v>661</v>
      </c>
      <c r="M22718">
        <v>1426</v>
      </c>
    </row>
    <row r="22719" spans="1:13" x14ac:dyDescent="0.3">
      <c r="A22719" s="1">
        <v>44412.583333333336</v>
      </c>
      <c r="B22719">
        <v>4005</v>
      </c>
      <c r="C22719">
        <v>2475</v>
      </c>
      <c r="D22719">
        <v>43.25</v>
      </c>
      <c r="E22719">
        <v>1013.75</v>
      </c>
      <c r="F22719">
        <v>18356.75</v>
      </c>
      <c r="G22719">
        <v>130.25</v>
      </c>
      <c r="H22719">
        <v>7915.25</v>
      </c>
      <c r="I22719">
        <v>11658.25</v>
      </c>
      <c r="J22719">
        <v>5914.75</v>
      </c>
      <c r="K22719">
        <v>4819.5</v>
      </c>
      <c r="L22719">
        <v>464.5</v>
      </c>
      <c r="M22719">
        <v>1418</v>
      </c>
    </row>
    <row r="22720" spans="1:13" x14ac:dyDescent="0.3">
      <c r="A22720" s="1">
        <v>44412.625</v>
      </c>
      <c r="B22720">
        <v>4036</v>
      </c>
      <c r="C22720">
        <v>2565.75</v>
      </c>
      <c r="D22720">
        <v>59.5</v>
      </c>
      <c r="E22720">
        <v>1174.25</v>
      </c>
      <c r="F22720">
        <v>15920.5</v>
      </c>
      <c r="G22720">
        <v>128</v>
      </c>
      <c r="H22720">
        <v>7911.25</v>
      </c>
      <c r="I22720">
        <v>11662.5</v>
      </c>
      <c r="J22720">
        <v>5849</v>
      </c>
      <c r="K22720">
        <v>4829</v>
      </c>
      <c r="L22720">
        <v>584.75</v>
      </c>
      <c r="M22720">
        <v>1406</v>
      </c>
    </row>
    <row r="22721" spans="1:13" x14ac:dyDescent="0.3">
      <c r="A22721" s="1">
        <v>44412.666666666664</v>
      </c>
      <c r="B22721">
        <v>4108</v>
      </c>
      <c r="C22721">
        <v>2530.25</v>
      </c>
      <c r="D22721">
        <v>80</v>
      </c>
      <c r="E22721">
        <v>1385</v>
      </c>
      <c r="F22721">
        <v>12645.75</v>
      </c>
      <c r="G22721">
        <v>129</v>
      </c>
      <c r="H22721">
        <v>7912.75</v>
      </c>
      <c r="I22721">
        <v>11690</v>
      </c>
      <c r="J22721">
        <v>6300</v>
      </c>
      <c r="K22721">
        <v>5164.25</v>
      </c>
      <c r="L22721">
        <v>765.75</v>
      </c>
      <c r="M22721">
        <v>1483.5</v>
      </c>
    </row>
    <row r="22722" spans="1:13" x14ac:dyDescent="0.3">
      <c r="A22722" s="1">
        <v>44412.708333333336</v>
      </c>
      <c r="B22722">
        <v>4207.5</v>
      </c>
      <c r="C22722">
        <v>2664.25</v>
      </c>
      <c r="D22722">
        <v>126</v>
      </c>
      <c r="E22722">
        <v>1571.75</v>
      </c>
      <c r="F22722">
        <v>8916.75</v>
      </c>
      <c r="G22722">
        <v>128.25</v>
      </c>
      <c r="H22722">
        <v>7909.5</v>
      </c>
      <c r="I22722">
        <v>11811.75</v>
      </c>
      <c r="J22722">
        <v>6389</v>
      </c>
      <c r="K22722">
        <v>6458.25</v>
      </c>
      <c r="L22722">
        <v>1072.25</v>
      </c>
      <c r="M22722">
        <v>1484.75</v>
      </c>
    </row>
    <row r="22723" spans="1:13" x14ac:dyDescent="0.3">
      <c r="A22723" s="1">
        <v>44412.75</v>
      </c>
      <c r="B22723">
        <v>4323.5</v>
      </c>
      <c r="C22723">
        <v>2640.75</v>
      </c>
      <c r="D22723">
        <v>280.25</v>
      </c>
      <c r="E22723">
        <v>1895</v>
      </c>
      <c r="F22723">
        <v>5417</v>
      </c>
      <c r="G22723">
        <v>129.25</v>
      </c>
      <c r="H22723">
        <v>7851.75</v>
      </c>
      <c r="I22723">
        <v>11868</v>
      </c>
      <c r="J22723">
        <v>6523</v>
      </c>
      <c r="K22723">
        <v>6874.25</v>
      </c>
      <c r="L22723">
        <v>1457.75</v>
      </c>
      <c r="M22723">
        <v>1499</v>
      </c>
    </row>
    <row r="22724" spans="1:13" x14ac:dyDescent="0.3">
      <c r="A22724" s="1">
        <v>44412.791666666664</v>
      </c>
      <c r="B22724">
        <v>4336.75</v>
      </c>
      <c r="C22724">
        <v>2716.5</v>
      </c>
      <c r="D22724">
        <v>387</v>
      </c>
      <c r="E22724">
        <v>2033.5</v>
      </c>
      <c r="F22724">
        <v>2339</v>
      </c>
      <c r="G22724">
        <v>131.5</v>
      </c>
      <c r="H22724">
        <v>7904.75</v>
      </c>
      <c r="I22724">
        <v>11883.75</v>
      </c>
      <c r="J22724">
        <v>6729.25</v>
      </c>
      <c r="K22724">
        <v>7173.25</v>
      </c>
      <c r="L22724">
        <v>2182.5</v>
      </c>
      <c r="M22724">
        <v>1616.25</v>
      </c>
    </row>
    <row r="22725" spans="1:13" x14ac:dyDescent="0.3">
      <c r="A22725" s="1">
        <v>44412.833333333336</v>
      </c>
      <c r="B22725">
        <v>4311</v>
      </c>
      <c r="C22725">
        <v>2925</v>
      </c>
      <c r="D22725">
        <v>443.25</v>
      </c>
      <c r="E22725">
        <v>1862.5</v>
      </c>
      <c r="F22725">
        <v>445.25</v>
      </c>
      <c r="G22725">
        <v>131</v>
      </c>
      <c r="H22725">
        <v>7907.75</v>
      </c>
      <c r="I22725">
        <v>11833.25</v>
      </c>
      <c r="J22725">
        <v>6307</v>
      </c>
      <c r="K22725">
        <v>7180.5</v>
      </c>
      <c r="L22725">
        <v>2272.25</v>
      </c>
      <c r="M22725">
        <v>1608.5</v>
      </c>
    </row>
    <row r="22726" spans="1:13" x14ac:dyDescent="0.3">
      <c r="A22726" s="1">
        <v>44412.875</v>
      </c>
      <c r="B22726">
        <v>4260.5</v>
      </c>
      <c r="C22726">
        <v>2836</v>
      </c>
      <c r="D22726">
        <v>467.75</v>
      </c>
      <c r="E22726">
        <v>2087</v>
      </c>
      <c r="F22726">
        <v>3.5</v>
      </c>
      <c r="G22726">
        <v>131</v>
      </c>
      <c r="H22726">
        <v>7909.25</v>
      </c>
      <c r="I22726">
        <v>11829.75</v>
      </c>
      <c r="J22726">
        <v>6301</v>
      </c>
      <c r="K22726">
        <v>7123.25</v>
      </c>
      <c r="L22726">
        <v>2014</v>
      </c>
      <c r="M22726">
        <v>1603.75</v>
      </c>
    </row>
    <row r="22727" spans="1:13" x14ac:dyDescent="0.3">
      <c r="A22727" s="1">
        <v>44412.916666666664</v>
      </c>
      <c r="B22727">
        <v>4133</v>
      </c>
      <c r="C22727">
        <v>2811</v>
      </c>
      <c r="D22727">
        <v>460</v>
      </c>
      <c r="E22727">
        <v>2357.5</v>
      </c>
      <c r="F22727">
        <v>0</v>
      </c>
      <c r="G22727">
        <v>131</v>
      </c>
      <c r="H22727">
        <v>7917.75</v>
      </c>
      <c r="I22727">
        <v>11721</v>
      </c>
      <c r="J22727">
        <v>5797.75</v>
      </c>
      <c r="K22727">
        <v>6267.25</v>
      </c>
      <c r="L22727">
        <v>924.75</v>
      </c>
      <c r="M22727">
        <v>1520</v>
      </c>
    </row>
    <row r="22728" spans="1:13" x14ac:dyDescent="0.3">
      <c r="A22728" s="1">
        <v>44412.958333333336</v>
      </c>
      <c r="B22728">
        <v>4044.25</v>
      </c>
      <c r="C22728">
        <v>2484.75</v>
      </c>
      <c r="D22728">
        <v>461.25</v>
      </c>
      <c r="E22728">
        <v>2267</v>
      </c>
      <c r="F22728">
        <v>0</v>
      </c>
      <c r="G22728">
        <v>129.25</v>
      </c>
      <c r="H22728">
        <v>7916.75</v>
      </c>
      <c r="I22728">
        <v>11697</v>
      </c>
      <c r="J22728">
        <v>4961.5</v>
      </c>
      <c r="K22728">
        <v>4325.75</v>
      </c>
      <c r="L22728">
        <v>403.25</v>
      </c>
      <c r="M22728">
        <v>1516</v>
      </c>
    </row>
    <row r="22729" spans="1:13" x14ac:dyDescent="0.3">
      <c r="A22729" s="1">
        <v>44413</v>
      </c>
      <c r="B22729">
        <v>3919.25</v>
      </c>
      <c r="C22729">
        <v>2581</v>
      </c>
      <c r="D22729">
        <v>529.75</v>
      </c>
      <c r="E22729">
        <v>2125.75</v>
      </c>
      <c r="F22729">
        <v>0</v>
      </c>
      <c r="G22729">
        <v>127.25</v>
      </c>
      <c r="H22729">
        <v>7921</v>
      </c>
      <c r="I22729">
        <v>11591.25</v>
      </c>
      <c r="J22729">
        <v>4736.75</v>
      </c>
      <c r="K22729">
        <v>3513.75</v>
      </c>
      <c r="L22729">
        <v>394.75</v>
      </c>
      <c r="M22729">
        <v>1500.25</v>
      </c>
    </row>
    <row r="22730" spans="1:13" x14ac:dyDescent="0.3">
      <c r="A22730" s="1">
        <v>44413.041666666664</v>
      </c>
      <c r="B22730">
        <v>3886.25</v>
      </c>
      <c r="C22730">
        <v>2309.5</v>
      </c>
      <c r="D22730">
        <v>489</v>
      </c>
      <c r="E22730">
        <v>1890.75</v>
      </c>
      <c r="F22730">
        <v>0</v>
      </c>
      <c r="G22730">
        <v>126</v>
      </c>
      <c r="H22730">
        <v>7928.25</v>
      </c>
      <c r="I22730">
        <v>11540.5</v>
      </c>
      <c r="J22730">
        <v>4584.5</v>
      </c>
      <c r="K22730">
        <v>3442</v>
      </c>
      <c r="L22730">
        <v>160</v>
      </c>
      <c r="M22730">
        <v>1493.25</v>
      </c>
    </row>
    <row r="22731" spans="1:13" x14ac:dyDescent="0.3">
      <c r="A22731" s="1">
        <v>44413.083333333336</v>
      </c>
      <c r="B22731">
        <v>3880.75</v>
      </c>
      <c r="C22731">
        <v>2247.75</v>
      </c>
      <c r="D22731">
        <v>526</v>
      </c>
      <c r="E22731">
        <v>2013.5</v>
      </c>
      <c r="F22731">
        <v>0</v>
      </c>
      <c r="G22731">
        <v>126.75</v>
      </c>
      <c r="H22731">
        <v>7938</v>
      </c>
      <c r="I22731">
        <v>11370.75</v>
      </c>
      <c r="J22731">
        <v>4346.25</v>
      </c>
      <c r="K22731">
        <v>3408.5</v>
      </c>
      <c r="L22731">
        <v>244</v>
      </c>
      <c r="M22731">
        <v>1497</v>
      </c>
    </row>
    <row r="22732" spans="1:13" x14ac:dyDescent="0.3">
      <c r="A22732" s="1">
        <v>44413.125</v>
      </c>
      <c r="B22732">
        <v>3876.75</v>
      </c>
      <c r="C22732">
        <v>2178.25</v>
      </c>
      <c r="D22732">
        <v>453.5</v>
      </c>
      <c r="E22732">
        <v>2281</v>
      </c>
      <c r="F22732">
        <v>0</v>
      </c>
      <c r="G22732">
        <v>127</v>
      </c>
      <c r="H22732">
        <v>7948</v>
      </c>
      <c r="I22732">
        <v>11408.25</v>
      </c>
      <c r="J22732">
        <v>4211.75</v>
      </c>
      <c r="K22732">
        <v>3223.5</v>
      </c>
      <c r="L22732">
        <v>318.25</v>
      </c>
      <c r="M22732">
        <v>1481.75</v>
      </c>
    </row>
    <row r="22733" spans="1:13" x14ac:dyDescent="0.3">
      <c r="A22733" s="1">
        <v>44413.166666666664</v>
      </c>
      <c r="B22733">
        <v>3883.25</v>
      </c>
      <c r="C22733">
        <v>2141.25</v>
      </c>
      <c r="D22733">
        <v>484.5</v>
      </c>
      <c r="E22733">
        <v>2533.25</v>
      </c>
      <c r="F22733">
        <v>0</v>
      </c>
      <c r="G22733">
        <v>126.75</v>
      </c>
      <c r="H22733">
        <v>7951.25</v>
      </c>
      <c r="I22733">
        <v>11653</v>
      </c>
      <c r="J22733">
        <v>4448.75</v>
      </c>
      <c r="K22733">
        <v>3419.75</v>
      </c>
      <c r="L22733">
        <v>267</v>
      </c>
      <c r="M22733">
        <v>1484</v>
      </c>
    </row>
    <row r="22734" spans="1:13" x14ac:dyDescent="0.3">
      <c r="A22734" s="1">
        <v>44413.208333333336</v>
      </c>
      <c r="B22734">
        <v>3905.25</v>
      </c>
      <c r="C22734">
        <v>2250.25</v>
      </c>
      <c r="D22734">
        <v>496.75</v>
      </c>
      <c r="E22734">
        <v>2594.75</v>
      </c>
      <c r="F22734">
        <v>25.25</v>
      </c>
      <c r="G22734">
        <v>127.75</v>
      </c>
      <c r="H22734">
        <v>7952.25</v>
      </c>
      <c r="I22734">
        <v>11673</v>
      </c>
      <c r="J22734">
        <v>5021.75</v>
      </c>
      <c r="K22734">
        <v>3700.75</v>
      </c>
      <c r="L22734">
        <v>265.25</v>
      </c>
      <c r="M22734">
        <v>1482.75</v>
      </c>
    </row>
    <row r="22735" spans="1:13" x14ac:dyDescent="0.3">
      <c r="A22735" s="1">
        <v>44413.25</v>
      </c>
      <c r="B22735">
        <v>4104</v>
      </c>
      <c r="C22735">
        <v>2481.5</v>
      </c>
      <c r="D22735">
        <v>444.75</v>
      </c>
      <c r="E22735">
        <v>2553.75</v>
      </c>
      <c r="F22735">
        <v>665.25</v>
      </c>
      <c r="G22735">
        <v>126.25</v>
      </c>
      <c r="H22735">
        <v>7952.25</v>
      </c>
      <c r="I22735">
        <v>11806.5</v>
      </c>
      <c r="J22735">
        <v>5737.25</v>
      </c>
      <c r="K22735">
        <v>5085.5</v>
      </c>
      <c r="L22735">
        <v>435.5</v>
      </c>
      <c r="M22735">
        <v>1467</v>
      </c>
    </row>
    <row r="22736" spans="1:13" x14ac:dyDescent="0.3">
      <c r="A22736" s="1">
        <v>44413.291666666664</v>
      </c>
      <c r="B22736">
        <v>4275.75</v>
      </c>
      <c r="C22736">
        <v>2725.75</v>
      </c>
      <c r="D22736">
        <v>428.5</v>
      </c>
      <c r="E22736">
        <v>2150.25</v>
      </c>
      <c r="F22736">
        <v>3037.75</v>
      </c>
      <c r="G22736">
        <v>127.5</v>
      </c>
      <c r="H22736">
        <v>7954.75</v>
      </c>
      <c r="I22736">
        <v>11979</v>
      </c>
      <c r="J22736">
        <v>6063.5</v>
      </c>
      <c r="K22736">
        <v>6176.25</v>
      </c>
      <c r="L22736">
        <v>1474.75</v>
      </c>
      <c r="M22736">
        <v>1462.25</v>
      </c>
    </row>
    <row r="22737" spans="1:13" x14ac:dyDescent="0.3">
      <c r="A22737" s="1">
        <v>44413.333333333336</v>
      </c>
      <c r="B22737">
        <v>4309.75</v>
      </c>
      <c r="C22737">
        <v>2661.75</v>
      </c>
      <c r="D22737">
        <v>373.75</v>
      </c>
      <c r="E22737">
        <v>1348.25</v>
      </c>
      <c r="F22737">
        <v>6931.5</v>
      </c>
      <c r="G22737">
        <v>128.25</v>
      </c>
      <c r="H22737">
        <v>7950</v>
      </c>
      <c r="I22737">
        <v>12020.5</v>
      </c>
      <c r="J22737">
        <v>6095.75</v>
      </c>
      <c r="K22737">
        <v>6393.75</v>
      </c>
      <c r="L22737">
        <v>1839.25</v>
      </c>
      <c r="M22737">
        <v>1466.5</v>
      </c>
    </row>
    <row r="22738" spans="1:13" x14ac:dyDescent="0.3">
      <c r="A22738" s="1">
        <v>44413.375</v>
      </c>
      <c r="B22738">
        <v>4266</v>
      </c>
      <c r="C22738">
        <v>2442.25</v>
      </c>
      <c r="D22738">
        <v>370.75</v>
      </c>
      <c r="E22738">
        <v>993.5</v>
      </c>
      <c r="F22738">
        <v>11774.25</v>
      </c>
      <c r="G22738">
        <v>128.25</v>
      </c>
      <c r="H22738">
        <v>7945</v>
      </c>
      <c r="I22738">
        <v>12005</v>
      </c>
      <c r="J22738">
        <v>5973.75</v>
      </c>
      <c r="K22738">
        <v>6081.25</v>
      </c>
      <c r="L22738">
        <v>1218.75</v>
      </c>
      <c r="M22738">
        <v>1476</v>
      </c>
    </row>
    <row r="22739" spans="1:13" x14ac:dyDescent="0.3">
      <c r="A22739" s="1">
        <v>44413.416666666664</v>
      </c>
      <c r="B22739">
        <v>4167.5</v>
      </c>
      <c r="C22739">
        <v>2248.25</v>
      </c>
      <c r="D22739">
        <v>421.5</v>
      </c>
      <c r="E22739">
        <v>1048</v>
      </c>
      <c r="F22739">
        <v>16728.75</v>
      </c>
      <c r="G22739">
        <v>127.5</v>
      </c>
      <c r="H22739">
        <v>7932.5</v>
      </c>
      <c r="I22739">
        <v>12039.75</v>
      </c>
      <c r="J22739">
        <v>5639.75</v>
      </c>
      <c r="K22739">
        <v>5275.25</v>
      </c>
      <c r="L22739">
        <v>859.25</v>
      </c>
      <c r="M22739">
        <v>1451.75</v>
      </c>
    </row>
    <row r="22740" spans="1:13" x14ac:dyDescent="0.3">
      <c r="A22740" s="1">
        <v>44413.458333333336</v>
      </c>
      <c r="B22740">
        <v>4126.25</v>
      </c>
      <c r="C22740">
        <v>2128.5</v>
      </c>
      <c r="D22740">
        <v>570.25</v>
      </c>
      <c r="E22740">
        <v>1382.25</v>
      </c>
      <c r="F22740">
        <v>19886.5</v>
      </c>
      <c r="G22740">
        <v>125.75</v>
      </c>
      <c r="H22740">
        <v>7924.5</v>
      </c>
      <c r="I22740">
        <v>12018</v>
      </c>
      <c r="J22740">
        <v>5309</v>
      </c>
      <c r="K22740">
        <v>5032.25</v>
      </c>
      <c r="L22740">
        <v>541.5</v>
      </c>
      <c r="M22740">
        <v>1480.5</v>
      </c>
    </row>
    <row r="22741" spans="1:13" x14ac:dyDescent="0.3">
      <c r="A22741" s="1">
        <v>44413.5</v>
      </c>
      <c r="B22741">
        <v>4025.75</v>
      </c>
      <c r="C22741">
        <v>2126.5</v>
      </c>
      <c r="D22741">
        <v>694</v>
      </c>
      <c r="E22741">
        <v>1802.25</v>
      </c>
      <c r="F22741">
        <v>21133.75</v>
      </c>
      <c r="G22741">
        <v>124.25</v>
      </c>
      <c r="H22741">
        <v>7911.5</v>
      </c>
      <c r="I22741">
        <v>12028.5</v>
      </c>
      <c r="J22741">
        <v>5087.75</v>
      </c>
      <c r="K22741">
        <v>4693</v>
      </c>
      <c r="L22741">
        <v>177.5</v>
      </c>
      <c r="M22741">
        <v>1475</v>
      </c>
    </row>
    <row r="22742" spans="1:13" x14ac:dyDescent="0.3">
      <c r="A22742" s="1">
        <v>44413.541666666664</v>
      </c>
      <c r="B22742">
        <v>4000.5</v>
      </c>
      <c r="C22742">
        <v>2127.5</v>
      </c>
      <c r="D22742">
        <v>783.75</v>
      </c>
      <c r="E22742">
        <v>2138</v>
      </c>
      <c r="F22742">
        <v>21616.25</v>
      </c>
      <c r="G22742">
        <v>126</v>
      </c>
      <c r="H22742">
        <v>7898.5</v>
      </c>
      <c r="I22742">
        <v>12001.5</v>
      </c>
      <c r="J22742">
        <v>4606.25</v>
      </c>
      <c r="K22742">
        <v>3954.5</v>
      </c>
      <c r="L22742">
        <v>248.75</v>
      </c>
      <c r="M22742">
        <v>1477</v>
      </c>
    </row>
    <row r="22743" spans="1:13" x14ac:dyDescent="0.3">
      <c r="A22743" s="1">
        <v>44413.583333333336</v>
      </c>
      <c r="B22743">
        <v>3985.5</v>
      </c>
      <c r="C22743">
        <v>1977.75</v>
      </c>
      <c r="D22743">
        <v>732.25</v>
      </c>
      <c r="E22743">
        <v>2895.5</v>
      </c>
      <c r="F22743">
        <v>20907.25</v>
      </c>
      <c r="G22743">
        <v>130</v>
      </c>
      <c r="H22743">
        <v>7889.25</v>
      </c>
      <c r="I22743">
        <v>11987.5</v>
      </c>
      <c r="J22743">
        <v>4058</v>
      </c>
      <c r="K22743">
        <v>3798.75</v>
      </c>
      <c r="L22743">
        <v>296.25</v>
      </c>
      <c r="M22743">
        <v>1478.25</v>
      </c>
    </row>
    <row r="22744" spans="1:13" x14ac:dyDescent="0.3">
      <c r="A22744" s="1">
        <v>44413.625</v>
      </c>
      <c r="B22744">
        <v>4011.25</v>
      </c>
      <c r="C22744">
        <v>1977.5</v>
      </c>
      <c r="D22744">
        <v>885</v>
      </c>
      <c r="E22744">
        <v>3444.25</v>
      </c>
      <c r="F22744">
        <v>18975</v>
      </c>
      <c r="G22744">
        <v>127.75</v>
      </c>
      <c r="H22744">
        <v>7886.5</v>
      </c>
      <c r="I22744">
        <v>11971.5</v>
      </c>
      <c r="J22744">
        <v>3854.5</v>
      </c>
      <c r="K22744">
        <v>3669</v>
      </c>
      <c r="L22744">
        <v>284.25</v>
      </c>
      <c r="M22744">
        <v>1492.75</v>
      </c>
    </row>
    <row r="22745" spans="1:13" x14ac:dyDescent="0.3">
      <c r="A22745" s="1">
        <v>44413.666666666664</v>
      </c>
      <c r="B22745">
        <v>4067</v>
      </c>
      <c r="C22745">
        <v>2100</v>
      </c>
      <c r="D22745">
        <v>1107.75</v>
      </c>
      <c r="E22745">
        <v>3976.75</v>
      </c>
      <c r="F22745">
        <v>15595</v>
      </c>
      <c r="G22745">
        <v>125</v>
      </c>
      <c r="H22745">
        <v>7883.75</v>
      </c>
      <c r="I22745">
        <v>11937.75</v>
      </c>
      <c r="J22745">
        <v>4068.25</v>
      </c>
      <c r="K22745">
        <v>3658.5</v>
      </c>
      <c r="L22745">
        <v>431.25</v>
      </c>
      <c r="M22745">
        <v>1497.5</v>
      </c>
    </row>
    <row r="22746" spans="1:13" x14ac:dyDescent="0.3">
      <c r="A22746" s="1">
        <v>44413.708333333336</v>
      </c>
      <c r="B22746">
        <v>4161.25</v>
      </c>
      <c r="C22746">
        <v>2244.75</v>
      </c>
      <c r="D22746">
        <v>1511</v>
      </c>
      <c r="E22746">
        <v>4192.25</v>
      </c>
      <c r="F22746">
        <v>11036.25</v>
      </c>
      <c r="G22746">
        <v>126.25</v>
      </c>
      <c r="H22746">
        <v>7886.25</v>
      </c>
      <c r="I22746">
        <v>12011.75</v>
      </c>
      <c r="J22746">
        <v>5167.5</v>
      </c>
      <c r="K22746">
        <v>3735</v>
      </c>
      <c r="L22746">
        <v>485.5</v>
      </c>
      <c r="M22746">
        <v>1505.75</v>
      </c>
    </row>
    <row r="22747" spans="1:13" x14ac:dyDescent="0.3">
      <c r="A22747" s="1">
        <v>44413.75</v>
      </c>
      <c r="B22747">
        <v>4307.75</v>
      </c>
      <c r="C22747">
        <v>2287.25</v>
      </c>
      <c r="D22747">
        <v>2309.25</v>
      </c>
      <c r="E22747">
        <v>4152.25</v>
      </c>
      <c r="F22747">
        <v>6588.5</v>
      </c>
      <c r="G22747">
        <v>127.75</v>
      </c>
      <c r="H22747">
        <v>7888.5</v>
      </c>
      <c r="I22747">
        <v>11984.25</v>
      </c>
      <c r="J22747">
        <v>5933.5</v>
      </c>
      <c r="K22747">
        <v>4056.5</v>
      </c>
      <c r="L22747">
        <v>1347.75</v>
      </c>
      <c r="M22747">
        <v>1496</v>
      </c>
    </row>
    <row r="22748" spans="1:13" x14ac:dyDescent="0.3">
      <c r="A22748" s="1">
        <v>44413.791666666664</v>
      </c>
      <c r="B22748">
        <v>4357.5</v>
      </c>
      <c r="C22748">
        <v>2368.5</v>
      </c>
      <c r="D22748">
        <v>2178.75</v>
      </c>
      <c r="E22748">
        <v>4188</v>
      </c>
      <c r="F22748">
        <v>2694.75</v>
      </c>
      <c r="G22748">
        <v>128.5</v>
      </c>
      <c r="H22748">
        <v>7892.5</v>
      </c>
      <c r="I22748">
        <v>12023</v>
      </c>
      <c r="J22748">
        <v>6019</v>
      </c>
      <c r="K22748">
        <v>4108.75</v>
      </c>
      <c r="L22748">
        <v>2347.5</v>
      </c>
      <c r="M22748">
        <v>1490</v>
      </c>
    </row>
    <row r="22749" spans="1:13" x14ac:dyDescent="0.3">
      <c r="A22749" s="1">
        <v>44413.833333333336</v>
      </c>
      <c r="B22749">
        <v>4371.75</v>
      </c>
      <c r="C22749">
        <v>2377.25</v>
      </c>
      <c r="D22749">
        <v>2059.5</v>
      </c>
      <c r="E22749">
        <v>4887</v>
      </c>
      <c r="F22749">
        <v>470.75</v>
      </c>
      <c r="G22749">
        <v>129</v>
      </c>
      <c r="H22749">
        <v>7890</v>
      </c>
      <c r="I22749">
        <v>12038.75</v>
      </c>
      <c r="J22749">
        <v>6006.5</v>
      </c>
      <c r="K22749">
        <v>4165.25</v>
      </c>
      <c r="L22749">
        <v>2312.5</v>
      </c>
      <c r="M22749">
        <v>1509.75</v>
      </c>
    </row>
    <row r="22750" spans="1:13" x14ac:dyDescent="0.3">
      <c r="A22750" s="1">
        <v>44413.875</v>
      </c>
      <c r="B22750">
        <v>4313.5</v>
      </c>
      <c r="C22750">
        <v>2364.25</v>
      </c>
      <c r="D22750">
        <v>2662.5</v>
      </c>
      <c r="E22750">
        <v>5252.25</v>
      </c>
      <c r="F22750">
        <v>2.75</v>
      </c>
      <c r="G22750">
        <v>129.5</v>
      </c>
      <c r="H22750">
        <v>7893.75</v>
      </c>
      <c r="I22750">
        <v>11898.25</v>
      </c>
      <c r="J22750">
        <v>5644.25</v>
      </c>
      <c r="K22750">
        <v>3898.75</v>
      </c>
      <c r="L22750">
        <v>1122</v>
      </c>
      <c r="M22750">
        <v>1508.5</v>
      </c>
    </row>
    <row r="22751" spans="1:13" x14ac:dyDescent="0.3">
      <c r="A22751" s="1">
        <v>44413.916666666664</v>
      </c>
      <c r="B22751">
        <v>4192.75</v>
      </c>
      <c r="C22751">
        <v>2264.5</v>
      </c>
      <c r="D22751">
        <v>2954.5</v>
      </c>
      <c r="E22751">
        <v>5103.25</v>
      </c>
      <c r="F22751">
        <v>0</v>
      </c>
      <c r="G22751">
        <v>131</v>
      </c>
      <c r="H22751">
        <v>7890.25</v>
      </c>
      <c r="I22751">
        <v>11661.5</v>
      </c>
      <c r="J22751">
        <v>4514.75</v>
      </c>
      <c r="K22751">
        <v>3732.5</v>
      </c>
      <c r="L22751">
        <v>495.75</v>
      </c>
      <c r="M22751">
        <v>1503.5</v>
      </c>
    </row>
    <row r="22752" spans="1:13" x14ac:dyDescent="0.3">
      <c r="A22752" s="1">
        <v>44413.958333333336</v>
      </c>
      <c r="B22752">
        <v>4100.25</v>
      </c>
      <c r="C22752">
        <v>2115</v>
      </c>
      <c r="D22752">
        <v>3425</v>
      </c>
      <c r="E22752">
        <v>6260.5</v>
      </c>
      <c r="F22752">
        <v>0</v>
      </c>
      <c r="G22752">
        <v>131.25</v>
      </c>
      <c r="H22752">
        <v>7886</v>
      </c>
      <c r="I22752">
        <v>10944.75</v>
      </c>
      <c r="J22752">
        <v>2933.25</v>
      </c>
      <c r="K22752">
        <v>3072.25</v>
      </c>
      <c r="L22752">
        <v>70.5</v>
      </c>
      <c r="M22752">
        <v>1507.25</v>
      </c>
    </row>
    <row r="22753" spans="1:13" x14ac:dyDescent="0.3">
      <c r="A22753" s="1">
        <v>44414</v>
      </c>
      <c r="B22753">
        <v>3994.25</v>
      </c>
      <c r="C22753">
        <v>2017.75</v>
      </c>
      <c r="D22753">
        <v>3353.25</v>
      </c>
      <c r="E22753">
        <v>7227.5</v>
      </c>
      <c r="F22753">
        <v>0</v>
      </c>
      <c r="G22753">
        <v>130.25</v>
      </c>
      <c r="H22753">
        <v>7887.5</v>
      </c>
      <c r="I22753">
        <v>9607.75</v>
      </c>
      <c r="J22753">
        <v>1527.75</v>
      </c>
      <c r="K22753">
        <v>2801</v>
      </c>
      <c r="L22753">
        <v>248.5</v>
      </c>
      <c r="M22753">
        <v>1471.5</v>
      </c>
    </row>
    <row r="22754" spans="1:13" x14ac:dyDescent="0.3">
      <c r="A22754" s="1">
        <v>44414.041666666664</v>
      </c>
      <c r="B22754">
        <v>3988</v>
      </c>
      <c r="C22754">
        <v>2068.25</v>
      </c>
      <c r="D22754">
        <v>3384.25</v>
      </c>
      <c r="E22754">
        <v>7547.25</v>
      </c>
      <c r="F22754">
        <v>0</v>
      </c>
      <c r="G22754">
        <v>128.25</v>
      </c>
      <c r="H22754">
        <v>7898.5</v>
      </c>
      <c r="I22754">
        <v>9098.25</v>
      </c>
      <c r="J22754">
        <v>1255.75</v>
      </c>
      <c r="K22754">
        <v>2964</v>
      </c>
      <c r="L22754">
        <v>253.25</v>
      </c>
      <c r="M22754">
        <v>1475</v>
      </c>
    </row>
    <row r="22755" spans="1:13" x14ac:dyDescent="0.3">
      <c r="A22755" s="1">
        <v>44414.083333333336</v>
      </c>
      <c r="B22755">
        <v>3975</v>
      </c>
      <c r="C22755">
        <v>2106.75</v>
      </c>
      <c r="D22755">
        <v>3456.75</v>
      </c>
      <c r="E22755">
        <v>7542.75</v>
      </c>
      <c r="F22755">
        <v>0</v>
      </c>
      <c r="G22755">
        <v>130</v>
      </c>
      <c r="H22755">
        <v>7900.25</v>
      </c>
      <c r="I22755">
        <v>8943.5</v>
      </c>
      <c r="J22755">
        <v>1339.5</v>
      </c>
      <c r="K22755">
        <v>2963</v>
      </c>
      <c r="L22755">
        <v>284</v>
      </c>
      <c r="M22755">
        <v>1468.5</v>
      </c>
    </row>
    <row r="22756" spans="1:13" x14ac:dyDescent="0.3">
      <c r="A22756" s="1">
        <v>44414.125</v>
      </c>
      <c r="B22756">
        <v>3969.75</v>
      </c>
      <c r="C22756">
        <v>2094.75</v>
      </c>
      <c r="D22756">
        <v>3584.25</v>
      </c>
      <c r="E22756">
        <v>7298</v>
      </c>
      <c r="F22756">
        <v>0</v>
      </c>
      <c r="G22756">
        <v>131</v>
      </c>
      <c r="H22756">
        <v>7907.75</v>
      </c>
      <c r="I22756">
        <v>9118.75</v>
      </c>
      <c r="J22756">
        <v>1481.5</v>
      </c>
      <c r="K22756">
        <v>2964.5</v>
      </c>
      <c r="L22756">
        <v>298.75</v>
      </c>
      <c r="M22756">
        <v>1461.5</v>
      </c>
    </row>
    <row r="22757" spans="1:13" x14ac:dyDescent="0.3">
      <c r="A22757" s="1">
        <v>44414.166666666664</v>
      </c>
      <c r="B22757">
        <v>3992.75</v>
      </c>
      <c r="C22757">
        <v>2113.25</v>
      </c>
      <c r="D22757">
        <v>3420.25</v>
      </c>
      <c r="E22757">
        <v>7383.25</v>
      </c>
      <c r="F22757">
        <v>0</v>
      </c>
      <c r="G22757">
        <v>132</v>
      </c>
      <c r="H22757">
        <v>7910</v>
      </c>
      <c r="I22757">
        <v>9909.25</v>
      </c>
      <c r="J22757">
        <v>1443</v>
      </c>
      <c r="K22757">
        <v>2968.75</v>
      </c>
      <c r="L22757">
        <v>303.25</v>
      </c>
      <c r="M22757">
        <v>1489</v>
      </c>
    </row>
    <row r="22758" spans="1:13" x14ac:dyDescent="0.3">
      <c r="A22758" s="1">
        <v>44414.208333333336</v>
      </c>
      <c r="B22758">
        <v>4028.25</v>
      </c>
      <c r="C22758">
        <v>2086</v>
      </c>
      <c r="D22758">
        <v>3507.25</v>
      </c>
      <c r="E22758">
        <v>7807</v>
      </c>
      <c r="F22758">
        <v>19.25</v>
      </c>
      <c r="G22758">
        <v>132</v>
      </c>
      <c r="H22758">
        <v>7911.5</v>
      </c>
      <c r="I22758">
        <v>10298.25</v>
      </c>
      <c r="J22758">
        <v>1585.25</v>
      </c>
      <c r="K22758">
        <v>2983.75</v>
      </c>
      <c r="L22758">
        <v>207.25</v>
      </c>
      <c r="M22758">
        <v>1491.75</v>
      </c>
    </row>
    <row r="22759" spans="1:13" x14ac:dyDescent="0.3">
      <c r="A22759" s="1">
        <v>44414.25</v>
      </c>
      <c r="B22759">
        <v>4222.75</v>
      </c>
      <c r="C22759">
        <v>2213.25</v>
      </c>
      <c r="D22759">
        <v>3739.25</v>
      </c>
      <c r="E22759">
        <v>8164.25</v>
      </c>
      <c r="F22759">
        <v>751.75</v>
      </c>
      <c r="G22759">
        <v>130</v>
      </c>
      <c r="H22759">
        <v>7907</v>
      </c>
      <c r="I22759">
        <v>11063.75</v>
      </c>
      <c r="J22759">
        <v>1865.5</v>
      </c>
      <c r="K22759">
        <v>3323</v>
      </c>
      <c r="L22759">
        <v>560.75</v>
      </c>
      <c r="M22759">
        <v>1493.75</v>
      </c>
    </row>
    <row r="22760" spans="1:13" x14ac:dyDescent="0.3">
      <c r="A22760" s="1">
        <v>44414.291666666664</v>
      </c>
      <c r="B22760">
        <v>4358.25</v>
      </c>
      <c r="C22760">
        <v>2311.5</v>
      </c>
      <c r="D22760">
        <v>3986.25</v>
      </c>
      <c r="E22760">
        <v>7768</v>
      </c>
      <c r="F22760">
        <v>3491.5</v>
      </c>
      <c r="G22760">
        <v>129.5</v>
      </c>
      <c r="H22760">
        <v>7909.75</v>
      </c>
      <c r="I22760">
        <v>11108.25</v>
      </c>
      <c r="J22760">
        <v>2067.25</v>
      </c>
      <c r="K22760">
        <v>3461.75</v>
      </c>
      <c r="L22760">
        <v>1601.5</v>
      </c>
      <c r="M22760">
        <v>1495.25</v>
      </c>
    </row>
    <row r="22761" spans="1:13" x14ac:dyDescent="0.3">
      <c r="A22761" s="1">
        <v>44414.333333333336</v>
      </c>
      <c r="B22761">
        <v>4389</v>
      </c>
      <c r="C22761">
        <v>2306.25</v>
      </c>
      <c r="D22761">
        <v>3911</v>
      </c>
      <c r="E22761">
        <v>6951</v>
      </c>
      <c r="F22761">
        <v>7689.5</v>
      </c>
      <c r="G22761">
        <v>128.75</v>
      </c>
      <c r="H22761">
        <v>7907</v>
      </c>
      <c r="I22761">
        <v>11107.5</v>
      </c>
      <c r="J22761">
        <v>2079.25</v>
      </c>
      <c r="K22761">
        <v>3502.25</v>
      </c>
      <c r="L22761">
        <v>2452</v>
      </c>
      <c r="M22761">
        <v>1483.25</v>
      </c>
    </row>
    <row r="22762" spans="1:13" x14ac:dyDescent="0.3">
      <c r="A22762" s="1">
        <v>44414.375</v>
      </c>
      <c r="B22762">
        <v>4330.25</v>
      </c>
      <c r="C22762">
        <v>2330</v>
      </c>
      <c r="D22762">
        <v>3482.25</v>
      </c>
      <c r="E22762">
        <v>7015.25</v>
      </c>
      <c r="F22762">
        <v>12088.5</v>
      </c>
      <c r="G22762">
        <v>129</v>
      </c>
      <c r="H22762">
        <v>7901.25</v>
      </c>
      <c r="I22762">
        <v>11050.25</v>
      </c>
      <c r="J22762">
        <v>2020.25</v>
      </c>
      <c r="K22762">
        <v>3419.75</v>
      </c>
      <c r="L22762">
        <v>2664.75</v>
      </c>
      <c r="M22762">
        <v>1486.25</v>
      </c>
    </row>
    <row r="22763" spans="1:13" x14ac:dyDescent="0.3">
      <c r="A22763" s="1">
        <v>44414.416666666664</v>
      </c>
      <c r="B22763">
        <v>4241</v>
      </c>
      <c r="C22763">
        <v>2347</v>
      </c>
      <c r="D22763">
        <v>3316.75</v>
      </c>
      <c r="E22763">
        <v>7983.25</v>
      </c>
      <c r="F22763">
        <v>16058.75</v>
      </c>
      <c r="G22763">
        <v>131.5</v>
      </c>
      <c r="H22763">
        <v>7894.5</v>
      </c>
      <c r="I22763">
        <v>10983.25</v>
      </c>
      <c r="J22763">
        <v>1972.25</v>
      </c>
      <c r="K22763">
        <v>3489</v>
      </c>
      <c r="L22763">
        <v>1357.5</v>
      </c>
      <c r="M22763">
        <v>1487.75</v>
      </c>
    </row>
    <row r="22764" spans="1:13" x14ac:dyDescent="0.3">
      <c r="A22764" s="1">
        <v>44414.458333333336</v>
      </c>
      <c r="B22764">
        <v>4183</v>
      </c>
      <c r="C22764">
        <v>2166.25</v>
      </c>
      <c r="D22764">
        <v>3248.5</v>
      </c>
      <c r="E22764">
        <v>9648.25</v>
      </c>
      <c r="F22764">
        <v>19872</v>
      </c>
      <c r="G22764">
        <v>130</v>
      </c>
      <c r="H22764">
        <v>7881</v>
      </c>
      <c r="I22764">
        <v>9227.5</v>
      </c>
      <c r="J22764">
        <v>2055.25</v>
      </c>
      <c r="K22764">
        <v>3212.75</v>
      </c>
      <c r="L22764">
        <v>614</v>
      </c>
      <c r="M22764">
        <v>1506</v>
      </c>
    </row>
    <row r="22765" spans="1:13" x14ac:dyDescent="0.3">
      <c r="A22765" s="1">
        <v>44414.5</v>
      </c>
      <c r="B22765">
        <v>4078.25</v>
      </c>
      <c r="C22765">
        <v>2178.75</v>
      </c>
      <c r="D22765">
        <v>2762</v>
      </c>
      <c r="E22765">
        <v>11253.25</v>
      </c>
      <c r="F22765">
        <v>22881.5</v>
      </c>
      <c r="G22765">
        <v>129.5</v>
      </c>
      <c r="H22765">
        <v>7832.75</v>
      </c>
      <c r="I22765">
        <v>7984.75</v>
      </c>
      <c r="J22765">
        <v>1826.75</v>
      </c>
      <c r="K22765">
        <v>3074.25</v>
      </c>
      <c r="L22765">
        <v>184</v>
      </c>
      <c r="M22765">
        <v>1469.25</v>
      </c>
    </row>
    <row r="22766" spans="1:13" x14ac:dyDescent="0.3">
      <c r="A22766" s="1">
        <v>44414.541666666664</v>
      </c>
      <c r="B22766">
        <v>4042</v>
      </c>
      <c r="C22766">
        <v>2208.75</v>
      </c>
      <c r="D22766">
        <v>2699</v>
      </c>
      <c r="E22766">
        <v>12520.25</v>
      </c>
      <c r="F22766">
        <v>23186.75</v>
      </c>
      <c r="G22766">
        <v>130.5</v>
      </c>
      <c r="H22766">
        <v>7824</v>
      </c>
      <c r="I22766">
        <v>7221.75</v>
      </c>
      <c r="J22766">
        <v>1784.75</v>
      </c>
      <c r="K22766">
        <v>3006.25</v>
      </c>
      <c r="L22766">
        <v>89</v>
      </c>
      <c r="M22766">
        <v>1466.75</v>
      </c>
    </row>
    <row r="22767" spans="1:13" x14ac:dyDescent="0.3">
      <c r="A22767" s="1">
        <v>44414.583333333336</v>
      </c>
      <c r="B22767">
        <v>4027</v>
      </c>
      <c r="C22767">
        <v>2214.75</v>
      </c>
      <c r="D22767">
        <v>2299</v>
      </c>
      <c r="E22767">
        <v>13035.25</v>
      </c>
      <c r="F22767">
        <v>21905</v>
      </c>
      <c r="G22767">
        <v>128</v>
      </c>
      <c r="H22767">
        <v>7835.5</v>
      </c>
      <c r="I22767">
        <v>6608</v>
      </c>
      <c r="J22767">
        <v>1742</v>
      </c>
      <c r="K22767">
        <v>2949.5</v>
      </c>
      <c r="L22767">
        <v>164.5</v>
      </c>
      <c r="M22767">
        <v>1473.5</v>
      </c>
    </row>
    <row r="22768" spans="1:13" x14ac:dyDescent="0.3">
      <c r="A22768" s="1">
        <v>44414.625</v>
      </c>
      <c r="B22768">
        <v>4058.25</v>
      </c>
      <c r="C22768">
        <v>2216.5</v>
      </c>
      <c r="D22768">
        <v>2147.75</v>
      </c>
      <c r="E22768">
        <v>13556.25</v>
      </c>
      <c r="F22768">
        <v>19681.5</v>
      </c>
      <c r="G22768">
        <v>127.5</v>
      </c>
      <c r="H22768">
        <v>7811.5</v>
      </c>
      <c r="I22768">
        <v>7364.25</v>
      </c>
      <c r="J22768">
        <v>1711</v>
      </c>
      <c r="K22768">
        <v>2968.25</v>
      </c>
      <c r="L22768">
        <v>319.5</v>
      </c>
      <c r="M22768">
        <v>1474.75</v>
      </c>
    </row>
    <row r="22769" spans="1:13" x14ac:dyDescent="0.3">
      <c r="A22769" s="1">
        <v>44414.666666666664</v>
      </c>
      <c r="B22769">
        <v>4106.25</v>
      </c>
      <c r="C22769">
        <v>2190.5</v>
      </c>
      <c r="D22769">
        <v>1988</v>
      </c>
      <c r="E22769">
        <v>13721.5</v>
      </c>
      <c r="F22769">
        <v>16384</v>
      </c>
      <c r="G22769">
        <v>127</v>
      </c>
      <c r="H22769">
        <v>7833.75</v>
      </c>
      <c r="I22769">
        <v>8139.75</v>
      </c>
      <c r="J22769">
        <v>1726</v>
      </c>
      <c r="K22769">
        <v>2976.75</v>
      </c>
      <c r="L22769">
        <v>238</v>
      </c>
      <c r="M22769">
        <v>1473.75</v>
      </c>
    </row>
    <row r="22770" spans="1:13" x14ac:dyDescent="0.3">
      <c r="A22770" s="1">
        <v>44414.708333333336</v>
      </c>
      <c r="B22770">
        <v>4167.25</v>
      </c>
      <c r="C22770">
        <v>2243.75</v>
      </c>
      <c r="D22770">
        <v>1754</v>
      </c>
      <c r="E22770">
        <v>13778.5</v>
      </c>
      <c r="F22770">
        <v>11699.25</v>
      </c>
      <c r="G22770">
        <v>125.75</v>
      </c>
      <c r="H22770">
        <v>7877.75</v>
      </c>
      <c r="I22770">
        <v>9017.5</v>
      </c>
      <c r="J22770">
        <v>1705.25</v>
      </c>
      <c r="K22770">
        <v>2970.75</v>
      </c>
      <c r="L22770">
        <v>30.25</v>
      </c>
      <c r="M22770">
        <v>1488.25</v>
      </c>
    </row>
    <row r="22771" spans="1:13" x14ac:dyDescent="0.3">
      <c r="A22771" s="1">
        <v>44414.75</v>
      </c>
      <c r="B22771">
        <v>4272.5</v>
      </c>
      <c r="C22771">
        <v>2404.75</v>
      </c>
      <c r="D22771">
        <v>2072.25</v>
      </c>
      <c r="E22771">
        <v>11817.75</v>
      </c>
      <c r="F22771">
        <v>6951.75</v>
      </c>
      <c r="G22771">
        <v>128</v>
      </c>
      <c r="H22771">
        <v>7886.25</v>
      </c>
      <c r="I22771">
        <v>10362.75</v>
      </c>
      <c r="J22771">
        <v>1699</v>
      </c>
      <c r="K22771">
        <v>3055.5</v>
      </c>
      <c r="L22771">
        <v>873.25</v>
      </c>
      <c r="M22771">
        <v>1489.75</v>
      </c>
    </row>
    <row r="22772" spans="1:13" x14ac:dyDescent="0.3">
      <c r="A22772" s="1">
        <v>44414.791666666664</v>
      </c>
      <c r="B22772">
        <v>4369</v>
      </c>
      <c r="C22772">
        <v>2345.25</v>
      </c>
      <c r="D22772">
        <v>2254</v>
      </c>
      <c r="E22772">
        <v>9472.75</v>
      </c>
      <c r="F22772">
        <v>2780.5</v>
      </c>
      <c r="G22772">
        <v>128.75</v>
      </c>
      <c r="H22772">
        <v>7884.25</v>
      </c>
      <c r="I22772">
        <v>10624.5</v>
      </c>
      <c r="J22772">
        <v>1710.25</v>
      </c>
      <c r="K22772">
        <v>2990.25</v>
      </c>
      <c r="L22772">
        <v>1608.25</v>
      </c>
      <c r="M22772">
        <v>1492.5</v>
      </c>
    </row>
    <row r="22773" spans="1:13" x14ac:dyDescent="0.3">
      <c r="A22773" s="1">
        <v>44414.833333333336</v>
      </c>
      <c r="B22773">
        <v>4408.5</v>
      </c>
      <c r="C22773">
        <v>2582</v>
      </c>
      <c r="D22773">
        <v>2621</v>
      </c>
      <c r="E22773">
        <v>7621</v>
      </c>
      <c r="F22773">
        <v>441.25</v>
      </c>
      <c r="G22773">
        <v>129.5</v>
      </c>
      <c r="H22773">
        <v>7884.5</v>
      </c>
      <c r="I22773">
        <v>10781.75</v>
      </c>
      <c r="J22773">
        <v>1729.5</v>
      </c>
      <c r="K22773">
        <v>2991.5</v>
      </c>
      <c r="L22773">
        <v>2833</v>
      </c>
      <c r="M22773">
        <v>1504.75</v>
      </c>
    </row>
    <row r="22774" spans="1:13" x14ac:dyDescent="0.3">
      <c r="A22774" s="1">
        <v>44414.875</v>
      </c>
      <c r="B22774">
        <v>4388</v>
      </c>
      <c r="C22774">
        <v>2433.75</v>
      </c>
      <c r="D22774">
        <v>3088.5</v>
      </c>
      <c r="E22774">
        <v>7309.5</v>
      </c>
      <c r="F22774">
        <v>1.75</v>
      </c>
      <c r="G22774">
        <v>130.75</v>
      </c>
      <c r="H22774">
        <v>7881.75</v>
      </c>
      <c r="I22774">
        <v>10771</v>
      </c>
      <c r="J22774">
        <v>1704</v>
      </c>
      <c r="K22774">
        <v>2989.25</v>
      </c>
      <c r="L22774">
        <v>2967.5</v>
      </c>
      <c r="M22774">
        <v>1513.25</v>
      </c>
    </row>
    <row r="22775" spans="1:13" x14ac:dyDescent="0.3">
      <c r="A22775" s="1">
        <v>44414.916666666664</v>
      </c>
      <c r="B22775">
        <v>4282.75</v>
      </c>
      <c r="C22775">
        <v>2392</v>
      </c>
      <c r="D22775">
        <v>3727.5</v>
      </c>
      <c r="E22775">
        <v>7545.25</v>
      </c>
      <c r="F22775">
        <v>0.25</v>
      </c>
      <c r="G22775">
        <v>131</v>
      </c>
      <c r="H22775">
        <v>7883.75</v>
      </c>
      <c r="I22775">
        <v>10683.75</v>
      </c>
      <c r="J22775">
        <v>1618.25</v>
      </c>
      <c r="K22775">
        <v>3017</v>
      </c>
      <c r="L22775">
        <v>1749.75</v>
      </c>
      <c r="M22775">
        <v>1515</v>
      </c>
    </row>
    <row r="22776" spans="1:13" x14ac:dyDescent="0.3">
      <c r="A22776" s="1">
        <v>44414.958333333336</v>
      </c>
      <c r="B22776">
        <v>4177.25</v>
      </c>
      <c r="C22776">
        <v>2330.75</v>
      </c>
      <c r="D22776">
        <v>3966.25</v>
      </c>
      <c r="E22776">
        <v>8121.25</v>
      </c>
      <c r="F22776">
        <v>0</v>
      </c>
      <c r="G22776">
        <v>132</v>
      </c>
      <c r="H22776">
        <v>7875</v>
      </c>
      <c r="I22776">
        <v>10534.5</v>
      </c>
      <c r="J22776">
        <v>1510</v>
      </c>
      <c r="K22776">
        <v>2988.25</v>
      </c>
      <c r="L22776">
        <v>663.25</v>
      </c>
      <c r="M22776">
        <v>1519.25</v>
      </c>
    </row>
    <row r="22777" spans="1:13" x14ac:dyDescent="0.3">
      <c r="A22777" s="1">
        <v>44415</v>
      </c>
      <c r="B22777">
        <v>4036</v>
      </c>
      <c r="C22777">
        <v>2323.5</v>
      </c>
      <c r="D22777">
        <v>3931.75</v>
      </c>
      <c r="E22777">
        <v>8261.5</v>
      </c>
      <c r="F22777">
        <v>0</v>
      </c>
      <c r="G22777">
        <v>132</v>
      </c>
      <c r="H22777">
        <v>7862.75</v>
      </c>
      <c r="I22777">
        <v>9054.25</v>
      </c>
      <c r="J22777">
        <v>1470</v>
      </c>
      <c r="K22777">
        <v>2701.25</v>
      </c>
      <c r="L22777">
        <v>425</v>
      </c>
      <c r="M22777">
        <v>1509</v>
      </c>
    </row>
    <row r="22778" spans="1:13" x14ac:dyDescent="0.3">
      <c r="A22778" s="1">
        <v>44415.041666666664</v>
      </c>
      <c r="B22778">
        <v>4005.75</v>
      </c>
      <c r="C22778">
        <v>2286.75</v>
      </c>
      <c r="D22778">
        <v>4182</v>
      </c>
      <c r="E22778">
        <v>8356.5</v>
      </c>
      <c r="F22778">
        <v>0</v>
      </c>
      <c r="G22778">
        <v>132</v>
      </c>
      <c r="H22778">
        <v>7867.5</v>
      </c>
      <c r="I22778">
        <v>8372.25</v>
      </c>
      <c r="J22778">
        <v>1441.25</v>
      </c>
      <c r="K22778">
        <v>2590</v>
      </c>
      <c r="L22778">
        <v>122.75</v>
      </c>
      <c r="M22778">
        <v>1509</v>
      </c>
    </row>
    <row r="22779" spans="1:13" x14ac:dyDescent="0.3">
      <c r="A22779" s="1">
        <v>44415.083333333336</v>
      </c>
      <c r="B22779">
        <v>4010</v>
      </c>
      <c r="C22779">
        <v>2266</v>
      </c>
      <c r="D22779">
        <v>4251.25</v>
      </c>
      <c r="E22779">
        <v>8025.5</v>
      </c>
      <c r="F22779">
        <v>0</v>
      </c>
      <c r="G22779">
        <v>132</v>
      </c>
      <c r="H22779">
        <v>7878.5</v>
      </c>
      <c r="I22779">
        <v>7920.5</v>
      </c>
      <c r="J22779">
        <v>1499.25</v>
      </c>
      <c r="K22779">
        <v>2540.5</v>
      </c>
      <c r="L22779">
        <v>64</v>
      </c>
      <c r="M22779">
        <v>1511.75</v>
      </c>
    </row>
    <row r="22780" spans="1:13" x14ac:dyDescent="0.3">
      <c r="A22780" s="1">
        <v>44415.125</v>
      </c>
      <c r="B22780">
        <v>4010.5</v>
      </c>
      <c r="C22780">
        <v>2301.75</v>
      </c>
      <c r="D22780">
        <v>3880.5</v>
      </c>
      <c r="E22780">
        <v>7379.25</v>
      </c>
      <c r="F22780">
        <v>0</v>
      </c>
      <c r="G22780">
        <v>132</v>
      </c>
      <c r="H22780">
        <v>7886.25</v>
      </c>
      <c r="I22780">
        <v>7692.5</v>
      </c>
      <c r="J22780">
        <v>1633.75</v>
      </c>
      <c r="K22780">
        <v>2555.25</v>
      </c>
      <c r="L22780">
        <v>117.5</v>
      </c>
      <c r="M22780">
        <v>1508.25</v>
      </c>
    </row>
    <row r="22781" spans="1:13" x14ac:dyDescent="0.3">
      <c r="A22781" s="1">
        <v>44415.166666666664</v>
      </c>
      <c r="B22781">
        <v>4015.25</v>
      </c>
      <c r="C22781">
        <v>2372.75</v>
      </c>
      <c r="D22781">
        <v>3379</v>
      </c>
      <c r="E22781">
        <v>6865.75</v>
      </c>
      <c r="F22781">
        <v>0</v>
      </c>
      <c r="G22781">
        <v>133</v>
      </c>
      <c r="H22781">
        <v>7890</v>
      </c>
      <c r="I22781">
        <v>7631.5</v>
      </c>
      <c r="J22781">
        <v>1709.25</v>
      </c>
      <c r="K22781">
        <v>2579.5</v>
      </c>
      <c r="L22781">
        <v>250.75</v>
      </c>
      <c r="M22781">
        <v>1507</v>
      </c>
    </row>
    <row r="22782" spans="1:13" x14ac:dyDescent="0.3">
      <c r="A22782" s="1">
        <v>44415.208333333336</v>
      </c>
      <c r="B22782">
        <v>4054</v>
      </c>
      <c r="C22782">
        <v>2290.5</v>
      </c>
      <c r="D22782">
        <v>3368</v>
      </c>
      <c r="E22782">
        <v>6925.25</v>
      </c>
      <c r="F22782">
        <v>18.25</v>
      </c>
      <c r="G22782">
        <v>133.75</v>
      </c>
      <c r="H22782">
        <v>7887</v>
      </c>
      <c r="I22782">
        <v>7955.5</v>
      </c>
      <c r="J22782">
        <v>1806.75</v>
      </c>
      <c r="K22782">
        <v>2529.25</v>
      </c>
      <c r="L22782">
        <v>80</v>
      </c>
      <c r="M22782">
        <v>1509.5</v>
      </c>
    </row>
    <row r="22783" spans="1:13" x14ac:dyDescent="0.3">
      <c r="A22783" s="1">
        <v>44415.25</v>
      </c>
      <c r="B22783">
        <v>4146.75</v>
      </c>
      <c r="C22783">
        <v>2361.75</v>
      </c>
      <c r="D22783">
        <v>2901</v>
      </c>
      <c r="E22783">
        <v>6964.25</v>
      </c>
      <c r="F22783">
        <v>845</v>
      </c>
      <c r="G22783">
        <v>133.5</v>
      </c>
      <c r="H22783">
        <v>7897.75</v>
      </c>
      <c r="I22783">
        <v>7991</v>
      </c>
      <c r="J22783">
        <v>1344.75</v>
      </c>
      <c r="K22783">
        <v>2590.75</v>
      </c>
      <c r="L22783">
        <v>85</v>
      </c>
      <c r="M22783">
        <v>1510.25</v>
      </c>
    </row>
    <row r="22784" spans="1:13" x14ac:dyDescent="0.3">
      <c r="A22784" s="1">
        <v>44415.291666666664</v>
      </c>
      <c r="B22784">
        <v>4253.75</v>
      </c>
      <c r="C22784">
        <v>2321.25</v>
      </c>
      <c r="D22784">
        <v>2810.5</v>
      </c>
      <c r="E22784">
        <v>5744</v>
      </c>
      <c r="F22784">
        <v>4388.25</v>
      </c>
      <c r="G22784">
        <v>133.25</v>
      </c>
      <c r="H22784">
        <v>7884.25</v>
      </c>
      <c r="I22784">
        <v>7800.25</v>
      </c>
      <c r="J22784">
        <v>1364.25</v>
      </c>
      <c r="K22784">
        <v>2572</v>
      </c>
      <c r="L22784">
        <v>79.5</v>
      </c>
      <c r="M22784">
        <v>1516</v>
      </c>
    </row>
    <row r="22785" spans="1:13" x14ac:dyDescent="0.3">
      <c r="A22785" s="1">
        <v>44415.333333333336</v>
      </c>
      <c r="B22785">
        <v>4295.25</v>
      </c>
      <c r="C22785">
        <v>2297.25</v>
      </c>
      <c r="D22785">
        <v>3057.25</v>
      </c>
      <c r="E22785">
        <v>4023.25</v>
      </c>
      <c r="F22785">
        <v>9819</v>
      </c>
      <c r="G22785">
        <v>133</v>
      </c>
      <c r="H22785">
        <v>7884</v>
      </c>
      <c r="I22785">
        <v>7840.25</v>
      </c>
      <c r="J22785">
        <v>1359</v>
      </c>
      <c r="K22785">
        <v>2606.25</v>
      </c>
      <c r="L22785">
        <v>188</v>
      </c>
      <c r="M22785">
        <v>1510</v>
      </c>
    </row>
    <row r="22786" spans="1:13" x14ac:dyDescent="0.3">
      <c r="A22786" s="1">
        <v>44415.375</v>
      </c>
      <c r="B22786">
        <v>4291</v>
      </c>
      <c r="C22786">
        <v>2408.25</v>
      </c>
      <c r="D22786">
        <v>3194</v>
      </c>
      <c r="E22786">
        <v>2883.25</v>
      </c>
      <c r="F22786">
        <v>15213.5</v>
      </c>
      <c r="G22786">
        <v>129.25</v>
      </c>
      <c r="H22786">
        <v>7879.25</v>
      </c>
      <c r="I22786">
        <v>7618.5</v>
      </c>
      <c r="J22786">
        <v>1368.75</v>
      </c>
      <c r="K22786">
        <v>2701.25</v>
      </c>
      <c r="L22786">
        <v>211.5</v>
      </c>
      <c r="M22786">
        <v>1498.75</v>
      </c>
    </row>
    <row r="22787" spans="1:13" x14ac:dyDescent="0.3">
      <c r="A22787" s="1">
        <v>44415.416666666664</v>
      </c>
      <c r="B22787">
        <v>4243.25</v>
      </c>
      <c r="C22787">
        <v>2388.5</v>
      </c>
      <c r="D22787">
        <v>2865.75</v>
      </c>
      <c r="E22787">
        <v>3313.75</v>
      </c>
      <c r="F22787">
        <v>19398.25</v>
      </c>
      <c r="G22787">
        <v>122.75</v>
      </c>
      <c r="H22787">
        <v>7854.25</v>
      </c>
      <c r="I22787">
        <v>7315.5</v>
      </c>
      <c r="J22787">
        <v>1378.5</v>
      </c>
      <c r="K22787">
        <v>2686.25</v>
      </c>
      <c r="L22787">
        <v>94.75</v>
      </c>
      <c r="M22787">
        <v>1503</v>
      </c>
    </row>
    <row r="22788" spans="1:13" x14ac:dyDescent="0.3">
      <c r="A22788" s="1">
        <v>44415.458333333336</v>
      </c>
      <c r="B22788">
        <v>4210</v>
      </c>
      <c r="C22788">
        <v>2349.5</v>
      </c>
      <c r="D22788">
        <v>2509.5</v>
      </c>
      <c r="E22788">
        <v>4467</v>
      </c>
      <c r="F22788">
        <v>21169.25</v>
      </c>
      <c r="G22788">
        <v>128.75</v>
      </c>
      <c r="H22788">
        <v>7831.25</v>
      </c>
      <c r="I22788">
        <v>7012</v>
      </c>
      <c r="J22788">
        <v>1356.5</v>
      </c>
      <c r="K22788">
        <v>2704</v>
      </c>
      <c r="L22788">
        <v>86</v>
      </c>
      <c r="M22788">
        <v>1494.25</v>
      </c>
    </row>
    <row r="22789" spans="1:13" x14ac:dyDescent="0.3">
      <c r="A22789" s="1">
        <v>44415.5</v>
      </c>
      <c r="B22789">
        <v>4154</v>
      </c>
      <c r="C22789">
        <v>2302.25</v>
      </c>
      <c r="D22789">
        <v>2076.75</v>
      </c>
      <c r="E22789">
        <v>5721.75</v>
      </c>
      <c r="F22789">
        <v>20448</v>
      </c>
      <c r="G22789">
        <v>131.5</v>
      </c>
      <c r="H22789">
        <v>7838.5</v>
      </c>
      <c r="I22789">
        <v>6759.25</v>
      </c>
      <c r="J22789">
        <v>1352.5</v>
      </c>
      <c r="K22789">
        <v>2680.25</v>
      </c>
      <c r="L22789">
        <v>237.5</v>
      </c>
      <c r="M22789">
        <v>1482.5</v>
      </c>
    </row>
    <row r="22790" spans="1:13" x14ac:dyDescent="0.3">
      <c r="A22790" s="1">
        <v>44415.541666666664</v>
      </c>
      <c r="B22790">
        <v>4127.5</v>
      </c>
      <c r="C22790">
        <v>2255.5</v>
      </c>
      <c r="D22790">
        <v>1942.5</v>
      </c>
      <c r="E22790">
        <v>6601.5</v>
      </c>
      <c r="F22790">
        <v>19218.5</v>
      </c>
      <c r="G22790">
        <v>133</v>
      </c>
      <c r="H22790">
        <v>7836</v>
      </c>
      <c r="I22790">
        <v>6880.25</v>
      </c>
      <c r="J22790">
        <v>1321.75</v>
      </c>
      <c r="K22790">
        <v>2721.75</v>
      </c>
      <c r="L22790">
        <v>101</v>
      </c>
      <c r="M22790">
        <v>1500</v>
      </c>
    </row>
    <row r="22791" spans="1:13" x14ac:dyDescent="0.3">
      <c r="A22791" s="1">
        <v>44415.583333333336</v>
      </c>
      <c r="B22791">
        <v>4126.5</v>
      </c>
      <c r="C22791">
        <v>2325.5</v>
      </c>
      <c r="D22791">
        <v>1182.25</v>
      </c>
      <c r="E22791">
        <v>7010.5</v>
      </c>
      <c r="F22791">
        <v>17373.5</v>
      </c>
      <c r="G22791">
        <v>137.75</v>
      </c>
      <c r="H22791">
        <v>7860.5</v>
      </c>
      <c r="I22791">
        <v>6957.5</v>
      </c>
      <c r="J22791">
        <v>1301.25</v>
      </c>
      <c r="K22791">
        <v>2803.5</v>
      </c>
      <c r="L22791">
        <v>396.25</v>
      </c>
      <c r="M22791">
        <v>1497</v>
      </c>
    </row>
    <row r="22792" spans="1:13" x14ac:dyDescent="0.3">
      <c r="A22792" s="1">
        <v>44415.625</v>
      </c>
      <c r="B22792">
        <v>4145.75</v>
      </c>
      <c r="C22792">
        <v>2326.25</v>
      </c>
      <c r="D22792">
        <v>499.5</v>
      </c>
      <c r="E22792">
        <v>7627.25</v>
      </c>
      <c r="F22792">
        <v>14183.25</v>
      </c>
      <c r="G22792">
        <v>141.5</v>
      </c>
      <c r="H22792">
        <v>7850.25</v>
      </c>
      <c r="I22792">
        <v>7133</v>
      </c>
      <c r="J22792">
        <v>1369.25</v>
      </c>
      <c r="K22792">
        <v>2946.75</v>
      </c>
      <c r="L22792">
        <v>609.75</v>
      </c>
      <c r="M22792">
        <v>1516.25</v>
      </c>
    </row>
    <row r="22793" spans="1:13" x14ac:dyDescent="0.3">
      <c r="A22793" s="1">
        <v>44415.666666666664</v>
      </c>
      <c r="B22793">
        <v>4179.5</v>
      </c>
      <c r="C22793">
        <v>2382.25</v>
      </c>
      <c r="D22793">
        <v>158.25</v>
      </c>
      <c r="E22793">
        <v>8355.75</v>
      </c>
      <c r="F22793">
        <v>10922.75</v>
      </c>
      <c r="G22793">
        <v>149</v>
      </c>
      <c r="H22793">
        <v>7819.75</v>
      </c>
      <c r="I22793">
        <v>7662.75</v>
      </c>
      <c r="J22793">
        <v>1465</v>
      </c>
      <c r="K22793">
        <v>3160.75</v>
      </c>
      <c r="L22793">
        <v>773.5</v>
      </c>
      <c r="M22793">
        <v>1534.5</v>
      </c>
    </row>
    <row r="22794" spans="1:13" x14ac:dyDescent="0.3">
      <c r="A22794" s="1">
        <v>44415.708333333336</v>
      </c>
      <c r="B22794">
        <v>4265.25</v>
      </c>
      <c r="C22794">
        <v>2427</v>
      </c>
      <c r="D22794">
        <v>151.5</v>
      </c>
      <c r="E22794">
        <v>8971.25</v>
      </c>
      <c r="F22794">
        <v>7411.5</v>
      </c>
      <c r="G22794">
        <v>154.5</v>
      </c>
      <c r="H22794">
        <v>7814.75</v>
      </c>
      <c r="I22794">
        <v>7793.25</v>
      </c>
      <c r="J22794">
        <v>1583.5</v>
      </c>
      <c r="K22794">
        <v>3544</v>
      </c>
      <c r="L22794">
        <v>1643</v>
      </c>
      <c r="M22794">
        <v>1534.25</v>
      </c>
    </row>
    <row r="22795" spans="1:13" x14ac:dyDescent="0.3">
      <c r="A22795" s="1">
        <v>44415.75</v>
      </c>
      <c r="B22795">
        <v>4376.5</v>
      </c>
      <c r="C22795">
        <v>2373.5</v>
      </c>
      <c r="D22795">
        <v>306.25</v>
      </c>
      <c r="E22795">
        <v>9577</v>
      </c>
      <c r="F22795">
        <v>4033.25</v>
      </c>
      <c r="G22795">
        <v>156</v>
      </c>
      <c r="H22795">
        <v>7836</v>
      </c>
      <c r="I22795">
        <v>8073</v>
      </c>
      <c r="J22795">
        <v>1572</v>
      </c>
      <c r="K22795">
        <v>3613</v>
      </c>
      <c r="L22795">
        <v>2729.25</v>
      </c>
      <c r="M22795">
        <v>1549.25</v>
      </c>
    </row>
    <row r="22796" spans="1:13" x14ac:dyDescent="0.3">
      <c r="A22796" s="1">
        <v>44415.791666666664</v>
      </c>
      <c r="B22796">
        <v>4396.75</v>
      </c>
      <c r="C22796">
        <v>2355.25</v>
      </c>
      <c r="D22796">
        <v>509</v>
      </c>
      <c r="E22796">
        <v>10043.25</v>
      </c>
      <c r="F22796">
        <v>1615.5</v>
      </c>
      <c r="G22796">
        <v>144.25</v>
      </c>
      <c r="H22796">
        <v>7858.75</v>
      </c>
      <c r="I22796">
        <v>8022.5</v>
      </c>
      <c r="J22796">
        <v>1562.5</v>
      </c>
      <c r="K22796">
        <v>3478</v>
      </c>
      <c r="L22796">
        <v>2617.25</v>
      </c>
      <c r="M22796">
        <v>1513.25</v>
      </c>
    </row>
    <row r="22797" spans="1:13" x14ac:dyDescent="0.3">
      <c r="A22797" s="1">
        <v>44415.833333333336</v>
      </c>
      <c r="B22797">
        <v>4374.25</v>
      </c>
      <c r="C22797">
        <v>2407.25</v>
      </c>
      <c r="D22797">
        <v>897.75</v>
      </c>
      <c r="E22797">
        <v>10972.5</v>
      </c>
      <c r="F22797">
        <v>286.75</v>
      </c>
      <c r="G22797">
        <v>125</v>
      </c>
      <c r="H22797">
        <v>7873.75</v>
      </c>
      <c r="I22797">
        <v>7662.25</v>
      </c>
      <c r="J22797">
        <v>1650</v>
      </c>
      <c r="K22797">
        <v>3374.75</v>
      </c>
      <c r="L22797">
        <v>2691</v>
      </c>
      <c r="M22797">
        <v>1467.25</v>
      </c>
    </row>
    <row r="22798" spans="1:13" x14ac:dyDescent="0.3">
      <c r="A22798" s="1">
        <v>44415.875</v>
      </c>
      <c r="B22798">
        <v>4332.25</v>
      </c>
      <c r="C22798">
        <v>2425.25</v>
      </c>
      <c r="D22798">
        <v>1239.5</v>
      </c>
      <c r="E22798">
        <v>12008.5</v>
      </c>
      <c r="F22798">
        <v>1</v>
      </c>
      <c r="G22798">
        <v>124.25</v>
      </c>
      <c r="H22798">
        <v>7877</v>
      </c>
      <c r="I22798">
        <v>7557.25</v>
      </c>
      <c r="J22798">
        <v>1662</v>
      </c>
      <c r="K22798">
        <v>3329</v>
      </c>
      <c r="L22798">
        <v>2691.75</v>
      </c>
      <c r="M22798">
        <v>1470.75</v>
      </c>
    </row>
    <row r="22799" spans="1:13" x14ac:dyDescent="0.3">
      <c r="A22799" s="1">
        <v>44415.916666666664</v>
      </c>
      <c r="B22799">
        <v>4256.75</v>
      </c>
      <c r="C22799">
        <v>2328.25</v>
      </c>
      <c r="D22799">
        <v>1376.75</v>
      </c>
      <c r="E22799">
        <v>12533.75</v>
      </c>
      <c r="F22799">
        <v>0</v>
      </c>
      <c r="G22799">
        <v>125</v>
      </c>
      <c r="H22799">
        <v>7858.75</v>
      </c>
      <c r="I22799">
        <v>6899</v>
      </c>
      <c r="J22799">
        <v>1822.5</v>
      </c>
      <c r="K22799">
        <v>3286.75</v>
      </c>
      <c r="L22799">
        <v>2232</v>
      </c>
      <c r="M22799">
        <v>1472.25</v>
      </c>
    </row>
    <row r="22800" spans="1:13" x14ac:dyDescent="0.3">
      <c r="A22800" s="1">
        <v>44415.958333333336</v>
      </c>
      <c r="B22800">
        <v>4168.25</v>
      </c>
      <c r="C22800">
        <v>2442</v>
      </c>
      <c r="D22800">
        <v>1384.5</v>
      </c>
      <c r="E22800">
        <v>13641.5</v>
      </c>
      <c r="F22800">
        <v>0</v>
      </c>
      <c r="G22800">
        <v>125.5</v>
      </c>
      <c r="H22800">
        <v>7875.75</v>
      </c>
      <c r="I22800">
        <v>5677.5</v>
      </c>
      <c r="J22800">
        <v>1611.75</v>
      </c>
      <c r="K22800">
        <v>2997.25</v>
      </c>
      <c r="L22800">
        <v>1435</v>
      </c>
      <c r="M22800">
        <v>1482.25</v>
      </c>
    </row>
    <row r="22801" spans="1:13" x14ac:dyDescent="0.3">
      <c r="A22801" s="1">
        <v>44416</v>
      </c>
      <c r="B22801">
        <v>4087.25</v>
      </c>
      <c r="C22801">
        <v>2411.25</v>
      </c>
      <c r="D22801">
        <v>1308.5</v>
      </c>
      <c r="E22801">
        <v>14014.75</v>
      </c>
      <c r="F22801">
        <v>0</v>
      </c>
      <c r="G22801">
        <v>126.75</v>
      </c>
      <c r="H22801">
        <v>7831.25</v>
      </c>
      <c r="I22801">
        <v>4222.5</v>
      </c>
      <c r="J22801">
        <v>1515.75</v>
      </c>
      <c r="K22801">
        <v>2920.5</v>
      </c>
      <c r="L22801">
        <v>642</v>
      </c>
      <c r="M22801">
        <v>1490.5</v>
      </c>
    </row>
    <row r="22802" spans="1:13" x14ac:dyDescent="0.3">
      <c r="A22802" s="1">
        <v>44416.041666666664</v>
      </c>
      <c r="B22802">
        <v>4077.25</v>
      </c>
      <c r="C22802">
        <v>2329.25</v>
      </c>
      <c r="D22802">
        <v>1506.25</v>
      </c>
      <c r="E22802">
        <v>15545.75</v>
      </c>
      <c r="F22802">
        <v>0</v>
      </c>
      <c r="G22802">
        <v>127.75</v>
      </c>
      <c r="H22802">
        <v>7385.75</v>
      </c>
      <c r="I22802">
        <v>3902.25</v>
      </c>
      <c r="J22802">
        <v>1520.25</v>
      </c>
      <c r="K22802">
        <v>2727.25</v>
      </c>
      <c r="L22802">
        <v>209</v>
      </c>
      <c r="M22802">
        <v>1504</v>
      </c>
    </row>
    <row r="22803" spans="1:13" x14ac:dyDescent="0.3">
      <c r="A22803" s="1">
        <v>44416.083333333336</v>
      </c>
      <c r="B22803">
        <v>4047.75</v>
      </c>
      <c r="C22803">
        <v>2338.5</v>
      </c>
      <c r="D22803">
        <v>1522.75</v>
      </c>
      <c r="E22803">
        <v>16955</v>
      </c>
      <c r="F22803">
        <v>0</v>
      </c>
      <c r="G22803">
        <v>127.25</v>
      </c>
      <c r="H22803">
        <v>7057</v>
      </c>
      <c r="I22803">
        <v>3848.75</v>
      </c>
      <c r="J22803">
        <v>1527.25</v>
      </c>
      <c r="K22803">
        <v>2551.75</v>
      </c>
      <c r="L22803">
        <v>189.25</v>
      </c>
      <c r="M22803">
        <v>1505.5</v>
      </c>
    </row>
    <row r="22804" spans="1:13" x14ac:dyDescent="0.3">
      <c r="A22804" s="1">
        <v>44416.125</v>
      </c>
      <c r="B22804">
        <v>4027.5</v>
      </c>
      <c r="C22804">
        <v>2325.25</v>
      </c>
      <c r="D22804">
        <v>1817.25</v>
      </c>
      <c r="E22804">
        <v>17364</v>
      </c>
      <c r="F22804">
        <v>0</v>
      </c>
      <c r="G22804">
        <v>127</v>
      </c>
      <c r="H22804">
        <v>6913.5</v>
      </c>
      <c r="I22804">
        <v>3882.25</v>
      </c>
      <c r="J22804">
        <v>1515.75</v>
      </c>
      <c r="K22804">
        <v>2595</v>
      </c>
      <c r="L22804">
        <v>158.5</v>
      </c>
      <c r="M22804">
        <v>1453.25</v>
      </c>
    </row>
    <row r="22805" spans="1:13" x14ac:dyDescent="0.3">
      <c r="A22805" s="1">
        <v>44416.166666666664</v>
      </c>
      <c r="B22805">
        <v>4043.75</v>
      </c>
      <c r="C22805">
        <v>2324.75</v>
      </c>
      <c r="D22805">
        <v>2374.5</v>
      </c>
      <c r="E22805">
        <v>17845.75</v>
      </c>
      <c r="F22805">
        <v>0</v>
      </c>
      <c r="G22805">
        <v>127</v>
      </c>
      <c r="H22805">
        <v>7001.5</v>
      </c>
      <c r="I22805">
        <v>3870.75</v>
      </c>
      <c r="J22805">
        <v>1501.5</v>
      </c>
      <c r="K22805">
        <v>2508.25</v>
      </c>
      <c r="L22805">
        <v>144.25</v>
      </c>
      <c r="M22805">
        <v>1447.75</v>
      </c>
    </row>
    <row r="22806" spans="1:13" x14ac:dyDescent="0.3">
      <c r="A22806" s="1">
        <v>44416.208333333336</v>
      </c>
      <c r="B22806">
        <v>4094.75</v>
      </c>
      <c r="C22806">
        <v>2296.75</v>
      </c>
      <c r="D22806">
        <v>2530</v>
      </c>
      <c r="E22806">
        <v>18591.25</v>
      </c>
      <c r="F22806">
        <v>16</v>
      </c>
      <c r="G22806">
        <v>126.75</v>
      </c>
      <c r="H22806">
        <v>6943.5</v>
      </c>
      <c r="I22806">
        <v>3890.5</v>
      </c>
      <c r="J22806">
        <v>1391.5</v>
      </c>
      <c r="K22806">
        <v>2543.25</v>
      </c>
      <c r="L22806">
        <v>193.75</v>
      </c>
      <c r="M22806">
        <v>1440</v>
      </c>
    </row>
    <row r="22807" spans="1:13" x14ac:dyDescent="0.3">
      <c r="A22807" s="1">
        <v>44416.25</v>
      </c>
      <c r="B22807">
        <v>4144.75</v>
      </c>
      <c r="C22807">
        <v>2270</v>
      </c>
      <c r="D22807">
        <v>2378.75</v>
      </c>
      <c r="E22807">
        <v>18938</v>
      </c>
      <c r="F22807">
        <v>678.25</v>
      </c>
      <c r="G22807">
        <v>126.75</v>
      </c>
      <c r="H22807">
        <v>7035</v>
      </c>
      <c r="I22807">
        <v>3894.25</v>
      </c>
      <c r="J22807">
        <v>1296.75</v>
      </c>
      <c r="K22807">
        <v>2515.5</v>
      </c>
      <c r="L22807">
        <v>237</v>
      </c>
      <c r="M22807">
        <v>1440.25</v>
      </c>
    </row>
    <row r="22808" spans="1:13" x14ac:dyDescent="0.3">
      <c r="A22808" s="1">
        <v>44416.291666666664</v>
      </c>
      <c r="B22808">
        <v>4200.25</v>
      </c>
      <c r="C22808">
        <v>2208.5</v>
      </c>
      <c r="D22808">
        <v>1855.5</v>
      </c>
      <c r="E22808">
        <v>17916</v>
      </c>
      <c r="F22808">
        <v>3614.75</v>
      </c>
      <c r="G22808">
        <v>126.25</v>
      </c>
      <c r="H22808">
        <v>7042.25</v>
      </c>
      <c r="I22808">
        <v>3895.25</v>
      </c>
      <c r="J22808">
        <v>1280.75</v>
      </c>
      <c r="K22808">
        <v>2421.25</v>
      </c>
      <c r="L22808">
        <v>257</v>
      </c>
      <c r="M22808">
        <v>1434.25</v>
      </c>
    </row>
    <row r="22809" spans="1:13" x14ac:dyDescent="0.3">
      <c r="A22809" s="1">
        <v>44416.333333333336</v>
      </c>
      <c r="B22809">
        <v>4220</v>
      </c>
      <c r="C22809">
        <v>2183.5</v>
      </c>
      <c r="D22809">
        <v>2034.5</v>
      </c>
      <c r="E22809">
        <v>18762</v>
      </c>
      <c r="F22809">
        <v>8672.75</v>
      </c>
      <c r="G22809">
        <v>127</v>
      </c>
      <c r="H22809">
        <v>7202</v>
      </c>
      <c r="I22809">
        <v>3848</v>
      </c>
      <c r="J22809">
        <v>1274</v>
      </c>
      <c r="K22809">
        <v>2431</v>
      </c>
      <c r="L22809">
        <v>578.5</v>
      </c>
      <c r="M22809">
        <v>1423.5</v>
      </c>
    </row>
    <row r="22810" spans="1:13" x14ac:dyDescent="0.3">
      <c r="A22810" s="1">
        <v>44416.375</v>
      </c>
      <c r="B22810">
        <v>4192.5</v>
      </c>
      <c r="C22810">
        <v>2182</v>
      </c>
      <c r="D22810">
        <v>2213</v>
      </c>
      <c r="E22810">
        <v>20070.75</v>
      </c>
      <c r="F22810">
        <v>14302.25</v>
      </c>
      <c r="G22810">
        <v>125.75</v>
      </c>
      <c r="H22810">
        <v>7045.25</v>
      </c>
      <c r="I22810">
        <v>3837.25</v>
      </c>
      <c r="J22810">
        <v>1241.75</v>
      </c>
      <c r="K22810">
        <v>2446.25</v>
      </c>
      <c r="L22810">
        <v>395</v>
      </c>
      <c r="M22810">
        <v>1431</v>
      </c>
    </row>
    <row r="22811" spans="1:13" x14ac:dyDescent="0.3">
      <c r="A22811" s="1">
        <v>44416.416666666664</v>
      </c>
      <c r="B22811">
        <v>4165.5</v>
      </c>
      <c r="C22811">
        <v>2084.25</v>
      </c>
      <c r="D22811">
        <v>2554.5</v>
      </c>
      <c r="E22811">
        <v>20854.5</v>
      </c>
      <c r="F22811">
        <v>18113.75</v>
      </c>
      <c r="G22811">
        <v>125.25</v>
      </c>
      <c r="H22811">
        <v>6839.5</v>
      </c>
      <c r="I22811">
        <v>3815</v>
      </c>
      <c r="J22811">
        <v>1161.75</v>
      </c>
      <c r="K22811">
        <v>2340</v>
      </c>
      <c r="L22811">
        <v>305</v>
      </c>
      <c r="M22811">
        <v>1418.75</v>
      </c>
    </row>
    <row r="22812" spans="1:13" x14ac:dyDescent="0.3">
      <c r="A22812" s="1">
        <v>44416.458333333336</v>
      </c>
      <c r="B22812">
        <v>4142.25</v>
      </c>
      <c r="C22812">
        <v>2050</v>
      </c>
      <c r="D22812">
        <v>2976.5</v>
      </c>
      <c r="E22812">
        <v>20517.25</v>
      </c>
      <c r="F22812">
        <v>20671.75</v>
      </c>
      <c r="G22812">
        <v>124.25</v>
      </c>
      <c r="H22812">
        <v>6740.25</v>
      </c>
      <c r="I22812">
        <v>3810.25</v>
      </c>
      <c r="J22812">
        <v>1166</v>
      </c>
      <c r="K22812">
        <v>2430.75</v>
      </c>
      <c r="L22812">
        <v>220.75</v>
      </c>
      <c r="M22812">
        <v>1401.25</v>
      </c>
    </row>
    <row r="22813" spans="1:13" x14ac:dyDescent="0.3">
      <c r="A22813" s="1">
        <v>44416.5</v>
      </c>
      <c r="B22813">
        <v>4048</v>
      </c>
      <c r="C22813">
        <v>1997.25</v>
      </c>
      <c r="D22813">
        <v>2952</v>
      </c>
      <c r="E22813">
        <v>19335</v>
      </c>
      <c r="F22813">
        <v>21222</v>
      </c>
      <c r="G22813">
        <v>124</v>
      </c>
      <c r="H22813">
        <v>6296.75</v>
      </c>
      <c r="I22813">
        <v>3768.75</v>
      </c>
      <c r="J22813">
        <v>1166</v>
      </c>
      <c r="K22813">
        <v>2248</v>
      </c>
      <c r="L22813">
        <v>238.75</v>
      </c>
      <c r="M22813">
        <v>1395</v>
      </c>
    </row>
    <row r="22814" spans="1:13" x14ac:dyDescent="0.3">
      <c r="A22814" s="1">
        <v>44416.541666666664</v>
      </c>
      <c r="B22814">
        <v>4028.75</v>
      </c>
      <c r="C22814">
        <v>1900</v>
      </c>
      <c r="D22814">
        <v>3243</v>
      </c>
      <c r="E22814">
        <v>17184</v>
      </c>
      <c r="F22814">
        <v>20951.75</v>
      </c>
      <c r="G22814">
        <v>124.75</v>
      </c>
      <c r="H22814">
        <v>6097.75</v>
      </c>
      <c r="I22814">
        <v>3724.25</v>
      </c>
      <c r="J22814">
        <v>1164</v>
      </c>
      <c r="K22814">
        <v>2219</v>
      </c>
      <c r="L22814">
        <v>153.25</v>
      </c>
      <c r="M22814">
        <v>1385.25</v>
      </c>
    </row>
    <row r="22815" spans="1:13" x14ac:dyDescent="0.3">
      <c r="A22815" s="1">
        <v>44416.583333333336</v>
      </c>
      <c r="B22815">
        <v>4022.5</v>
      </c>
      <c r="C22815">
        <v>1854.25</v>
      </c>
      <c r="D22815">
        <v>3338.5</v>
      </c>
      <c r="E22815">
        <v>15947.75</v>
      </c>
      <c r="F22815">
        <v>19696.75</v>
      </c>
      <c r="G22815">
        <v>125</v>
      </c>
      <c r="H22815">
        <v>6141</v>
      </c>
      <c r="I22815">
        <v>3723.75</v>
      </c>
      <c r="J22815">
        <v>1151.25</v>
      </c>
      <c r="K22815">
        <v>2213.75</v>
      </c>
      <c r="L22815">
        <v>220.25</v>
      </c>
      <c r="M22815">
        <v>1370.75</v>
      </c>
    </row>
    <row r="22816" spans="1:13" x14ac:dyDescent="0.3">
      <c r="A22816" s="1">
        <v>44416.625</v>
      </c>
      <c r="B22816">
        <v>4049</v>
      </c>
      <c r="C22816">
        <v>1875.5</v>
      </c>
      <c r="D22816">
        <v>3430.5</v>
      </c>
      <c r="E22816">
        <v>15481.25</v>
      </c>
      <c r="F22816">
        <v>17160.75</v>
      </c>
      <c r="G22816">
        <v>124.25</v>
      </c>
      <c r="H22816">
        <v>6168.5</v>
      </c>
      <c r="I22816">
        <v>3718.75</v>
      </c>
      <c r="J22816">
        <v>1160.75</v>
      </c>
      <c r="K22816">
        <v>2216.5</v>
      </c>
      <c r="L22816">
        <v>217</v>
      </c>
      <c r="M22816">
        <v>1361</v>
      </c>
    </row>
    <row r="22817" spans="1:13" x14ac:dyDescent="0.3">
      <c r="A22817" s="1">
        <v>44416.666666666664</v>
      </c>
      <c r="B22817">
        <v>4087</v>
      </c>
      <c r="C22817">
        <v>1947.5</v>
      </c>
      <c r="D22817">
        <v>3522.75</v>
      </c>
      <c r="E22817">
        <v>16244</v>
      </c>
      <c r="F22817">
        <v>15323.25</v>
      </c>
      <c r="G22817">
        <v>124</v>
      </c>
      <c r="H22817">
        <v>6244.5</v>
      </c>
      <c r="I22817">
        <v>3831.5</v>
      </c>
      <c r="J22817">
        <v>1164</v>
      </c>
      <c r="K22817">
        <v>2172.25</v>
      </c>
      <c r="L22817">
        <v>264.5</v>
      </c>
      <c r="M22817">
        <v>1341.75</v>
      </c>
    </row>
    <row r="22818" spans="1:13" x14ac:dyDescent="0.3">
      <c r="A22818" s="1">
        <v>44416.708333333336</v>
      </c>
      <c r="B22818">
        <v>4114.25</v>
      </c>
      <c r="C22818">
        <v>2144.5</v>
      </c>
      <c r="D22818">
        <v>4948.5</v>
      </c>
      <c r="E22818">
        <v>16990.5</v>
      </c>
      <c r="F22818">
        <v>11089</v>
      </c>
      <c r="G22818">
        <v>124.75</v>
      </c>
      <c r="H22818">
        <v>6680.75</v>
      </c>
      <c r="I22818">
        <v>4008.5</v>
      </c>
      <c r="J22818">
        <v>1163</v>
      </c>
      <c r="K22818">
        <v>2163.25</v>
      </c>
      <c r="L22818">
        <v>511</v>
      </c>
      <c r="M22818">
        <v>1367</v>
      </c>
    </row>
    <row r="22819" spans="1:13" x14ac:dyDescent="0.3">
      <c r="A22819" s="1">
        <v>44416.75</v>
      </c>
      <c r="B22819">
        <v>4252.5</v>
      </c>
      <c r="C22819">
        <v>2390.75</v>
      </c>
      <c r="D22819">
        <v>5507.5</v>
      </c>
      <c r="E22819">
        <v>15810.75</v>
      </c>
      <c r="F22819">
        <v>6823.25</v>
      </c>
      <c r="G22819">
        <v>124.5</v>
      </c>
      <c r="H22819">
        <v>7602.25</v>
      </c>
      <c r="I22819">
        <v>4806.5</v>
      </c>
      <c r="J22819">
        <v>1123.75</v>
      </c>
      <c r="K22819">
        <v>2397.5</v>
      </c>
      <c r="L22819">
        <v>1205.5</v>
      </c>
      <c r="M22819">
        <v>1407.25</v>
      </c>
    </row>
    <row r="22820" spans="1:13" x14ac:dyDescent="0.3">
      <c r="A22820" s="1">
        <v>44416.791666666664</v>
      </c>
      <c r="B22820">
        <v>4324.75</v>
      </c>
      <c r="C22820">
        <v>2243.75</v>
      </c>
      <c r="D22820">
        <v>5499.25</v>
      </c>
      <c r="E22820">
        <v>12906.75</v>
      </c>
      <c r="F22820">
        <v>2856.5</v>
      </c>
      <c r="G22820">
        <v>124</v>
      </c>
      <c r="H22820">
        <v>7767.25</v>
      </c>
      <c r="I22820">
        <v>5734.5</v>
      </c>
      <c r="J22820">
        <v>1135.25</v>
      </c>
      <c r="K22820">
        <v>2517.25</v>
      </c>
      <c r="L22820">
        <v>1018.5</v>
      </c>
      <c r="M22820">
        <v>1478</v>
      </c>
    </row>
    <row r="22821" spans="1:13" x14ac:dyDescent="0.3">
      <c r="A22821" s="1">
        <v>44416.833333333336</v>
      </c>
      <c r="B22821">
        <v>4357.5</v>
      </c>
      <c r="C22821">
        <v>2496.5</v>
      </c>
      <c r="D22821">
        <v>5508.5</v>
      </c>
      <c r="E22821">
        <v>11820.75</v>
      </c>
      <c r="F22821">
        <v>436.5</v>
      </c>
      <c r="G22821">
        <v>125.25</v>
      </c>
      <c r="H22821">
        <v>7814</v>
      </c>
      <c r="I22821">
        <v>5934.5</v>
      </c>
      <c r="J22821">
        <v>1133.5</v>
      </c>
      <c r="K22821">
        <v>2550.75</v>
      </c>
      <c r="L22821">
        <v>1912.25</v>
      </c>
      <c r="M22821">
        <v>1479.75</v>
      </c>
    </row>
    <row r="22822" spans="1:13" x14ac:dyDescent="0.3">
      <c r="A22822" s="1">
        <v>44416.875</v>
      </c>
      <c r="B22822">
        <v>4339.25</v>
      </c>
      <c r="C22822">
        <v>2324.75</v>
      </c>
      <c r="D22822">
        <v>5453.5</v>
      </c>
      <c r="E22822">
        <v>13098.5</v>
      </c>
      <c r="F22822">
        <v>1.25</v>
      </c>
      <c r="G22822">
        <v>126</v>
      </c>
      <c r="H22822">
        <v>7808</v>
      </c>
      <c r="I22822">
        <v>5656.5</v>
      </c>
      <c r="J22822">
        <v>1154</v>
      </c>
      <c r="K22822">
        <v>2545.5</v>
      </c>
      <c r="L22822">
        <v>1649.25</v>
      </c>
      <c r="M22822">
        <v>1490</v>
      </c>
    </row>
    <row r="22823" spans="1:13" x14ac:dyDescent="0.3">
      <c r="A22823" s="1">
        <v>44416.916666666664</v>
      </c>
      <c r="B22823">
        <v>4289.25</v>
      </c>
      <c r="C22823">
        <v>2317.75</v>
      </c>
      <c r="D22823">
        <v>5159.5</v>
      </c>
      <c r="E22823">
        <v>14334.5</v>
      </c>
      <c r="F22823">
        <v>0</v>
      </c>
      <c r="G22823">
        <v>125</v>
      </c>
      <c r="H22823">
        <v>7754.25</v>
      </c>
      <c r="I22823">
        <v>5759.5</v>
      </c>
      <c r="J22823">
        <v>1164</v>
      </c>
      <c r="K22823">
        <v>2482.5</v>
      </c>
      <c r="L22823">
        <v>1272.75</v>
      </c>
      <c r="M22823">
        <v>1486</v>
      </c>
    </row>
    <row r="22824" spans="1:13" x14ac:dyDescent="0.3">
      <c r="A22824" s="1">
        <v>44416.958333333336</v>
      </c>
      <c r="B22824">
        <v>4188.25</v>
      </c>
      <c r="C22824">
        <v>2353.25</v>
      </c>
      <c r="D22824">
        <v>4813.25</v>
      </c>
      <c r="E22824">
        <v>15564</v>
      </c>
      <c r="F22824">
        <v>0</v>
      </c>
      <c r="G22824">
        <v>123.25</v>
      </c>
      <c r="H22824">
        <v>7624.5</v>
      </c>
      <c r="I22824">
        <v>5390.75</v>
      </c>
      <c r="J22824">
        <v>1145</v>
      </c>
      <c r="K22824">
        <v>2432.25</v>
      </c>
      <c r="L22824">
        <v>940.25</v>
      </c>
      <c r="M22824">
        <v>1492</v>
      </c>
    </row>
    <row r="22825" spans="1:13" x14ac:dyDescent="0.3">
      <c r="A22825" s="1">
        <v>44417</v>
      </c>
      <c r="B22825">
        <v>4032.75</v>
      </c>
      <c r="C22825">
        <v>2259</v>
      </c>
      <c r="D22825">
        <v>4549.5</v>
      </c>
      <c r="E22825">
        <v>16404</v>
      </c>
      <c r="F22825">
        <v>0</v>
      </c>
      <c r="G22825">
        <v>122</v>
      </c>
      <c r="H22825">
        <v>7363.75</v>
      </c>
      <c r="I22825">
        <v>4714.75</v>
      </c>
      <c r="J22825">
        <v>1161.25</v>
      </c>
      <c r="K22825">
        <v>2369</v>
      </c>
      <c r="L22825">
        <v>417.25</v>
      </c>
      <c r="M22825">
        <v>1499</v>
      </c>
    </row>
    <row r="22826" spans="1:13" x14ac:dyDescent="0.3">
      <c r="A22826" s="1">
        <v>44417.041666666664</v>
      </c>
      <c r="B22826">
        <v>3999.75</v>
      </c>
      <c r="C22826">
        <v>2282.5</v>
      </c>
      <c r="D22826">
        <v>4498.5</v>
      </c>
      <c r="E22826">
        <v>16845.5</v>
      </c>
      <c r="F22826">
        <v>0</v>
      </c>
      <c r="G22826">
        <v>122.75</v>
      </c>
      <c r="H22826">
        <v>7133</v>
      </c>
      <c r="I22826">
        <v>4901.25</v>
      </c>
      <c r="J22826">
        <v>1153.25</v>
      </c>
      <c r="K22826">
        <v>2299.25</v>
      </c>
      <c r="L22826">
        <v>256</v>
      </c>
      <c r="M22826">
        <v>1502.75</v>
      </c>
    </row>
    <row r="22827" spans="1:13" x14ac:dyDescent="0.3">
      <c r="A22827" s="1">
        <v>44417.083333333336</v>
      </c>
      <c r="B22827">
        <v>3994.5</v>
      </c>
      <c r="C22827">
        <v>2299</v>
      </c>
      <c r="D22827">
        <v>4506.25</v>
      </c>
      <c r="E22827">
        <v>16709</v>
      </c>
      <c r="F22827">
        <v>0</v>
      </c>
      <c r="G22827">
        <v>122.75</v>
      </c>
      <c r="H22827">
        <v>7342.75</v>
      </c>
      <c r="I22827">
        <v>4982.25</v>
      </c>
      <c r="J22827">
        <v>1134</v>
      </c>
      <c r="K22827">
        <v>2319</v>
      </c>
      <c r="L22827">
        <v>205.75</v>
      </c>
      <c r="M22827">
        <v>1495</v>
      </c>
    </row>
    <row r="22828" spans="1:13" x14ac:dyDescent="0.3">
      <c r="A22828" s="1">
        <v>44417.125</v>
      </c>
      <c r="B22828">
        <v>4002</v>
      </c>
      <c r="C22828">
        <v>2242.25</v>
      </c>
      <c r="D22828">
        <v>4547</v>
      </c>
      <c r="E22828">
        <v>16234.75</v>
      </c>
      <c r="F22828">
        <v>0</v>
      </c>
      <c r="G22828">
        <v>122</v>
      </c>
      <c r="H22828">
        <v>7380.5</v>
      </c>
      <c r="I22828">
        <v>5217</v>
      </c>
      <c r="J22828">
        <v>1137.5</v>
      </c>
      <c r="K22828">
        <v>2327</v>
      </c>
      <c r="L22828">
        <v>130.25</v>
      </c>
      <c r="M22828">
        <v>1493</v>
      </c>
    </row>
    <row r="22829" spans="1:13" x14ac:dyDescent="0.3">
      <c r="A22829" s="1">
        <v>44417.166666666664</v>
      </c>
      <c r="B22829">
        <v>4031.75</v>
      </c>
      <c r="C22829">
        <v>2228.5</v>
      </c>
      <c r="D22829">
        <v>4487.75</v>
      </c>
      <c r="E22829">
        <v>15483.5</v>
      </c>
      <c r="F22829">
        <v>0</v>
      </c>
      <c r="G22829">
        <v>123</v>
      </c>
      <c r="H22829">
        <v>7446.25</v>
      </c>
      <c r="I22829">
        <v>5696</v>
      </c>
      <c r="J22829">
        <v>1145.25</v>
      </c>
      <c r="K22829">
        <v>2371.5</v>
      </c>
      <c r="L22829">
        <v>110.25</v>
      </c>
      <c r="M22829">
        <v>1494.5</v>
      </c>
    </row>
    <row r="22830" spans="1:13" x14ac:dyDescent="0.3">
      <c r="A22830" s="1">
        <v>44417.208333333336</v>
      </c>
      <c r="B22830">
        <v>4082.25</v>
      </c>
      <c r="C22830">
        <v>2341.25</v>
      </c>
      <c r="D22830">
        <v>4245.5</v>
      </c>
      <c r="E22830">
        <v>14678.5</v>
      </c>
      <c r="F22830">
        <v>13.75</v>
      </c>
      <c r="G22830">
        <v>123</v>
      </c>
      <c r="H22830">
        <v>7892.75</v>
      </c>
      <c r="I22830">
        <v>6557</v>
      </c>
      <c r="J22830">
        <v>1199.5</v>
      </c>
      <c r="K22830">
        <v>2537.5</v>
      </c>
      <c r="L22830">
        <v>345.25</v>
      </c>
      <c r="M22830">
        <v>1497.25</v>
      </c>
    </row>
    <row r="22831" spans="1:13" x14ac:dyDescent="0.3">
      <c r="A22831" s="1">
        <v>44417.25</v>
      </c>
      <c r="B22831">
        <v>4233.25</v>
      </c>
      <c r="C22831">
        <v>2385.75</v>
      </c>
      <c r="D22831">
        <v>3991</v>
      </c>
      <c r="E22831">
        <v>13888</v>
      </c>
      <c r="F22831">
        <v>836.25</v>
      </c>
      <c r="G22831">
        <v>120.5</v>
      </c>
      <c r="H22831">
        <v>7943.5</v>
      </c>
      <c r="I22831">
        <v>9227.75</v>
      </c>
      <c r="J22831">
        <v>1113.25</v>
      </c>
      <c r="K22831">
        <v>2813.75</v>
      </c>
      <c r="L22831">
        <v>570.25</v>
      </c>
      <c r="M22831">
        <v>1489.75</v>
      </c>
    </row>
    <row r="22832" spans="1:13" x14ac:dyDescent="0.3">
      <c r="A22832" s="1">
        <v>44417.291666666664</v>
      </c>
      <c r="B22832">
        <v>4357.5</v>
      </c>
      <c r="C22832">
        <v>2306.75</v>
      </c>
      <c r="D22832">
        <v>3919</v>
      </c>
      <c r="E22832">
        <v>11500.5</v>
      </c>
      <c r="F22832">
        <v>4328</v>
      </c>
      <c r="G22832">
        <v>120</v>
      </c>
      <c r="H22832">
        <v>7948.75</v>
      </c>
      <c r="I22832">
        <v>9941.75</v>
      </c>
      <c r="J22832">
        <v>1240</v>
      </c>
      <c r="K22832">
        <v>2906.25</v>
      </c>
      <c r="L22832">
        <v>1411</v>
      </c>
      <c r="M22832">
        <v>1487.5</v>
      </c>
    </row>
    <row r="22833" spans="1:13" x14ac:dyDescent="0.3">
      <c r="A22833" s="1">
        <v>44417.333333333336</v>
      </c>
      <c r="B22833">
        <v>4374.75</v>
      </c>
      <c r="C22833">
        <v>2288.25</v>
      </c>
      <c r="D22833">
        <v>4166</v>
      </c>
      <c r="E22833">
        <v>8872.25</v>
      </c>
      <c r="F22833">
        <v>10269.5</v>
      </c>
      <c r="G22833">
        <v>116.25</v>
      </c>
      <c r="H22833">
        <v>7943.5</v>
      </c>
      <c r="I22833">
        <v>10095.75</v>
      </c>
      <c r="J22833">
        <v>1286.25</v>
      </c>
      <c r="K22833">
        <v>2868.5</v>
      </c>
      <c r="L22833">
        <v>1423</v>
      </c>
      <c r="M22833">
        <v>1482</v>
      </c>
    </row>
    <row r="22834" spans="1:13" x14ac:dyDescent="0.3">
      <c r="A22834" s="1">
        <v>44417.375</v>
      </c>
      <c r="B22834">
        <v>4311.75</v>
      </c>
      <c r="C22834">
        <v>2482.75</v>
      </c>
      <c r="D22834">
        <v>4102.25</v>
      </c>
      <c r="E22834">
        <v>7978.75</v>
      </c>
      <c r="F22834">
        <v>16622</v>
      </c>
      <c r="G22834">
        <v>113</v>
      </c>
      <c r="H22834">
        <v>7930.5</v>
      </c>
      <c r="I22834">
        <v>10027</v>
      </c>
      <c r="J22834">
        <v>1297.5</v>
      </c>
      <c r="K22834">
        <v>2963</v>
      </c>
      <c r="L22834">
        <v>1576.25</v>
      </c>
      <c r="M22834">
        <v>1480.25</v>
      </c>
    </row>
    <row r="22835" spans="1:13" x14ac:dyDescent="0.3">
      <c r="A22835" s="1">
        <v>44417.416666666664</v>
      </c>
      <c r="B22835">
        <v>4214.25</v>
      </c>
      <c r="C22835">
        <v>2379.75</v>
      </c>
      <c r="D22835">
        <v>4064.25</v>
      </c>
      <c r="E22835">
        <v>8421.25</v>
      </c>
      <c r="F22835">
        <v>21963.75</v>
      </c>
      <c r="G22835">
        <v>116.5</v>
      </c>
      <c r="H22835">
        <v>7917.25</v>
      </c>
      <c r="I22835">
        <v>9886.25</v>
      </c>
      <c r="J22835">
        <v>1336</v>
      </c>
      <c r="K22835">
        <v>2979.25</v>
      </c>
      <c r="L22835">
        <v>742.25</v>
      </c>
      <c r="M22835">
        <v>1461.5</v>
      </c>
    </row>
    <row r="22836" spans="1:13" x14ac:dyDescent="0.3">
      <c r="A22836" s="1">
        <v>44417.458333333336</v>
      </c>
      <c r="B22836">
        <v>4159.75</v>
      </c>
      <c r="C22836">
        <v>2157.5</v>
      </c>
      <c r="D22836">
        <v>4009</v>
      </c>
      <c r="E22836">
        <v>10066.25</v>
      </c>
      <c r="F22836">
        <v>25540.25</v>
      </c>
      <c r="G22836">
        <v>120</v>
      </c>
      <c r="H22836">
        <v>7884.25</v>
      </c>
      <c r="I22836">
        <v>9171</v>
      </c>
      <c r="J22836">
        <v>1384.25</v>
      </c>
      <c r="K22836">
        <v>3003.75</v>
      </c>
      <c r="L22836">
        <v>222</v>
      </c>
      <c r="M22836">
        <v>1461</v>
      </c>
    </row>
    <row r="22837" spans="1:13" x14ac:dyDescent="0.3">
      <c r="A22837" s="1">
        <v>44417.5</v>
      </c>
      <c r="B22837">
        <v>4105.75</v>
      </c>
      <c r="C22837">
        <v>2138</v>
      </c>
      <c r="D22837">
        <v>3999.25</v>
      </c>
      <c r="E22837">
        <v>11741</v>
      </c>
      <c r="F22837">
        <v>26440.5</v>
      </c>
      <c r="G22837">
        <v>132.25</v>
      </c>
      <c r="H22837">
        <v>7725.25</v>
      </c>
      <c r="I22837">
        <v>7812</v>
      </c>
      <c r="J22837">
        <v>1417.5</v>
      </c>
      <c r="K22837">
        <v>2955.25</v>
      </c>
      <c r="L22837">
        <v>181.5</v>
      </c>
      <c r="M22837">
        <v>1492.5</v>
      </c>
    </row>
    <row r="22838" spans="1:13" x14ac:dyDescent="0.3">
      <c r="A22838" s="1">
        <v>44417.541666666664</v>
      </c>
      <c r="B22838">
        <v>4075</v>
      </c>
      <c r="C22838">
        <v>2199.75</v>
      </c>
      <c r="D22838">
        <v>3588.5</v>
      </c>
      <c r="E22838">
        <v>12680.75</v>
      </c>
      <c r="F22838">
        <v>25749.25</v>
      </c>
      <c r="G22838">
        <v>143.5</v>
      </c>
      <c r="H22838">
        <v>7613.5</v>
      </c>
      <c r="I22838">
        <v>7216.5</v>
      </c>
      <c r="J22838">
        <v>1472.25</v>
      </c>
      <c r="K22838">
        <v>3056.5</v>
      </c>
      <c r="L22838">
        <v>226.5</v>
      </c>
      <c r="M22838">
        <v>1522.5</v>
      </c>
    </row>
    <row r="22839" spans="1:13" x14ac:dyDescent="0.3">
      <c r="A22839" s="1">
        <v>44417.583333333336</v>
      </c>
      <c r="B22839">
        <v>4058.75</v>
      </c>
      <c r="C22839">
        <v>2211.25</v>
      </c>
      <c r="D22839">
        <v>3520</v>
      </c>
      <c r="E22839">
        <v>12452.25</v>
      </c>
      <c r="F22839">
        <v>23282</v>
      </c>
      <c r="G22839">
        <v>153.5</v>
      </c>
      <c r="H22839">
        <v>7605.25</v>
      </c>
      <c r="I22839">
        <v>7344.25</v>
      </c>
      <c r="J22839">
        <v>1438</v>
      </c>
      <c r="K22839">
        <v>3119</v>
      </c>
      <c r="L22839">
        <v>219.75</v>
      </c>
      <c r="M22839">
        <v>1514</v>
      </c>
    </row>
    <row r="22840" spans="1:13" x14ac:dyDescent="0.3">
      <c r="A22840" s="1">
        <v>44417.625</v>
      </c>
      <c r="B22840">
        <v>4079.75</v>
      </c>
      <c r="C22840">
        <v>2205.5</v>
      </c>
      <c r="D22840">
        <v>2750</v>
      </c>
      <c r="E22840">
        <v>11389.25</v>
      </c>
      <c r="F22840">
        <v>20799.5</v>
      </c>
      <c r="G22840">
        <v>153.25</v>
      </c>
      <c r="H22840">
        <v>7662.75</v>
      </c>
      <c r="I22840">
        <v>7951.25</v>
      </c>
      <c r="J22840">
        <v>1415.5</v>
      </c>
      <c r="K22840">
        <v>3109.25</v>
      </c>
      <c r="L22840">
        <v>427.25</v>
      </c>
      <c r="M22840">
        <v>1499.25</v>
      </c>
    </row>
    <row r="22841" spans="1:13" x14ac:dyDescent="0.3">
      <c r="A22841" s="1">
        <v>44417.666666666664</v>
      </c>
      <c r="B22841">
        <v>4144</v>
      </c>
      <c r="C22841">
        <v>2204.75</v>
      </c>
      <c r="D22841">
        <v>2065.5</v>
      </c>
      <c r="E22841">
        <v>10611</v>
      </c>
      <c r="F22841">
        <v>17074.5</v>
      </c>
      <c r="G22841">
        <v>151.75</v>
      </c>
      <c r="H22841">
        <v>7883.25</v>
      </c>
      <c r="I22841">
        <v>9427.75</v>
      </c>
      <c r="J22841">
        <v>1676.5</v>
      </c>
      <c r="K22841">
        <v>3255</v>
      </c>
      <c r="L22841">
        <v>738.75</v>
      </c>
      <c r="M22841">
        <v>1523.25</v>
      </c>
    </row>
    <row r="22842" spans="1:13" x14ac:dyDescent="0.3">
      <c r="A22842" s="1">
        <v>44417.708333333336</v>
      </c>
      <c r="B22842">
        <v>4213.75</v>
      </c>
      <c r="C22842">
        <v>2397.75</v>
      </c>
      <c r="D22842">
        <v>1711.75</v>
      </c>
      <c r="E22842">
        <v>10041.5</v>
      </c>
      <c r="F22842">
        <v>11880.75</v>
      </c>
      <c r="G22842">
        <v>151</v>
      </c>
      <c r="H22842">
        <v>7884</v>
      </c>
      <c r="I22842">
        <v>10204.75</v>
      </c>
      <c r="J22842">
        <v>1785.5</v>
      </c>
      <c r="K22842">
        <v>3600.75</v>
      </c>
      <c r="L22842">
        <v>1031</v>
      </c>
      <c r="M22842">
        <v>1526.75</v>
      </c>
    </row>
    <row r="22843" spans="1:13" x14ac:dyDescent="0.3">
      <c r="A22843" s="1">
        <v>44417.75</v>
      </c>
      <c r="B22843">
        <v>4335</v>
      </c>
      <c r="C22843">
        <v>2564</v>
      </c>
      <c r="D22843">
        <v>1938.75</v>
      </c>
      <c r="E22843">
        <v>8292.25</v>
      </c>
      <c r="F22843">
        <v>6836.75</v>
      </c>
      <c r="G22843">
        <v>149.5</v>
      </c>
      <c r="H22843">
        <v>7878</v>
      </c>
      <c r="I22843">
        <v>10310.5</v>
      </c>
      <c r="J22843">
        <v>2018</v>
      </c>
      <c r="K22843">
        <v>3632.75</v>
      </c>
      <c r="L22843">
        <v>2080</v>
      </c>
      <c r="M22843">
        <v>1536.5</v>
      </c>
    </row>
    <row r="22844" spans="1:13" x14ac:dyDescent="0.3">
      <c r="A22844" s="1">
        <v>44417.791666666664</v>
      </c>
      <c r="B22844">
        <v>4414.5</v>
      </c>
      <c r="C22844">
        <v>2762</v>
      </c>
      <c r="D22844">
        <v>2146.5</v>
      </c>
      <c r="E22844">
        <v>6615.25</v>
      </c>
      <c r="F22844">
        <v>2538</v>
      </c>
      <c r="G22844">
        <v>138.5</v>
      </c>
      <c r="H22844">
        <v>7876.25</v>
      </c>
      <c r="I22844">
        <v>10706</v>
      </c>
      <c r="J22844">
        <v>2368</v>
      </c>
      <c r="K22844">
        <v>3453</v>
      </c>
      <c r="L22844">
        <v>3474.5</v>
      </c>
      <c r="M22844">
        <v>1501.25</v>
      </c>
    </row>
    <row r="22845" spans="1:13" x14ac:dyDescent="0.3">
      <c r="A22845" s="1">
        <v>44417.833333333336</v>
      </c>
      <c r="B22845">
        <v>4424.5</v>
      </c>
      <c r="C22845">
        <v>2710.5</v>
      </c>
      <c r="D22845">
        <v>2490.25</v>
      </c>
      <c r="E22845">
        <v>6099.25</v>
      </c>
      <c r="F22845">
        <v>362.25</v>
      </c>
      <c r="G22845">
        <v>133.5</v>
      </c>
      <c r="H22845">
        <v>7882.5</v>
      </c>
      <c r="I22845">
        <v>11012</v>
      </c>
      <c r="J22845">
        <v>2440.75</v>
      </c>
      <c r="K22845">
        <v>3453</v>
      </c>
      <c r="L22845">
        <v>2716</v>
      </c>
      <c r="M22845">
        <v>1508.25</v>
      </c>
    </row>
    <row r="22846" spans="1:13" x14ac:dyDescent="0.3">
      <c r="A22846" s="1">
        <v>44417.875</v>
      </c>
      <c r="B22846">
        <v>4378.75</v>
      </c>
      <c r="C22846">
        <v>2459</v>
      </c>
      <c r="D22846">
        <v>2710.25</v>
      </c>
      <c r="E22846">
        <v>6572.75</v>
      </c>
      <c r="F22846">
        <v>0.5</v>
      </c>
      <c r="G22846">
        <v>132.25</v>
      </c>
      <c r="H22846">
        <v>7887.5</v>
      </c>
      <c r="I22846">
        <v>11226.25</v>
      </c>
      <c r="J22846">
        <v>2334</v>
      </c>
      <c r="K22846">
        <v>3446</v>
      </c>
      <c r="L22846">
        <v>2341.25</v>
      </c>
      <c r="M22846">
        <v>1512</v>
      </c>
    </row>
    <row r="22847" spans="1:13" x14ac:dyDescent="0.3">
      <c r="A22847" s="1">
        <v>44417.916666666664</v>
      </c>
      <c r="B22847">
        <v>4255.75</v>
      </c>
      <c r="C22847">
        <v>2426</v>
      </c>
      <c r="D22847">
        <v>3103.5</v>
      </c>
      <c r="E22847">
        <v>6759.25</v>
      </c>
      <c r="F22847">
        <v>0</v>
      </c>
      <c r="G22847">
        <v>140.25</v>
      </c>
      <c r="H22847">
        <v>7882.5</v>
      </c>
      <c r="I22847">
        <v>11246.25</v>
      </c>
      <c r="J22847">
        <v>2190.75</v>
      </c>
      <c r="K22847">
        <v>3382.75</v>
      </c>
      <c r="L22847">
        <v>1455</v>
      </c>
      <c r="M22847">
        <v>1517</v>
      </c>
    </row>
    <row r="22848" spans="1:13" x14ac:dyDescent="0.3">
      <c r="A22848" s="1">
        <v>44417.958333333336</v>
      </c>
      <c r="B22848">
        <v>4164</v>
      </c>
      <c r="C22848">
        <v>2397.5</v>
      </c>
      <c r="D22848">
        <v>2726.5</v>
      </c>
      <c r="E22848">
        <v>8130</v>
      </c>
      <c r="F22848">
        <v>0</v>
      </c>
      <c r="G22848">
        <v>141</v>
      </c>
      <c r="H22848">
        <v>7880</v>
      </c>
      <c r="I22848">
        <v>11255.75</v>
      </c>
      <c r="J22848">
        <v>1915.5</v>
      </c>
      <c r="K22848">
        <v>2903.5</v>
      </c>
      <c r="L22848">
        <v>767</v>
      </c>
      <c r="M22848">
        <v>1519.5</v>
      </c>
    </row>
    <row r="22849" spans="1:13" x14ac:dyDescent="0.3">
      <c r="A22849" s="1">
        <v>44418</v>
      </c>
      <c r="B22849">
        <v>4059.75</v>
      </c>
      <c r="C22849">
        <v>2246.75</v>
      </c>
      <c r="D22849">
        <v>2190.25</v>
      </c>
      <c r="E22849">
        <v>8577.25</v>
      </c>
      <c r="F22849">
        <v>0</v>
      </c>
      <c r="G22849">
        <v>141.75</v>
      </c>
      <c r="H22849">
        <v>7900.5</v>
      </c>
      <c r="I22849">
        <v>11274</v>
      </c>
      <c r="J22849">
        <v>1818.75</v>
      </c>
      <c r="K22849">
        <v>2786.75</v>
      </c>
      <c r="L22849">
        <v>143</v>
      </c>
      <c r="M22849">
        <v>1428</v>
      </c>
    </row>
    <row r="22850" spans="1:13" x14ac:dyDescent="0.3">
      <c r="A22850" s="1">
        <v>44418.041666666664</v>
      </c>
      <c r="B22850">
        <v>4031.5</v>
      </c>
      <c r="C22850">
        <v>2255.5</v>
      </c>
      <c r="D22850">
        <v>2052.25</v>
      </c>
      <c r="E22850">
        <v>8661.75</v>
      </c>
      <c r="F22850">
        <v>0</v>
      </c>
      <c r="G22850">
        <v>141.5</v>
      </c>
      <c r="H22850">
        <v>7910.25</v>
      </c>
      <c r="I22850">
        <v>11276.75</v>
      </c>
      <c r="J22850">
        <v>1524.5</v>
      </c>
      <c r="K22850">
        <v>2820.25</v>
      </c>
      <c r="L22850">
        <v>266.25</v>
      </c>
      <c r="M22850">
        <v>1447.5</v>
      </c>
    </row>
    <row r="22851" spans="1:13" x14ac:dyDescent="0.3">
      <c r="A22851" s="1">
        <v>44418.083333333336</v>
      </c>
      <c r="B22851">
        <v>4013.5</v>
      </c>
      <c r="C22851">
        <v>2257</v>
      </c>
      <c r="D22851">
        <v>2040.5</v>
      </c>
      <c r="E22851">
        <v>8402.5</v>
      </c>
      <c r="F22851">
        <v>0</v>
      </c>
      <c r="G22851">
        <v>142.75</v>
      </c>
      <c r="H22851">
        <v>7919</v>
      </c>
      <c r="I22851">
        <v>11087.25</v>
      </c>
      <c r="J22851">
        <v>1693.75</v>
      </c>
      <c r="K22851">
        <v>2857.25</v>
      </c>
      <c r="L22851">
        <v>147.75</v>
      </c>
      <c r="M22851">
        <v>1454.75</v>
      </c>
    </row>
    <row r="22852" spans="1:13" x14ac:dyDescent="0.3">
      <c r="A22852" s="1">
        <v>44418.125</v>
      </c>
      <c r="B22852">
        <v>4001.25</v>
      </c>
      <c r="C22852">
        <v>2260.5</v>
      </c>
      <c r="D22852">
        <v>1894.25</v>
      </c>
      <c r="E22852">
        <v>8050</v>
      </c>
      <c r="F22852">
        <v>0</v>
      </c>
      <c r="G22852">
        <v>143.25</v>
      </c>
      <c r="H22852">
        <v>7932</v>
      </c>
      <c r="I22852">
        <v>11074.5</v>
      </c>
      <c r="J22852">
        <v>1575</v>
      </c>
      <c r="K22852">
        <v>2823</v>
      </c>
      <c r="L22852">
        <v>224</v>
      </c>
      <c r="M22852">
        <v>1455.5</v>
      </c>
    </row>
    <row r="22853" spans="1:13" x14ac:dyDescent="0.3">
      <c r="A22853" s="1">
        <v>44418.166666666664</v>
      </c>
      <c r="B22853">
        <v>4026.5</v>
      </c>
      <c r="C22853">
        <v>2255.5</v>
      </c>
      <c r="D22853">
        <v>1533.25</v>
      </c>
      <c r="E22853">
        <v>7759.75</v>
      </c>
      <c r="F22853">
        <v>0</v>
      </c>
      <c r="G22853">
        <v>157.75</v>
      </c>
      <c r="H22853">
        <v>7928</v>
      </c>
      <c r="I22853">
        <v>11273.5</v>
      </c>
      <c r="J22853">
        <v>1966.75</v>
      </c>
      <c r="K22853">
        <v>2818.75</v>
      </c>
      <c r="L22853">
        <v>90.5</v>
      </c>
      <c r="M22853">
        <v>1480.25</v>
      </c>
    </row>
    <row r="22854" spans="1:13" x14ac:dyDescent="0.3">
      <c r="A22854" s="1">
        <v>44418.208333333336</v>
      </c>
      <c r="B22854">
        <v>4053.25</v>
      </c>
      <c r="C22854">
        <v>2378.75</v>
      </c>
      <c r="D22854">
        <v>1323</v>
      </c>
      <c r="E22854">
        <v>7207</v>
      </c>
      <c r="F22854">
        <v>10.5</v>
      </c>
      <c r="G22854">
        <v>158</v>
      </c>
      <c r="H22854">
        <v>7930.75</v>
      </c>
      <c r="I22854">
        <v>11301.5</v>
      </c>
      <c r="J22854">
        <v>2257.5</v>
      </c>
      <c r="K22854">
        <v>2877.25</v>
      </c>
      <c r="L22854">
        <v>111.75</v>
      </c>
      <c r="M22854">
        <v>1480</v>
      </c>
    </row>
    <row r="22855" spans="1:13" x14ac:dyDescent="0.3">
      <c r="A22855" s="1">
        <v>44418.25</v>
      </c>
      <c r="B22855">
        <v>4213.25</v>
      </c>
      <c r="C22855">
        <v>2445</v>
      </c>
      <c r="D22855">
        <v>996.5</v>
      </c>
      <c r="E22855">
        <v>7417</v>
      </c>
      <c r="F22855">
        <v>634.25</v>
      </c>
      <c r="G22855">
        <v>153.75</v>
      </c>
      <c r="H22855">
        <v>7927.25</v>
      </c>
      <c r="I22855">
        <v>11422.5</v>
      </c>
      <c r="J22855">
        <v>2722.25</v>
      </c>
      <c r="K22855">
        <v>3133.5</v>
      </c>
      <c r="L22855">
        <v>478.25</v>
      </c>
      <c r="M22855">
        <v>1468.75</v>
      </c>
    </row>
    <row r="22856" spans="1:13" x14ac:dyDescent="0.3">
      <c r="A22856" s="1">
        <v>44418.291666666664</v>
      </c>
      <c r="B22856">
        <v>4369.25</v>
      </c>
      <c r="C22856">
        <v>2816</v>
      </c>
      <c r="D22856">
        <v>739.5</v>
      </c>
      <c r="E22856">
        <v>7264.5</v>
      </c>
      <c r="F22856">
        <v>3345.75</v>
      </c>
      <c r="G22856">
        <v>149.25</v>
      </c>
      <c r="H22856">
        <v>7939.5</v>
      </c>
      <c r="I22856">
        <v>11340.5</v>
      </c>
      <c r="J22856">
        <v>3088</v>
      </c>
      <c r="K22856">
        <v>3588.75</v>
      </c>
      <c r="L22856">
        <v>2290.75</v>
      </c>
      <c r="M22856">
        <v>1465</v>
      </c>
    </row>
    <row r="22857" spans="1:13" x14ac:dyDescent="0.3">
      <c r="A22857" s="1">
        <v>44418.333333333336</v>
      </c>
      <c r="B22857">
        <v>4390.5</v>
      </c>
      <c r="C22857">
        <v>2857</v>
      </c>
      <c r="D22857">
        <v>788.25</v>
      </c>
      <c r="E22857">
        <v>5945</v>
      </c>
      <c r="F22857">
        <v>7529</v>
      </c>
      <c r="G22857">
        <v>147.5</v>
      </c>
      <c r="H22857">
        <v>7935.25</v>
      </c>
      <c r="I22857">
        <v>11432.25</v>
      </c>
      <c r="J22857">
        <v>3244.25</v>
      </c>
      <c r="K22857">
        <v>3641</v>
      </c>
      <c r="L22857">
        <v>2965</v>
      </c>
      <c r="M22857">
        <v>1464.5</v>
      </c>
    </row>
    <row r="22858" spans="1:13" x14ac:dyDescent="0.3">
      <c r="A22858" s="1">
        <v>44418.375</v>
      </c>
      <c r="B22858">
        <v>4339.5</v>
      </c>
      <c r="C22858">
        <v>2730.25</v>
      </c>
      <c r="D22858">
        <v>1179</v>
      </c>
      <c r="E22858">
        <v>5060</v>
      </c>
      <c r="F22858">
        <v>12577</v>
      </c>
      <c r="G22858">
        <v>144.75</v>
      </c>
      <c r="H22858">
        <v>7919.75</v>
      </c>
      <c r="I22858">
        <v>11444.25</v>
      </c>
      <c r="J22858">
        <v>3259</v>
      </c>
      <c r="K22858">
        <v>3627.75</v>
      </c>
      <c r="L22858">
        <v>1957.5</v>
      </c>
      <c r="M22858">
        <v>1466.25</v>
      </c>
    </row>
    <row r="22859" spans="1:13" x14ac:dyDescent="0.3">
      <c r="A22859" s="1">
        <v>44418.416666666664</v>
      </c>
      <c r="B22859">
        <v>4251.25</v>
      </c>
      <c r="C22859">
        <v>2857.25</v>
      </c>
      <c r="D22859">
        <v>1183.75</v>
      </c>
      <c r="E22859">
        <v>4937</v>
      </c>
      <c r="F22859">
        <v>17306.25</v>
      </c>
      <c r="G22859">
        <v>147.25</v>
      </c>
      <c r="H22859">
        <v>7909.75</v>
      </c>
      <c r="I22859">
        <v>11420.5</v>
      </c>
      <c r="J22859">
        <v>3222.25</v>
      </c>
      <c r="K22859">
        <v>3610.25</v>
      </c>
      <c r="L22859">
        <v>1323.25</v>
      </c>
      <c r="M22859">
        <v>1472</v>
      </c>
    </row>
    <row r="22860" spans="1:13" x14ac:dyDescent="0.3">
      <c r="A22860" s="1">
        <v>44418.458333333336</v>
      </c>
      <c r="B22860">
        <v>4211</v>
      </c>
      <c r="C22860">
        <v>2533</v>
      </c>
      <c r="D22860">
        <v>1504.75</v>
      </c>
      <c r="E22860">
        <v>5651</v>
      </c>
      <c r="F22860">
        <v>21383</v>
      </c>
      <c r="G22860">
        <v>146.25</v>
      </c>
      <c r="H22860">
        <v>7895.5</v>
      </c>
      <c r="I22860">
        <v>11369.75</v>
      </c>
      <c r="J22860">
        <v>3363.75</v>
      </c>
      <c r="K22860">
        <v>3622.25</v>
      </c>
      <c r="L22860">
        <v>447.75</v>
      </c>
      <c r="M22860">
        <v>1471.5</v>
      </c>
    </row>
    <row r="22861" spans="1:13" x14ac:dyDescent="0.3">
      <c r="A22861" s="1">
        <v>44418.5</v>
      </c>
      <c r="B22861">
        <v>4103.5</v>
      </c>
      <c r="C22861">
        <v>2361</v>
      </c>
      <c r="D22861">
        <v>1521.75</v>
      </c>
      <c r="E22861">
        <v>6534.25</v>
      </c>
      <c r="F22861">
        <v>24567.75</v>
      </c>
      <c r="G22861">
        <v>146.5</v>
      </c>
      <c r="H22861">
        <v>7880.5</v>
      </c>
      <c r="I22861">
        <v>11512.25</v>
      </c>
      <c r="J22861">
        <v>3218.5</v>
      </c>
      <c r="K22861">
        <v>3320.25</v>
      </c>
      <c r="L22861">
        <v>138</v>
      </c>
      <c r="M22861">
        <v>1451.75</v>
      </c>
    </row>
    <row r="22862" spans="1:13" x14ac:dyDescent="0.3">
      <c r="A22862" s="1">
        <v>44418.541666666664</v>
      </c>
      <c r="B22862">
        <v>4066</v>
      </c>
      <c r="C22862">
        <v>2316.75</v>
      </c>
      <c r="D22862">
        <v>1327.25</v>
      </c>
      <c r="E22862">
        <v>7171.5</v>
      </c>
      <c r="F22862">
        <v>25499.25</v>
      </c>
      <c r="G22862">
        <v>147</v>
      </c>
      <c r="H22862">
        <v>7870.5</v>
      </c>
      <c r="I22862">
        <v>11472</v>
      </c>
      <c r="J22862">
        <v>2853</v>
      </c>
      <c r="K22862">
        <v>3227.5</v>
      </c>
      <c r="L22862">
        <v>104.75</v>
      </c>
      <c r="M22862">
        <v>1451.5</v>
      </c>
    </row>
    <row r="22863" spans="1:13" x14ac:dyDescent="0.3">
      <c r="A22863" s="1">
        <v>44418.583333333336</v>
      </c>
      <c r="B22863">
        <v>4056.75</v>
      </c>
      <c r="C22863">
        <v>2279</v>
      </c>
      <c r="D22863">
        <v>1137.25</v>
      </c>
      <c r="E22863">
        <v>7883.5</v>
      </c>
      <c r="F22863">
        <v>25115</v>
      </c>
      <c r="G22863">
        <v>134.75</v>
      </c>
      <c r="H22863">
        <v>7868</v>
      </c>
      <c r="I22863">
        <v>11485.75</v>
      </c>
      <c r="J22863">
        <v>2485.5</v>
      </c>
      <c r="K22863">
        <v>3158</v>
      </c>
      <c r="L22863">
        <v>61</v>
      </c>
      <c r="M22863">
        <v>1410.75</v>
      </c>
    </row>
    <row r="22864" spans="1:13" x14ac:dyDescent="0.3">
      <c r="A22864" s="1">
        <v>44418.625</v>
      </c>
      <c r="B22864">
        <v>4103.25</v>
      </c>
      <c r="C22864">
        <v>2341.75</v>
      </c>
      <c r="D22864">
        <v>1089.25</v>
      </c>
      <c r="E22864">
        <v>7898.5</v>
      </c>
      <c r="F22864">
        <v>22524.5</v>
      </c>
      <c r="G22864">
        <v>133.5</v>
      </c>
      <c r="H22864">
        <v>7864.5</v>
      </c>
      <c r="I22864">
        <v>11457.5</v>
      </c>
      <c r="J22864">
        <v>2759.75</v>
      </c>
      <c r="K22864">
        <v>3114.25</v>
      </c>
      <c r="L22864">
        <v>95</v>
      </c>
      <c r="M22864">
        <v>1398.25</v>
      </c>
    </row>
    <row r="22865" spans="1:13" x14ac:dyDescent="0.3">
      <c r="A22865" s="1">
        <v>44418.666666666664</v>
      </c>
      <c r="B22865">
        <v>4159.75</v>
      </c>
      <c r="C22865">
        <v>2536.75</v>
      </c>
      <c r="D22865">
        <v>1275.25</v>
      </c>
      <c r="E22865">
        <v>7603.25</v>
      </c>
      <c r="F22865">
        <v>18506.75</v>
      </c>
      <c r="G22865">
        <v>134.5</v>
      </c>
      <c r="H22865">
        <v>7861</v>
      </c>
      <c r="I22865">
        <v>11473.25</v>
      </c>
      <c r="J22865">
        <v>3296.75</v>
      </c>
      <c r="K22865">
        <v>3388.5</v>
      </c>
      <c r="L22865">
        <v>843.25</v>
      </c>
      <c r="M22865">
        <v>1406</v>
      </c>
    </row>
    <row r="22866" spans="1:13" x14ac:dyDescent="0.3">
      <c r="A22866" s="1">
        <v>44418.708333333336</v>
      </c>
      <c r="B22866">
        <v>4227.25</v>
      </c>
      <c r="C22866">
        <v>2701.75</v>
      </c>
      <c r="D22866">
        <v>1321.25</v>
      </c>
      <c r="E22866">
        <v>6797.75</v>
      </c>
      <c r="F22866">
        <v>12910.5</v>
      </c>
      <c r="G22866">
        <v>135.25</v>
      </c>
      <c r="H22866">
        <v>7858.25</v>
      </c>
      <c r="I22866">
        <v>11576</v>
      </c>
      <c r="J22866">
        <v>4026.5</v>
      </c>
      <c r="K22866">
        <v>3936</v>
      </c>
      <c r="L22866">
        <v>671.75</v>
      </c>
      <c r="M22866">
        <v>1408.75</v>
      </c>
    </row>
    <row r="22867" spans="1:13" x14ac:dyDescent="0.3">
      <c r="A22867" s="1">
        <v>44418.75</v>
      </c>
      <c r="B22867">
        <v>4382.25</v>
      </c>
      <c r="C22867">
        <v>2414.25</v>
      </c>
      <c r="D22867">
        <v>1112.75</v>
      </c>
      <c r="E22867">
        <v>6124</v>
      </c>
      <c r="F22867">
        <v>7282.25</v>
      </c>
      <c r="G22867">
        <v>134.25</v>
      </c>
      <c r="H22867">
        <v>7864.5</v>
      </c>
      <c r="I22867">
        <v>11688.25</v>
      </c>
      <c r="J22867">
        <v>4790.75</v>
      </c>
      <c r="K22867">
        <v>4658.25</v>
      </c>
      <c r="L22867">
        <v>1497.5</v>
      </c>
      <c r="M22867">
        <v>1404.5</v>
      </c>
    </row>
    <row r="22868" spans="1:13" x14ac:dyDescent="0.3">
      <c r="A22868" s="1">
        <v>44418.791666666664</v>
      </c>
      <c r="B22868">
        <v>4439.25</v>
      </c>
      <c r="C22868">
        <v>2670</v>
      </c>
      <c r="D22868">
        <v>911</v>
      </c>
      <c r="E22868">
        <v>4647</v>
      </c>
      <c r="F22868">
        <v>2687.25</v>
      </c>
      <c r="G22868">
        <v>134.75</v>
      </c>
      <c r="H22868">
        <v>7871.25</v>
      </c>
      <c r="I22868">
        <v>11798.75</v>
      </c>
      <c r="J22868">
        <v>5461.25</v>
      </c>
      <c r="K22868">
        <v>4896.75</v>
      </c>
      <c r="L22868">
        <v>2726.75</v>
      </c>
      <c r="M22868">
        <v>1394.25</v>
      </c>
    </row>
    <row r="22869" spans="1:13" x14ac:dyDescent="0.3">
      <c r="A22869" s="1">
        <v>44418.833333333336</v>
      </c>
      <c r="B22869">
        <v>4465</v>
      </c>
      <c r="C22869">
        <v>2715.25</v>
      </c>
      <c r="D22869">
        <v>745.5</v>
      </c>
      <c r="E22869">
        <v>3851.25</v>
      </c>
      <c r="F22869">
        <v>347.5</v>
      </c>
      <c r="G22869">
        <v>135.5</v>
      </c>
      <c r="H22869">
        <v>7881.5</v>
      </c>
      <c r="I22869">
        <v>11794.5</v>
      </c>
      <c r="J22869">
        <v>5415.25</v>
      </c>
      <c r="K22869">
        <v>4911</v>
      </c>
      <c r="L22869">
        <v>3688</v>
      </c>
      <c r="M22869">
        <v>1386</v>
      </c>
    </row>
    <row r="22870" spans="1:13" x14ac:dyDescent="0.3">
      <c r="A22870" s="1">
        <v>44418.875</v>
      </c>
      <c r="B22870">
        <v>4446</v>
      </c>
      <c r="C22870">
        <v>2798.25</v>
      </c>
      <c r="D22870">
        <v>575.75</v>
      </c>
      <c r="E22870">
        <v>3419</v>
      </c>
      <c r="F22870">
        <v>0.75</v>
      </c>
      <c r="G22870">
        <v>137.5</v>
      </c>
      <c r="H22870">
        <v>7878.75</v>
      </c>
      <c r="I22870">
        <v>11810.5</v>
      </c>
      <c r="J22870">
        <v>5188</v>
      </c>
      <c r="K22870">
        <v>4841.5</v>
      </c>
      <c r="L22870">
        <v>3344.75</v>
      </c>
      <c r="M22870">
        <v>1377</v>
      </c>
    </row>
    <row r="22871" spans="1:13" x14ac:dyDescent="0.3">
      <c r="A22871" s="1">
        <v>44418.916666666664</v>
      </c>
      <c r="B22871">
        <v>4329.5</v>
      </c>
      <c r="C22871">
        <v>2744.75</v>
      </c>
      <c r="D22871">
        <v>512.25</v>
      </c>
      <c r="E22871">
        <v>3336.25</v>
      </c>
      <c r="F22871">
        <v>0</v>
      </c>
      <c r="G22871">
        <v>136</v>
      </c>
      <c r="H22871">
        <v>7880.75</v>
      </c>
      <c r="I22871">
        <v>11784</v>
      </c>
      <c r="J22871">
        <v>5261.5</v>
      </c>
      <c r="K22871">
        <v>4766.5</v>
      </c>
      <c r="L22871">
        <v>2198</v>
      </c>
      <c r="M22871">
        <v>1403.25</v>
      </c>
    </row>
    <row r="22872" spans="1:13" x14ac:dyDescent="0.3">
      <c r="A22872" s="1">
        <v>44418.958333333336</v>
      </c>
      <c r="B22872">
        <v>4210.75</v>
      </c>
      <c r="C22872">
        <v>2615.25</v>
      </c>
      <c r="D22872">
        <v>597</v>
      </c>
      <c r="E22872">
        <v>3147.5</v>
      </c>
      <c r="F22872">
        <v>0</v>
      </c>
      <c r="G22872">
        <v>136.25</v>
      </c>
      <c r="H22872">
        <v>7892.25</v>
      </c>
      <c r="I22872">
        <v>11769.5</v>
      </c>
      <c r="J22872">
        <v>4925</v>
      </c>
      <c r="K22872">
        <v>4311.75</v>
      </c>
      <c r="L22872">
        <v>1138.75</v>
      </c>
      <c r="M22872">
        <v>1408.75</v>
      </c>
    </row>
    <row r="22873" spans="1:13" x14ac:dyDescent="0.3">
      <c r="A22873" s="1">
        <v>44419</v>
      </c>
      <c r="B22873">
        <v>4080.75</v>
      </c>
      <c r="C22873">
        <v>2528.25</v>
      </c>
      <c r="D22873">
        <v>629.25</v>
      </c>
      <c r="E22873">
        <v>2726.5</v>
      </c>
      <c r="F22873">
        <v>0</v>
      </c>
      <c r="G22873">
        <v>137.25</v>
      </c>
      <c r="H22873">
        <v>7899.75</v>
      </c>
      <c r="I22873">
        <v>11676.75</v>
      </c>
      <c r="J22873">
        <v>4776</v>
      </c>
      <c r="K22873">
        <v>3382</v>
      </c>
      <c r="L22873">
        <v>315.75</v>
      </c>
      <c r="M22873">
        <v>1455</v>
      </c>
    </row>
    <row r="22874" spans="1:13" x14ac:dyDescent="0.3">
      <c r="A22874" s="1">
        <v>44419.041666666664</v>
      </c>
      <c r="B22874">
        <v>4042.75</v>
      </c>
      <c r="C22874">
        <v>2502.25</v>
      </c>
      <c r="D22874">
        <v>709</v>
      </c>
      <c r="E22874">
        <v>2726.25</v>
      </c>
      <c r="F22874">
        <v>0</v>
      </c>
      <c r="G22874">
        <v>136.5</v>
      </c>
      <c r="H22874">
        <v>7901.75</v>
      </c>
      <c r="I22874">
        <v>11522.75</v>
      </c>
      <c r="J22874">
        <v>4756.5</v>
      </c>
      <c r="K22874">
        <v>3225</v>
      </c>
      <c r="L22874">
        <v>255.5</v>
      </c>
      <c r="M22874">
        <v>1459.25</v>
      </c>
    </row>
    <row r="22875" spans="1:13" x14ac:dyDescent="0.3">
      <c r="A22875" s="1">
        <v>44419.083333333336</v>
      </c>
      <c r="B22875">
        <v>4036.75</v>
      </c>
      <c r="C22875">
        <v>2337.75</v>
      </c>
      <c r="D22875">
        <v>712.5</v>
      </c>
      <c r="E22875">
        <v>3120.75</v>
      </c>
      <c r="F22875">
        <v>0</v>
      </c>
      <c r="G22875">
        <v>137.75</v>
      </c>
      <c r="H22875">
        <v>7906.75</v>
      </c>
      <c r="I22875">
        <v>11322</v>
      </c>
      <c r="J22875">
        <v>4593.25</v>
      </c>
      <c r="K22875">
        <v>3084.5</v>
      </c>
      <c r="L22875">
        <v>283</v>
      </c>
      <c r="M22875">
        <v>1463.25</v>
      </c>
    </row>
    <row r="22876" spans="1:13" x14ac:dyDescent="0.3">
      <c r="A22876" s="1">
        <v>44419.125</v>
      </c>
      <c r="B22876">
        <v>4023.25</v>
      </c>
      <c r="C22876">
        <v>2240</v>
      </c>
      <c r="D22876">
        <v>776.25</v>
      </c>
      <c r="E22876">
        <v>3229</v>
      </c>
      <c r="F22876">
        <v>0</v>
      </c>
      <c r="G22876">
        <v>139.5</v>
      </c>
      <c r="H22876">
        <v>7914.25</v>
      </c>
      <c r="I22876">
        <v>11287.75</v>
      </c>
      <c r="J22876">
        <v>4334</v>
      </c>
      <c r="K22876">
        <v>2957.75</v>
      </c>
      <c r="L22876">
        <v>223.75</v>
      </c>
      <c r="M22876">
        <v>1461.25</v>
      </c>
    </row>
    <row r="22877" spans="1:13" x14ac:dyDescent="0.3">
      <c r="A22877" s="1">
        <v>44419.166666666664</v>
      </c>
      <c r="B22877">
        <v>4043.5</v>
      </c>
      <c r="C22877">
        <v>2320</v>
      </c>
      <c r="D22877">
        <v>681</v>
      </c>
      <c r="E22877">
        <v>3047.75</v>
      </c>
      <c r="F22877">
        <v>0</v>
      </c>
      <c r="G22877">
        <v>153</v>
      </c>
      <c r="H22877">
        <v>7896.25</v>
      </c>
      <c r="I22877">
        <v>11516.75</v>
      </c>
      <c r="J22877">
        <v>4423.25</v>
      </c>
      <c r="K22877">
        <v>3120</v>
      </c>
      <c r="L22877">
        <v>183.25</v>
      </c>
      <c r="M22877">
        <v>1478.5</v>
      </c>
    </row>
    <row r="22878" spans="1:13" x14ac:dyDescent="0.3">
      <c r="A22878" s="1">
        <v>44419.208333333336</v>
      </c>
      <c r="B22878">
        <v>4075</v>
      </c>
      <c r="C22878">
        <v>2384.5</v>
      </c>
      <c r="D22878">
        <v>533.5</v>
      </c>
      <c r="E22878">
        <v>2713.75</v>
      </c>
      <c r="F22878">
        <v>8</v>
      </c>
      <c r="G22878">
        <v>153.75</v>
      </c>
      <c r="H22878">
        <v>7925.5</v>
      </c>
      <c r="I22878">
        <v>11575</v>
      </c>
      <c r="J22878">
        <v>4575.25</v>
      </c>
      <c r="K22878">
        <v>3223.5</v>
      </c>
      <c r="L22878">
        <v>173.75</v>
      </c>
      <c r="M22878">
        <v>1473.25</v>
      </c>
    </row>
    <row r="22879" spans="1:13" x14ac:dyDescent="0.3">
      <c r="A22879" s="1">
        <v>44419.25</v>
      </c>
      <c r="B22879">
        <v>4294</v>
      </c>
      <c r="C22879">
        <v>2631</v>
      </c>
      <c r="D22879">
        <v>454.5</v>
      </c>
      <c r="E22879">
        <v>2304.25</v>
      </c>
      <c r="F22879">
        <v>669.25</v>
      </c>
      <c r="G22879">
        <v>153.5</v>
      </c>
      <c r="H22879">
        <v>7921</v>
      </c>
      <c r="I22879">
        <v>11722</v>
      </c>
      <c r="J22879">
        <v>4878.5</v>
      </c>
      <c r="K22879">
        <v>3635</v>
      </c>
      <c r="L22879">
        <v>211.25</v>
      </c>
      <c r="M22879">
        <v>1473.75</v>
      </c>
    </row>
    <row r="22880" spans="1:13" x14ac:dyDescent="0.3">
      <c r="A22880" s="1">
        <v>44419.291666666664</v>
      </c>
      <c r="B22880">
        <v>4421.75</v>
      </c>
      <c r="C22880">
        <v>2860</v>
      </c>
      <c r="D22880">
        <v>528.5</v>
      </c>
      <c r="E22880">
        <v>1742.5</v>
      </c>
      <c r="F22880">
        <v>4009</v>
      </c>
      <c r="G22880">
        <v>151.75</v>
      </c>
      <c r="H22880">
        <v>7940</v>
      </c>
      <c r="I22880">
        <v>11875</v>
      </c>
      <c r="J22880">
        <v>4903</v>
      </c>
      <c r="K22880">
        <v>4125.25</v>
      </c>
      <c r="L22880">
        <v>2542</v>
      </c>
      <c r="M22880">
        <v>1488.75</v>
      </c>
    </row>
    <row r="22881" spans="1:13" x14ac:dyDescent="0.3">
      <c r="A22881" s="1">
        <v>44419.333333333336</v>
      </c>
      <c r="B22881">
        <v>4409.75</v>
      </c>
      <c r="C22881">
        <v>2720.25</v>
      </c>
      <c r="D22881">
        <v>533.5</v>
      </c>
      <c r="E22881">
        <v>1297.5</v>
      </c>
      <c r="F22881">
        <v>9985.75</v>
      </c>
      <c r="G22881">
        <v>150.25</v>
      </c>
      <c r="H22881">
        <v>7933.75</v>
      </c>
      <c r="I22881">
        <v>11899</v>
      </c>
      <c r="J22881">
        <v>4548.75</v>
      </c>
      <c r="K22881">
        <v>4168.25</v>
      </c>
      <c r="L22881">
        <v>1568</v>
      </c>
      <c r="M22881">
        <v>1479.5</v>
      </c>
    </row>
    <row r="22882" spans="1:13" x14ac:dyDescent="0.3">
      <c r="A22882" s="1">
        <v>44419.375</v>
      </c>
      <c r="B22882">
        <v>4353.25</v>
      </c>
      <c r="C22882">
        <v>2759.75</v>
      </c>
      <c r="D22882">
        <v>511.5</v>
      </c>
      <c r="E22882">
        <v>1249.25</v>
      </c>
      <c r="F22882">
        <v>16955.75</v>
      </c>
      <c r="G22882">
        <v>147.25</v>
      </c>
      <c r="H22882">
        <v>7918.5</v>
      </c>
      <c r="I22882">
        <v>11923</v>
      </c>
      <c r="J22882">
        <v>4297.25</v>
      </c>
      <c r="K22882">
        <v>4137.5</v>
      </c>
      <c r="L22882">
        <v>1366</v>
      </c>
      <c r="M22882">
        <v>1472.5</v>
      </c>
    </row>
    <row r="22883" spans="1:13" x14ac:dyDescent="0.3">
      <c r="A22883" s="1">
        <v>44419.416666666664</v>
      </c>
      <c r="B22883">
        <v>4225</v>
      </c>
      <c r="C22883">
        <v>2518.25</v>
      </c>
      <c r="D22883">
        <v>499.75</v>
      </c>
      <c r="E22883">
        <v>1612.5</v>
      </c>
      <c r="F22883">
        <v>22962.75</v>
      </c>
      <c r="G22883">
        <v>146.25</v>
      </c>
      <c r="H22883">
        <v>7898.5</v>
      </c>
      <c r="I22883">
        <v>11797.5</v>
      </c>
      <c r="J22883">
        <v>3807.5</v>
      </c>
      <c r="K22883">
        <v>3959</v>
      </c>
      <c r="L22883">
        <v>523.75</v>
      </c>
      <c r="M22883">
        <v>1439.75</v>
      </c>
    </row>
    <row r="22884" spans="1:13" x14ac:dyDescent="0.3">
      <c r="A22884" s="1">
        <v>44419.458333333336</v>
      </c>
      <c r="B22884">
        <v>4150</v>
      </c>
      <c r="C22884">
        <v>2586.25</v>
      </c>
      <c r="D22884">
        <v>402.75</v>
      </c>
      <c r="E22884">
        <v>1948</v>
      </c>
      <c r="F22884">
        <v>26501.5</v>
      </c>
      <c r="G22884">
        <v>148.25</v>
      </c>
      <c r="H22884">
        <v>7883.25</v>
      </c>
      <c r="I22884">
        <v>11647.75</v>
      </c>
      <c r="J22884">
        <v>3708.5</v>
      </c>
      <c r="K22884">
        <v>3348</v>
      </c>
      <c r="L22884">
        <v>394.25</v>
      </c>
      <c r="M22884">
        <v>1457.75</v>
      </c>
    </row>
    <row r="22885" spans="1:13" x14ac:dyDescent="0.3">
      <c r="A22885" s="1">
        <v>44419.5</v>
      </c>
      <c r="B22885">
        <v>4102.75</v>
      </c>
      <c r="C22885">
        <v>2615.75</v>
      </c>
      <c r="D22885">
        <v>363.75</v>
      </c>
      <c r="E22885">
        <v>2070</v>
      </c>
      <c r="F22885">
        <v>27860</v>
      </c>
      <c r="G22885">
        <v>147.25</v>
      </c>
      <c r="H22885">
        <v>7875.75</v>
      </c>
      <c r="I22885">
        <v>11524.5</v>
      </c>
      <c r="J22885">
        <v>3712.25</v>
      </c>
      <c r="K22885">
        <v>3342.25</v>
      </c>
      <c r="L22885">
        <v>220.5</v>
      </c>
      <c r="M22885">
        <v>1486.5</v>
      </c>
    </row>
    <row r="22886" spans="1:13" x14ac:dyDescent="0.3">
      <c r="A22886" s="1">
        <v>44419.541666666664</v>
      </c>
      <c r="B22886">
        <v>4100.75</v>
      </c>
      <c r="C22886">
        <v>2317</v>
      </c>
      <c r="D22886">
        <v>355.5</v>
      </c>
      <c r="E22886">
        <v>2644.75</v>
      </c>
      <c r="F22886">
        <v>27905</v>
      </c>
      <c r="G22886">
        <v>144.25</v>
      </c>
      <c r="H22886">
        <v>7870</v>
      </c>
      <c r="I22886">
        <v>11527</v>
      </c>
      <c r="J22886">
        <v>3485.5</v>
      </c>
      <c r="K22886">
        <v>3012.5</v>
      </c>
      <c r="L22886">
        <v>136</v>
      </c>
      <c r="M22886">
        <v>1476.5</v>
      </c>
    </row>
    <row r="22887" spans="1:13" x14ac:dyDescent="0.3">
      <c r="A22887" s="1">
        <v>44419.583333333336</v>
      </c>
      <c r="B22887">
        <v>4094</v>
      </c>
      <c r="C22887">
        <v>2374.25</v>
      </c>
      <c r="D22887">
        <v>474.25</v>
      </c>
      <c r="E22887">
        <v>2874.5</v>
      </c>
      <c r="F22887">
        <v>26660.75</v>
      </c>
      <c r="G22887">
        <v>139</v>
      </c>
      <c r="H22887">
        <v>7857</v>
      </c>
      <c r="I22887">
        <v>11521.75</v>
      </c>
      <c r="J22887">
        <v>2931.75</v>
      </c>
      <c r="K22887">
        <v>2970.5</v>
      </c>
      <c r="L22887">
        <v>139.25</v>
      </c>
      <c r="M22887">
        <v>1459.25</v>
      </c>
    </row>
    <row r="22888" spans="1:13" x14ac:dyDescent="0.3">
      <c r="A22888" s="1">
        <v>44419.625</v>
      </c>
      <c r="B22888">
        <v>4102</v>
      </c>
      <c r="C22888">
        <v>2421</v>
      </c>
      <c r="D22888">
        <v>538.25</v>
      </c>
      <c r="E22888">
        <v>2806</v>
      </c>
      <c r="F22888">
        <v>24181.75</v>
      </c>
      <c r="G22888">
        <v>132.75</v>
      </c>
      <c r="H22888">
        <v>7852.5</v>
      </c>
      <c r="I22888">
        <v>11538.75</v>
      </c>
      <c r="J22888">
        <v>3320.25</v>
      </c>
      <c r="K22888">
        <v>3083</v>
      </c>
      <c r="L22888">
        <v>65.25</v>
      </c>
      <c r="M22888">
        <v>1439</v>
      </c>
    </row>
    <row r="22889" spans="1:13" x14ac:dyDescent="0.3">
      <c r="A22889" s="1">
        <v>44419.666666666664</v>
      </c>
      <c r="B22889">
        <v>4155</v>
      </c>
      <c r="C22889">
        <v>2505.25</v>
      </c>
      <c r="D22889">
        <v>488.5</v>
      </c>
      <c r="E22889">
        <v>2536.5</v>
      </c>
      <c r="F22889">
        <v>20400.5</v>
      </c>
      <c r="G22889">
        <v>124</v>
      </c>
      <c r="H22889">
        <v>7846.25</v>
      </c>
      <c r="I22889">
        <v>11485</v>
      </c>
      <c r="J22889">
        <v>3300.75</v>
      </c>
      <c r="K22889">
        <v>3206</v>
      </c>
      <c r="L22889">
        <v>110.5</v>
      </c>
      <c r="M22889">
        <v>1431.25</v>
      </c>
    </row>
    <row r="22890" spans="1:13" x14ac:dyDescent="0.3">
      <c r="A22890" s="1">
        <v>44419.708333333336</v>
      </c>
      <c r="B22890">
        <v>4246.75</v>
      </c>
      <c r="C22890">
        <v>2458</v>
      </c>
      <c r="D22890">
        <v>502.75</v>
      </c>
      <c r="E22890">
        <v>1819</v>
      </c>
      <c r="F22890">
        <v>14951.75</v>
      </c>
      <c r="G22890">
        <v>120.5</v>
      </c>
      <c r="H22890">
        <v>7843.5</v>
      </c>
      <c r="I22890">
        <v>11623.75</v>
      </c>
      <c r="J22890">
        <v>3961</v>
      </c>
      <c r="K22890">
        <v>4413.5</v>
      </c>
      <c r="L22890">
        <v>281.5</v>
      </c>
      <c r="M22890">
        <v>1432</v>
      </c>
    </row>
    <row r="22891" spans="1:13" x14ac:dyDescent="0.3">
      <c r="A22891" s="1">
        <v>44419.75</v>
      </c>
      <c r="B22891">
        <v>4378.5</v>
      </c>
      <c r="C22891">
        <v>2655</v>
      </c>
      <c r="D22891">
        <v>573.75</v>
      </c>
      <c r="E22891">
        <v>1306</v>
      </c>
      <c r="F22891">
        <v>8367.25</v>
      </c>
      <c r="G22891">
        <v>132.5</v>
      </c>
      <c r="H22891">
        <v>7840.75</v>
      </c>
      <c r="I22891">
        <v>11804.25</v>
      </c>
      <c r="J22891">
        <v>4550.5</v>
      </c>
      <c r="K22891">
        <v>6021.5</v>
      </c>
      <c r="L22891">
        <v>1316</v>
      </c>
      <c r="M22891">
        <v>1453.75</v>
      </c>
    </row>
    <row r="22892" spans="1:13" x14ac:dyDescent="0.3">
      <c r="A22892" s="1">
        <v>44419.791666666664</v>
      </c>
      <c r="B22892">
        <v>4425</v>
      </c>
      <c r="C22892">
        <v>2886</v>
      </c>
      <c r="D22892">
        <v>604.5</v>
      </c>
      <c r="E22892">
        <v>591</v>
      </c>
      <c r="F22892">
        <v>3006.75</v>
      </c>
      <c r="G22892">
        <v>133.5</v>
      </c>
      <c r="H22892">
        <v>7840.5</v>
      </c>
      <c r="I22892">
        <v>11823.25</v>
      </c>
      <c r="J22892">
        <v>4589.75</v>
      </c>
      <c r="K22892">
        <v>6376.25</v>
      </c>
      <c r="L22892">
        <v>2678.25</v>
      </c>
      <c r="M22892">
        <v>1453.5</v>
      </c>
    </row>
    <row r="22893" spans="1:13" x14ac:dyDescent="0.3">
      <c r="A22893" s="1">
        <v>44419.833333333336</v>
      </c>
      <c r="B22893">
        <v>4450.25</v>
      </c>
      <c r="C22893">
        <v>3000.25</v>
      </c>
      <c r="D22893">
        <v>514.75</v>
      </c>
      <c r="E22893">
        <v>373.5</v>
      </c>
      <c r="F22893">
        <v>386.5</v>
      </c>
      <c r="G22893">
        <v>135.75</v>
      </c>
      <c r="H22893">
        <v>7846</v>
      </c>
      <c r="I22893">
        <v>11823.25</v>
      </c>
      <c r="J22893">
        <v>4575.75</v>
      </c>
      <c r="K22893">
        <v>6356.25</v>
      </c>
      <c r="L22893">
        <v>3232.5</v>
      </c>
      <c r="M22893">
        <v>1465.75</v>
      </c>
    </row>
    <row r="22894" spans="1:13" x14ac:dyDescent="0.3">
      <c r="A22894" s="1">
        <v>44419.875</v>
      </c>
      <c r="B22894">
        <v>4391</v>
      </c>
      <c r="C22894">
        <v>2974.5</v>
      </c>
      <c r="D22894">
        <v>578.5</v>
      </c>
      <c r="E22894">
        <v>217.75</v>
      </c>
      <c r="F22894">
        <v>0.75</v>
      </c>
      <c r="G22894">
        <v>138</v>
      </c>
      <c r="H22894">
        <v>7855</v>
      </c>
      <c r="I22894">
        <v>11855.5</v>
      </c>
      <c r="J22894">
        <v>4625.5</v>
      </c>
      <c r="K22894">
        <v>6383.25</v>
      </c>
      <c r="L22894">
        <v>3332.5</v>
      </c>
      <c r="M22894">
        <v>1459.75</v>
      </c>
    </row>
    <row r="22895" spans="1:13" x14ac:dyDescent="0.3">
      <c r="A22895" s="1">
        <v>44419.916666666664</v>
      </c>
      <c r="B22895">
        <v>4315</v>
      </c>
      <c r="C22895">
        <v>2833</v>
      </c>
      <c r="D22895">
        <v>667</v>
      </c>
      <c r="E22895">
        <v>255.75</v>
      </c>
      <c r="F22895">
        <v>0</v>
      </c>
      <c r="G22895">
        <v>138.5</v>
      </c>
      <c r="H22895">
        <v>7858.75</v>
      </c>
      <c r="I22895">
        <v>11848</v>
      </c>
      <c r="J22895">
        <v>4616.75</v>
      </c>
      <c r="K22895">
        <v>6338</v>
      </c>
      <c r="L22895">
        <v>2515</v>
      </c>
      <c r="M22895">
        <v>1470.75</v>
      </c>
    </row>
    <row r="22896" spans="1:13" x14ac:dyDescent="0.3">
      <c r="A22896" s="1">
        <v>44419.958333333336</v>
      </c>
      <c r="B22896">
        <v>4184.75</v>
      </c>
      <c r="C22896">
        <v>2636</v>
      </c>
      <c r="D22896">
        <v>602</v>
      </c>
      <c r="E22896">
        <v>395.75</v>
      </c>
      <c r="F22896">
        <v>0</v>
      </c>
      <c r="G22896">
        <v>139</v>
      </c>
      <c r="H22896">
        <v>7862.5</v>
      </c>
      <c r="I22896">
        <v>11659</v>
      </c>
      <c r="J22896">
        <v>4282</v>
      </c>
      <c r="K22896">
        <v>5813.5</v>
      </c>
      <c r="L22896">
        <v>894.25</v>
      </c>
      <c r="M22896">
        <v>1461.75</v>
      </c>
    </row>
    <row r="22897" spans="1:13" x14ac:dyDescent="0.3">
      <c r="A22897" s="1">
        <v>44420</v>
      </c>
      <c r="B22897">
        <v>4044</v>
      </c>
      <c r="C22897">
        <v>2466.25</v>
      </c>
      <c r="D22897">
        <v>628</v>
      </c>
      <c r="E22897">
        <v>462.75</v>
      </c>
      <c r="F22897">
        <v>0</v>
      </c>
      <c r="G22897">
        <v>140</v>
      </c>
      <c r="H22897">
        <v>7876.75</v>
      </c>
      <c r="I22897">
        <v>11529</v>
      </c>
      <c r="J22897">
        <v>3901.5</v>
      </c>
      <c r="K22897">
        <v>4174.5</v>
      </c>
      <c r="L22897">
        <v>256</v>
      </c>
      <c r="M22897">
        <v>1475.75</v>
      </c>
    </row>
    <row r="22898" spans="1:13" x14ac:dyDescent="0.3">
      <c r="A22898" s="1">
        <v>44420.041666666664</v>
      </c>
      <c r="B22898">
        <v>4045.75</v>
      </c>
      <c r="C22898">
        <v>2453.75</v>
      </c>
      <c r="D22898">
        <v>619.5</v>
      </c>
      <c r="E22898">
        <v>669</v>
      </c>
      <c r="F22898">
        <v>0</v>
      </c>
      <c r="G22898">
        <v>140.25</v>
      </c>
      <c r="H22898">
        <v>7890</v>
      </c>
      <c r="I22898">
        <v>11424.5</v>
      </c>
      <c r="J22898">
        <v>3718.75</v>
      </c>
      <c r="K22898">
        <v>3702.75</v>
      </c>
      <c r="L22898">
        <v>120.5</v>
      </c>
      <c r="M22898">
        <v>1479.25</v>
      </c>
    </row>
    <row r="22899" spans="1:13" x14ac:dyDescent="0.3">
      <c r="A22899" s="1">
        <v>44420.083333333336</v>
      </c>
      <c r="B22899">
        <v>4044.75</v>
      </c>
      <c r="C22899">
        <v>2525.5</v>
      </c>
      <c r="D22899">
        <v>682.5</v>
      </c>
      <c r="E22899">
        <v>940.25</v>
      </c>
      <c r="F22899">
        <v>0</v>
      </c>
      <c r="G22899">
        <v>141.25</v>
      </c>
      <c r="H22899">
        <v>7896.5</v>
      </c>
      <c r="I22899">
        <v>11253.5</v>
      </c>
      <c r="J22899">
        <v>3721.25</v>
      </c>
      <c r="K22899">
        <v>3671.25</v>
      </c>
      <c r="L22899">
        <v>78.25</v>
      </c>
      <c r="M22899">
        <v>1482.25</v>
      </c>
    </row>
    <row r="22900" spans="1:13" x14ac:dyDescent="0.3">
      <c r="A22900" s="1">
        <v>44420.125</v>
      </c>
      <c r="B22900">
        <v>4046.5</v>
      </c>
      <c r="C22900">
        <v>2523.25</v>
      </c>
      <c r="D22900">
        <v>721.5</v>
      </c>
      <c r="E22900">
        <v>1304.5</v>
      </c>
      <c r="F22900">
        <v>0</v>
      </c>
      <c r="G22900">
        <v>141.25</v>
      </c>
      <c r="H22900">
        <v>7906</v>
      </c>
      <c r="I22900">
        <v>11281.75</v>
      </c>
      <c r="J22900">
        <v>3535.75</v>
      </c>
      <c r="K22900">
        <v>3596.5</v>
      </c>
      <c r="L22900">
        <v>77.5</v>
      </c>
      <c r="M22900">
        <v>1484</v>
      </c>
    </row>
    <row r="22901" spans="1:13" x14ac:dyDescent="0.3">
      <c r="A22901" s="1">
        <v>44420.166666666664</v>
      </c>
      <c r="B22901">
        <v>4052</v>
      </c>
      <c r="C22901">
        <v>2422.25</v>
      </c>
      <c r="D22901">
        <v>774.5</v>
      </c>
      <c r="E22901">
        <v>1721.75</v>
      </c>
      <c r="F22901">
        <v>0</v>
      </c>
      <c r="G22901">
        <v>142</v>
      </c>
      <c r="H22901">
        <v>7911.75</v>
      </c>
      <c r="I22901">
        <v>11411.25</v>
      </c>
      <c r="J22901">
        <v>3640.25</v>
      </c>
      <c r="K22901">
        <v>3456.5</v>
      </c>
      <c r="L22901">
        <v>51.75</v>
      </c>
      <c r="M22901">
        <v>1476</v>
      </c>
    </row>
    <row r="22902" spans="1:13" x14ac:dyDescent="0.3">
      <c r="A22902" s="1">
        <v>44420.208333333336</v>
      </c>
      <c r="B22902">
        <v>4086.25</v>
      </c>
      <c r="C22902">
        <v>2367</v>
      </c>
      <c r="D22902">
        <v>817.75</v>
      </c>
      <c r="E22902">
        <v>2097.75</v>
      </c>
      <c r="F22902">
        <v>8.5</v>
      </c>
      <c r="G22902">
        <v>141.75</v>
      </c>
      <c r="H22902">
        <v>7913</v>
      </c>
      <c r="I22902">
        <v>11579.25</v>
      </c>
      <c r="J22902">
        <v>3893.5</v>
      </c>
      <c r="K22902">
        <v>3675</v>
      </c>
      <c r="L22902">
        <v>40.25</v>
      </c>
      <c r="M22902">
        <v>1464.75</v>
      </c>
    </row>
    <row r="22903" spans="1:13" x14ac:dyDescent="0.3">
      <c r="A22903" s="1">
        <v>44420.25</v>
      </c>
      <c r="B22903">
        <v>4286.5</v>
      </c>
      <c r="C22903">
        <v>2361.75</v>
      </c>
      <c r="D22903">
        <v>916.5</v>
      </c>
      <c r="E22903">
        <v>2377</v>
      </c>
      <c r="F22903">
        <v>750.25</v>
      </c>
      <c r="G22903">
        <v>141.25</v>
      </c>
      <c r="H22903">
        <v>7920.25</v>
      </c>
      <c r="I22903">
        <v>11752.25</v>
      </c>
      <c r="J22903">
        <v>3922</v>
      </c>
      <c r="K22903">
        <v>4765</v>
      </c>
      <c r="L22903">
        <v>70.75</v>
      </c>
      <c r="M22903">
        <v>1462</v>
      </c>
    </row>
    <row r="22904" spans="1:13" x14ac:dyDescent="0.3">
      <c r="A22904" s="1">
        <v>44420.291666666664</v>
      </c>
      <c r="B22904">
        <v>4422</v>
      </c>
      <c r="C22904">
        <v>2556.25</v>
      </c>
      <c r="D22904">
        <v>841.25</v>
      </c>
      <c r="E22904">
        <v>2457.75</v>
      </c>
      <c r="F22904">
        <v>4649.5</v>
      </c>
      <c r="G22904">
        <v>143.5</v>
      </c>
      <c r="H22904">
        <v>7930</v>
      </c>
      <c r="I22904">
        <v>11838.5</v>
      </c>
      <c r="J22904">
        <v>4295.5</v>
      </c>
      <c r="K22904">
        <v>5671.75</v>
      </c>
      <c r="L22904">
        <v>991</v>
      </c>
      <c r="M22904">
        <v>1491.25</v>
      </c>
    </row>
    <row r="22905" spans="1:13" x14ac:dyDescent="0.3">
      <c r="A22905" s="1">
        <v>44420.333333333336</v>
      </c>
      <c r="B22905">
        <v>4445.25</v>
      </c>
      <c r="C22905">
        <v>2558</v>
      </c>
      <c r="D22905">
        <v>889.25</v>
      </c>
      <c r="E22905">
        <v>1832.25</v>
      </c>
      <c r="F22905">
        <v>11171.5</v>
      </c>
      <c r="G22905">
        <v>137.25</v>
      </c>
      <c r="H22905">
        <v>7925.5</v>
      </c>
      <c r="I22905">
        <v>11800.75</v>
      </c>
      <c r="J22905">
        <v>4287</v>
      </c>
      <c r="K22905">
        <v>5907</v>
      </c>
      <c r="L22905">
        <v>811.75</v>
      </c>
      <c r="M22905">
        <v>1480</v>
      </c>
    </row>
    <row r="22906" spans="1:13" x14ac:dyDescent="0.3">
      <c r="A22906" s="1">
        <v>44420.375</v>
      </c>
      <c r="B22906">
        <v>4373.5</v>
      </c>
      <c r="C22906">
        <v>2625.5</v>
      </c>
      <c r="D22906">
        <v>736</v>
      </c>
      <c r="E22906">
        <v>936.75</v>
      </c>
      <c r="F22906">
        <v>18401.75</v>
      </c>
      <c r="G22906">
        <v>129.5</v>
      </c>
      <c r="H22906">
        <v>7896</v>
      </c>
      <c r="I22906">
        <v>11785.5</v>
      </c>
      <c r="J22906">
        <v>4227</v>
      </c>
      <c r="K22906">
        <v>5743.5</v>
      </c>
      <c r="L22906">
        <v>818.75</v>
      </c>
      <c r="M22906">
        <v>1458.75</v>
      </c>
    </row>
    <row r="22907" spans="1:13" x14ac:dyDescent="0.3">
      <c r="A22907" s="1">
        <v>44420.416666666664</v>
      </c>
      <c r="B22907">
        <v>4265.75</v>
      </c>
      <c r="C22907">
        <v>2581.25</v>
      </c>
      <c r="D22907">
        <v>668</v>
      </c>
      <c r="E22907">
        <v>833.75</v>
      </c>
      <c r="F22907">
        <v>24766.25</v>
      </c>
      <c r="G22907">
        <v>127</v>
      </c>
      <c r="H22907">
        <v>7870.25</v>
      </c>
      <c r="I22907">
        <v>11613</v>
      </c>
      <c r="J22907">
        <v>4063.5</v>
      </c>
      <c r="K22907">
        <v>5298.5</v>
      </c>
      <c r="L22907">
        <v>277.25</v>
      </c>
      <c r="M22907">
        <v>1439.75</v>
      </c>
    </row>
    <row r="22908" spans="1:13" x14ac:dyDescent="0.3">
      <c r="A22908" s="1">
        <v>44420.458333333336</v>
      </c>
      <c r="B22908">
        <v>4212.5</v>
      </c>
      <c r="C22908">
        <v>2621</v>
      </c>
      <c r="D22908">
        <v>596.25</v>
      </c>
      <c r="E22908">
        <v>1153</v>
      </c>
      <c r="F22908">
        <v>28558.5</v>
      </c>
      <c r="G22908">
        <v>120.25</v>
      </c>
      <c r="H22908">
        <v>7847</v>
      </c>
      <c r="I22908">
        <v>11567</v>
      </c>
      <c r="J22908">
        <v>3900.75</v>
      </c>
      <c r="K22908">
        <v>4204.75</v>
      </c>
      <c r="L22908">
        <v>140.75</v>
      </c>
      <c r="M22908">
        <v>1490.5</v>
      </c>
    </row>
    <row r="22909" spans="1:13" x14ac:dyDescent="0.3">
      <c r="A22909" s="1">
        <v>44420.5</v>
      </c>
      <c r="B22909">
        <v>4138.25</v>
      </c>
      <c r="C22909">
        <v>2427.75</v>
      </c>
      <c r="D22909">
        <v>411.5</v>
      </c>
      <c r="E22909">
        <v>1453.75</v>
      </c>
      <c r="F22909">
        <v>29989</v>
      </c>
      <c r="G22909">
        <v>115.75</v>
      </c>
      <c r="H22909">
        <v>7828.75</v>
      </c>
      <c r="I22909">
        <v>11568.5</v>
      </c>
      <c r="J22909">
        <v>4119.75</v>
      </c>
      <c r="K22909">
        <v>3865.75</v>
      </c>
      <c r="L22909">
        <v>183</v>
      </c>
      <c r="M22909">
        <v>1437.5</v>
      </c>
    </row>
    <row r="22910" spans="1:13" x14ac:dyDescent="0.3">
      <c r="A22910" s="1">
        <v>44420.541666666664</v>
      </c>
      <c r="B22910">
        <v>4103.25</v>
      </c>
      <c r="C22910">
        <v>2386.75</v>
      </c>
      <c r="D22910">
        <v>399</v>
      </c>
      <c r="E22910">
        <v>1652</v>
      </c>
      <c r="F22910">
        <v>29474</v>
      </c>
      <c r="G22910">
        <v>114.25</v>
      </c>
      <c r="H22910">
        <v>7814.25</v>
      </c>
      <c r="I22910">
        <v>11586</v>
      </c>
      <c r="J22910">
        <v>3872</v>
      </c>
      <c r="K22910">
        <v>3846</v>
      </c>
      <c r="L22910">
        <v>132.25</v>
      </c>
      <c r="M22910">
        <v>1425.75</v>
      </c>
    </row>
    <row r="22911" spans="1:13" x14ac:dyDescent="0.3">
      <c r="A22911" s="1">
        <v>44420.583333333336</v>
      </c>
      <c r="B22911">
        <v>4084.5</v>
      </c>
      <c r="C22911">
        <v>2437.75</v>
      </c>
      <c r="D22911">
        <v>439.25</v>
      </c>
      <c r="E22911">
        <v>1503</v>
      </c>
      <c r="F22911">
        <v>27684</v>
      </c>
      <c r="G22911">
        <v>135.75</v>
      </c>
      <c r="H22911">
        <v>7811.75</v>
      </c>
      <c r="I22911">
        <v>11543.25</v>
      </c>
      <c r="J22911">
        <v>3815</v>
      </c>
      <c r="K22911">
        <v>3968.5</v>
      </c>
      <c r="L22911">
        <v>36</v>
      </c>
      <c r="M22911">
        <v>1472.5</v>
      </c>
    </row>
    <row r="22912" spans="1:13" x14ac:dyDescent="0.3">
      <c r="A22912" s="1">
        <v>44420.625</v>
      </c>
      <c r="B22912">
        <v>4114</v>
      </c>
      <c r="C22912">
        <v>2582.5</v>
      </c>
      <c r="D22912">
        <v>510.5</v>
      </c>
      <c r="E22912">
        <v>1319.25</v>
      </c>
      <c r="F22912">
        <v>24639</v>
      </c>
      <c r="G22912">
        <v>119</v>
      </c>
      <c r="H22912">
        <v>7810</v>
      </c>
      <c r="I22912">
        <v>11529</v>
      </c>
      <c r="J22912">
        <v>3872</v>
      </c>
      <c r="K22912">
        <v>3966.5</v>
      </c>
      <c r="L22912">
        <v>116</v>
      </c>
      <c r="M22912">
        <v>1423.25</v>
      </c>
    </row>
    <row r="22913" spans="1:13" x14ac:dyDescent="0.3">
      <c r="A22913" s="1">
        <v>44420.666666666664</v>
      </c>
      <c r="B22913">
        <v>4185.25</v>
      </c>
      <c r="C22913">
        <v>2419.5</v>
      </c>
      <c r="D22913">
        <v>544.25</v>
      </c>
      <c r="E22913">
        <v>1380</v>
      </c>
      <c r="F22913">
        <v>20538.5</v>
      </c>
      <c r="G22913">
        <v>112</v>
      </c>
      <c r="H22913">
        <v>7809.25</v>
      </c>
      <c r="I22913">
        <v>11542</v>
      </c>
      <c r="J22913">
        <v>4226.5</v>
      </c>
      <c r="K22913">
        <v>4743.75</v>
      </c>
      <c r="L22913">
        <v>265.5</v>
      </c>
      <c r="M22913">
        <v>1417</v>
      </c>
    </row>
    <row r="22914" spans="1:13" x14ac:dyDescent="0.3">
      <c r="A22914" s="1">
        <v>44420.708333333336</v>
      </c>
      <c r="B22914">
        <v>4274</v>
      </c>
      <c r="C22914">
        <v>2539.5</v>
      </c>
      <c r="D22914">
        <v>697</v>
      </c>
      <c r="E22914">
        <v>1269.5</v>
      </c>
      <c r="F22914">
        <v>14719.75</v>
      </c>
      <c r="G22914">
        <v>112.5</v>
      </c>
      <c r="H22914">
        <v>7802</v>
      </c>
      <c r="I22914">
        <v>11664</v>
      </c>
      <c r="J22914">
        <v>4699</v>
      </c>
      <c r="K22914">
        <v>5661</v>
      </c>
      <c r="L22914">
        <v>1028</v>
      </c>
      <c r="M22914">
        <v>1412.25</v>
      </c>
    </row>
    <row r="22915" spans="1:13" x14ac:dyDescent="0.3">
      <c r="A22915" s="1">
        <v>44420.75</v>
      </c>
      <c r="B22915">
        <v>4395.25</v>
      </c>
      <c r="C22915">
        <v>2678.75</v>
      </c>
      <c r="D22915">
        <v>680</v>
      </c>
      <c r="E22915">
        <v>1095</v>
      </c>
      <c r="F22915">
        <v>8150.75</v>
      </c>
      <c r="G22915">
        <v>114.5</v>
      </c>
      <c r="H22915">
        <v>7799</v>
      </c>
      <c r="I22915">
        <v>11808.75</v>
      </c>
      <c r="J22915">
        <v>5085.75</v>
      </c>
      <c r="K22915">
        <v>6316.5</v>
      </c>
      <c r="L22915">
        <v>1667.5</v>
      </c>
      <c r="M22915">
        <v>1415.75</v>
      </c>
    </row>
    <row r="22916" spans="1:13" x14ac:dyDescent="0.3">
      <c r="A22916" s="1">
        <v>44420.791666666664</v>
      </c>
      <c r="B22916">
        <v>4435.5</v>
      </c>
      <c r="C22916">
        <v>2730.75</v>
      </c>
      <c r="D22916">
        <v>593.75</v>
      </c>
      <c r="E22916">
        <v>1005.25</v>
      </c>
      <c r="F22916">
        <v>2863.25</v>
      </c>
      <c r="G22916">
        <v>115.25</v>
      </c>
      <c r="H22916">
        <v>7805.25</v>
      </c>
      <c r="I22916">
        <v>11820.75</v>
      </c>
      <c r="J22916">
        <v>5206.5</v>
      </c>
      <c r="K22916">
        <v>6441.75</v>
      </c>
      <c r="L22916">
        <v>2981.75</v>
      </c>
      <c r="M22916">
        <v>1414.25</v>
      </c>
    </row>
    <row r="22917" spans="1:13" x14ac:dyDescent="0.3">
      <c r="A22917" s="1">
        <v>44420.833333333336</v>
      </c>
      <c r="B22917">
        <v>4423.5</v>
      </c>
      <c r="C22917">
        <v>2863.75</v>
      </c>
      <c r="D22917">
        <v>565</v>
      </c>
      <c r="E22917">
        <v>1339.75</v>
      </c>
      <c r="F22917">
        <v>310.5</v>
      </c>
      <c r="G22917">
        <v>115.25</v>
      </c>
      <c r="H22917">
        <v>7813</v>
      </c>
      <c r="I22917">
        <v>11849</v>
      </c>
      <c r="J22917">
        <v>5216.75</v>
      </c>
      <c r="K22917">
        <v>6479.5</v>
      </c>
      <c r="L22917">
        <v>3646.25</v>
      </c>
      <c r="M22917">
        <v>1383.75</v>
      </c>
    </row>
    <row r="22918" spans="1:13" x14ac:dyDescent="0.3">
      <c r="A22918" s="1">
        <v>44420.875</v>
      </c>
      <c r="B22918">
        <v>4403.75</v>
      </c>
      <c r="C22918">
        <v>2852.75</v>
      </c>
      <c r="D22918">
        <v>531.25</v>
      </c>
      <c r="E22918">
        <v>1895.25</v>
      </c>
      <c r="F22918">
        <v>0.5</v>
      </c>
      <c r="G22918">
        <v>119</v>
      </c>
      <c r="H22918">
        <v>7816</v>
      </c>
      <c r="I22918">
        <v>11840</v>
      </c>
      <c r="J22918">
        <v>5209.5</v>
      </c>
      <c r="K22918">
        <v>6400.5</v>
      </c>
      <c r="L22918">
        <v>2798.75</v>
      </c>
      <c r="M22918">
        <v>1420.5</v>
      </c>
    </row>
    <row r="22919" spans="1:13" x14ac:dyDescent="0.3">
      <c r="A22919" s="1">
        <v>44420.916666666664</v>
      </c>
      <c r="B22919">
        <v>4286.5</v>
      </c>
      <c r="C22919">
        <v>2749.75</v>
      </c>
      <c r="D22919">
        <v>466.5</v>
      </c>
      <c r="E22919">
        <v>2524.75</v>
      </c>
      <c r="F22919">
        <v>0</v>
      </c>
      <c r="G22919">
        <v>120</v>
      </c>
      <c r="H22919">
        <v>7828.5</v>
      </c>
      <c r="I22919">
        <v>11819</v>
      </c>
      <c r="J22919">
        <v>4816.25</v>
      </c>
      <c r="K22919">
        <v>6265.25</v>
      </c>
      <c r="L22919">
        <v>1335.75</v>
      </c>
      <c r="M22919">
        <v>1432</v>
      </c>
    </row>
    <row r="22920" spans="1:13" x14ac:dyDescent="0.3">
      <c r="A22920" s="1">
        <v>44420.958333333336</v>
      </c>
      <c r="B22920">
        <v>4180.5</v>
      </c>
      <c r="C22920">
        <v>2378.75</v>
      </c>
      <c r="D22920">
        <v>554.5</v>
      </c>
      <c r="E22920">
        <v>3014</v>
      </c>
      <c r="F22920">
        <v>0</v>
      </c>
      <c r="G22920">
        <v>121.25</v>
      </c>
      <c r="H22920">
        <v>7824.75</v>
      </c>
      <c r="I22920">
        <v>11676.75</v>
      </c>
      <c r="J22920">
        <v>4343.5</v>
      </c>
      <c r="K22920">
        <v>5289.75</v>
      </c>
      <c r="L22920">
        <v>430.5</v>
      </c>
      <c r="M22920">
        <v>1428.75</v>
      </c>
    </row>
    <row r="22921" spans="1:13" x14ac:dyDescent="0.3">
      <c r="A22921" s="1">
        <v>44421</v>
      </c>
      <c r="B22921">
        <v>4081.75</v>
      </c>
      <c r="C22921">
        <v>2686.75</v>
      </c>
      <c r="D22921">
        <v>737.75</v>
      </c>
      <c r="E22921">
        <v>2987</v>
      </c>
      <c r="F22921">
        <v>0</v>
      </c>
      <c r="G22921">
        <v>121.5</v>
      </c>
      <c r="H22921">
        <v>7834.75</v>
      </c>
      <c r="I22921">
        <v>11489.5</v>
      </c>
      <c r="J22921">
        <v>4020.5</v>
      </c>
      <c r="K22921">
        <v>3436.5</v>
      </c>
      <c r="L22921">
        <v>261</v>
      </c>
      <c r="M22921">
        <v>1405.25</v>
      </c>
    </row>
    <row r="22922" spans="1:13" x14ac:dyDescent="0.3">
      <c r="A22922" s="1">
        <v>44421.041666666664</v>
      </c>
      <c r="B22922">
        <v>4054.5</v>
      </c>
      <c r="C22922">
        <v>2632</v>
      </c>
      <c r="D22922">
        <v>664.25</v>
      </c>
      <c r="E22922">
        <v>2490</v>
      </c>
      <c r="F22922">
        <v>0</v>
      </c>
      <c r="G22922">
        <v>122</v>
      </c>
      <c r="H22922">
        <v>7844.25</v>
      </c>
      <c r="I22922">
        <v>11232</v>
      </c>
      <c r="J22922">
        <v>3720</v>
      </c>
      <c r="K22922">
        <v>2706.25</v>
      </c>
      <c r="L22922">
        <v>53.25</v>
      </c>
      <c r="M22922">
        <v>1413.75</v>
      </c>
    </row>
    <row r="22923" spans="1:13" x14ac:dyDescent="0.3">
      <c r="A22923" s="1">
        <v>44421.083333333336</v>
      </c>
      <c r="B22923">
        <v>4046.75</v>
      </c>
      <c r="C22923">
        <v>2731.5</v>
      </c>
      <c r="D22923">
        <v>669.75</v>
      </c>
      <c r="E22923">
        <v>2137.5</v>
      </c>
      <c r="F22923">
        <v>0</v>
      </c>
      <c r="G22923">
        <v>120.25</v>
      </c>
      <c r="H22923">
        <v>7856</v>
      </c>
      <c r="I22923">
        <v>11200.75</v>
      </c>
      <c r="J22923">
        <v>3534.5</v>
      </c>
      <c r="K22923">
        <v>2734.5</v>
      </c>
      <c r="L22923">
        <v>174.5</v>
      </c>
      <c r="M22923">
        <v>1421</v>
      </c>
    </row>
    <row r="22924" spans="1:13" x14ac:dyDescent="0.3">
      <c r="A22924" s="1">
        <v>44421.125</v>
      </c>
      <c r="B22924">
        <v>4041</v>
      </c>
      <c r="C22924">
        <v>2437.5</v>
      </c>
      <c r="D22924">
        <v>843.5</v>
      </c>
      <c r="E22924">
        <v>1753</v>
      </c>
      <c r="F22924">
        <v>0</v>
      </c>
      <c r="G22924">
        <v>121</v>
      </c>
      <c r="H22924">
        <v>7862.25</v>
      </c>
      <c r="I22924">
        <v>11135</v>
      </c>
      <c r="J22924">
        <v>3543</v>
      </c>
      <c r="K22924">
        <v>2714.75</v>
      </c>
      <c r="L22924">
        <v>204.75</v>
      </c>
      <c r="M22924">
        <v>1427</v>
      </c>
    </row>
    <row r="22925" spans="1:13" x14ac:dyDescent="0.3">
      <c r="A22925" s="1">
        <v>44421.166666666664</v>
      </c>
      <c r="B22925">
        <v>4076</v>
      </c>
      <c r="C22925">
        <v>2457.75</v>
      </c>
      <c r="D22925">
        <v>1224.75</v>
      </c>
      <c r="E22925">
        <v>1576.75</v>
      </c>
      <c r="F22925">
        <v>0</v>
      </c>
      <c r="G22925">
        <v>122.75</v>
      </c>
      <c r="H22925">
        <v>7871.5</v>
      </c>
      <c r="I22925">
        <v>11200.75</v>
      </c>
      <c r="J22925">
        <v>3801.75</v>
      </c>
      <c r="K22925">
        <v>2714.5</v>
      </c>
      <c r="L22925">
        <v>86.5</v>
      </c>
      <c r="M22925">
        <v>1424.75</v>
      </c>
    </row>
    <row r="22926" spans="1:13" x14ac:dyDescent="0.3">
      <c r="A22926" s="1">
        <v>44421.208333333336</v>
      </c>
      <c r="B22926">
        <v>4097</v>
      </c>
      <c r="C22926">
        <v>2608.5</v>
      </c>
      <c r="D22926">
        <v>1609.25</v>
      </c>
      <c r="E22926">
        <v>1823.5</v>
      </c>
      <c r="F22926">
        <v>4.75</v>
      </c>
      <c r="G22926">
        <v>120.25</v>
      </c>
      <c r="H22926">
        <v>7880.75</v>
      </c>
      <c r="I22926">
        <v>11509.75</v>
      </c>
      <c r="J22926">
        <v>4599.25</v>
      </c>
      <c r="K22926">
        <v>2832.75</v>
      </c>
      <c r="L22926">
        <v>171.75</v>
      </c>
      <c r="M22926">
        <v>1412.75</v>
      </c>
    </row>
    <row r="22927" spans="1:13" x14ac:dyDescent="0.3">
      <c r="A22927" s="1">
        <v>44421.25</v>
      </c>
      <c r="B22927">
        <v>4294.75</v>
      </c>
      <c r="C22927">
        <v>2763</v>
      </c>
      <c r="D22927">
        <v>2033.25</v>
      </c>
      <c r="E22927">
        <v>2038</v>
      </c>
      <c r="F22927">
        <v>602</v>
      </c>
      <c r="G22927">
        <v>119.5</v>
      </c>
      <c r="H22927">
        <v>7889.25</v>
      </c>
      <c r="I22927">
        <v>11683</v>
      </c>
      <c r="J22927">
        <v>5117</v>
      </c>
      <c r="K22927">
        <v>3360.75</v>
      </c>
      <c r="L22927">
        <v>422.75</v>
      </c>
      <c r="M22927">
        <v>1411</v>
      </c>
    </row>
    <row r="22928" spans="1:13" x14ac:dyDescent="0.3">
      <c r="A22928" s="1">
        <v>44421.291666666664</v>
      </c>
      <c r="B22928">
        <v>4430</v>
      </c>
      <c r="C22928">
        <v>2835.75</v>
      </c>
      <c r="D22928">
        <v>2312.75</v>
      </c>
      <c r="E22928">
        <v>2243.5</v>
      </c>
      <c r="F22928">
        <v>3773.75</v>
      </c>
      <c r="G22928">
        <v>117.75</v>
      </c>
      <c r="H22928">
        <v>7868.25</v>
      </c>
      <c r="I22928">
        <v>11771.25</v>
      </c>
      <c r="J22928">
        <v>5352.5</v>
      </c>
      <c r="K22928">
        <v>3296.25</v>
      </c>
      <c r="L22928">
        <v>2381</v>
      </c>
      <c r="M22928">
        <v>1417</v>
      </c>
    </row>
    <row r="22929" spans="1:13" x14ac:dyDescent="0.3">
      <c r="A22929" s="1">
        <v>44421.333333333336</v>
      </c>
      <c r="B22929">
        <v>4447.25</v>
      </c>
      <c r="C22929">
        <v>2808.5</v>
      </c>
      <c r="D22929">
        <v>2250.75</v>
      </c>
      <c r="E22929">
        <v>2046.25</v>
      </c>
      <c r="F22929">
        <v>9578.25</v>
      </c>
      <c r="G22929">
        <v>113</v>
      </c>
      <c r="H22929">
        <v>7616.5</v>
      </c>
      <c r="I22929">
        <v>11766.75</v>
      </c>
      <c r="J22929">
        <v>5647</v>
      </c>
      <c r="K22929">
        <v>3668.75</v>
      </c>
      <c r="L22929">
        <v>2102.75</v>
      </c>
      <c r="M22929">
        <v>1444.25</v>
      </c>
    </row>
    <row r="22930" spans="1:13" x14ac:dyDescent="0.3">
      <c r="A22930" s="1">
        <v>44421.375</v>
      </c>
      <c r="B22930">
        <v>4376.5</v>
      </c>
      <c r="C22930">
        <v>2802</v>
      </c>
      <c r="D22930">
        <v>2100.75</v>
      </c>
      <c r="E22930">
        <v>1538</v>
      </c>
      <c r="F22930">
        <v>16353</v>
      </c>
      <c r="G22930">
        <v>114.25</v>
      </c>
      <c r="H22930">
        <v>7652.75</v>
      </c>
      <c r="I22930">
        <v>11781.75</v>
      </c>
      <c r="J22930">
        <v>5738.75</v>
      </c>
      <c r="K22930">
        <v>3874.25</v>
      </c>
      <c r="L22930">
        <v>1758.75</v>
      </c>
      <c r="M22930">
        <v>1450.75</v>
      </c>
    </row>
    <row r="22931" spans="1:13" x14ac:dyDescent="0.3">
      <c r="A22931" s="1">
        <v>44421.416666666664</v>
      </c>
      <c r="B22931">
        <v>4269.25</v>
      </c>
      <c r="C22931">
        <v>2764.75</v>
      </c>
      <c r="D22931">
        <v>2405.5</v>
      </c>
      <c r="E22931">
        <v>2066.5</v>
      </c>
      <c r="F22931">
        <v>22500.25</v>
      </c>
      <c r="G22931">
        <v>111</v>
      </c>
      <c r="H22931">
        <v>7834.75</v>
      </c>
      <c r="I22931">
        <v>11590.75</v>
      </c>
      <c r="J22931">
        <v>5143.75</v>
      </c>
      <c r="K22931">
        <v>3807.25</v>
      </c>
      <c r="L22931">
        <v>903.25</v>
      </c>
      <c r="M22931">
        <v>1432.75</v>
      </c>
    </row>
    <row r="22932" spans="1:13" x14ac:dyDescent="0.3">
      <c r="A22932" s="1">
        <v>44421.458333333336</v>
      </c>
      <c r="B22932">
        <v>4195.25</v>
      </c>
      <c r="C22932">
        <v>2520</v>
      </c>
      <c r="D22932">
        <v>2804.5</v>
      </c>
      <c r="E22932">
        <v>3280.25</v>
      </c>
      <c r="F22932">
        <v>26695</v>
      </c>
      <c r="G22932">
        <v>111.75</v>
      </c>
      <c r="H22932">
        <v>7817.5</v>
      </c>
      <c r="I22932">
        <v>11555.5</v>
      </c>
      <c r="J22932">
        <v>4530.75</v>
      </c>
      <c r="K22932">
        <v>3487.5</v>
      </c>
      <c r="L22932">
        <v>271</v>
      </c>
      <c r="M22932">
        <v>1423.75</v>
      </c>
    </row>
    <row r="22933" spans="1:13" x14ac:dyDescent="0.3">
      <c r="A22933" s="1">
        <v>44421.5</v>
      </c>
      <c r="B22933">
        <v>4105.25</v>
      </c>
      <c r="C22933">
        <v>2482.25</v>
      </c>
      <c r="D22933">
        <v>3428.5</v>
      </c>
      <c r="E22933">
        <v>5194</v>
      </c>
      <c r="F22933">
        <v>29169.75</v>
      </c>
      <c r="G22933">
        <v>111.5</v>
      </c>
      <c r="H22933">
        <v>7800.25</v>
      </c>
      <c r="I22933">
        <v>11424.5</v>
      </c>
      <c r="J22933">
        <v>4118.5</v>
      </c>
      <c r="K22933">
        <v>3065.5</v>
      </c>
      <c r="L22933">
        <v>129</v>
      </c>
      <c r="M22933">
        <v>1415</v>
      </c>
    </row>
    <row r="22934" spans="1:13" x14ac:dyDescent="0.3">
      <c r="A22934" s="1">
        <v>44421.541666666664</v>
      </c>
      <c r="B22934">
        <v>4053.25</v>
      </c>
      <c r="C22934">
        <v>2341</v>
      </c>
      <c r="D22934">
        <v>3991</v>
      </c>
      <c r="E22934">
        <v>7627.75</v>
      </c>
      <c r="F22934">
        <v>28882.5</v>
      </c>
      <c r="G22934">
        <v>112.5</v>
      </c>
      <c r="H22934">
        <v>7779</v>
      </c>
      <c r="I22934">
        <v>11341</v>
      </c>
      <c r="J22934">
        <v>3071.75</v>
      </c>
      <c r="K22934">
        <v>3008</v>
      </c>
      <c r="L22934">
        <v>146.25</v>
      </c>
      <c r="M22934">
        <v>1403.25</v>
      </c>
    </row>
    <row r="22935" spans="1:13" x14ac:dyDescent="0.3">
      <c r="A22935" s="1">
        <v>44421.583333333336</v>
      </c>
      <c r="B22935">
        <v>4017</v>
      </c>
      <c r="C22935">
        <v>2282.75</v>
      </c>
      <c r="D22935">
        <v>4677.25</v>
      </c>
      <c r="E22935">
        <v>9746.75</v>
      </c>
      <c r="F22935">
        <v>26132.5</v>
      </c>
      <c r="G22935">
        <v>113</v>
      </c>
      <c r="H22935">
        <v>7756.5</v>
      </c>
      <c r="I22935">
        <v>11204.25</v>
      </c>
      <c r="J22935">
        <v>2814.5</v>
      </c>
      <c r="K22935">
        <v>3098</v>
      </c>
      <c r="L22935">
        <v>34.25</v>
      </c>
      <c r="M22935">
        <v>1392.75</v>
      </c>
    </row>
    <row r="22936" spans="1:13" x14ac:dyDescent="0.3">
      <c r="A22936" s="1">
        <v>44421.625</v>
      </c>
      <c r="B22936">
        <v>4028.5</v>
      </c>
      <c r="C22936">
        <v>2295</v>
      </c>
      <c r="D22936">
        <v>5050.5</v>
      </c>
      <c r="E22936">
        <v>11132.25</v>
      </c>
      <c r="F22936">
        <v>22524.75</v>
      </c>
      <c r="G22936">
        <v>113.25</v>
      </c>
      <c r="H22936">
        <v>7752.5</v>
      </c>
      <c r="I22936">
        <v>11069</v>
      </c>
      <c r="J22936">
        <v>2790.25</v>
      </c>
      <c r="K22936">
        <v>3081</v>
      </c>
      <c r="L22936">
        <v>114</v>
      </c>
      <c r="M22936">
        <v>1375.75</v>
      </c>
    </row>
    <row r="22937" spans="1:13" x14ac:dyDescent="0.3">
      <c r="A22937" s="1">
        <v>44421.666666666664</v>
      </c>
      <c r="B22937">
        <v>4066.25</v>
      </c>
      <c r="C22937">
        <v>2321.75</v>
      </c>
      <c r="D22937">
        <v>4584.25</v>
      </c>
      <c r="E22937">
        <v>12163</v>
      </c>
      <c r="F22937">
        <v>18385.75</v>
      </c>
      <c r="G22937">
        <v>113.25</v>
      </c>
      <c r="H22937">
        <v>7752.5</v>
      </c>
      <c r="I22937">
        <v>11311</v>
      </c>
      <c r="J22937">
        <v>2883.75</v>
      </c>
      <c r="K22937">
        <v>3001.25</v>
      </c>
      <c r="L22937">
        <v>115.75</v>
      </c>
      <c r="M22937">
        <v>1380.5</v>
      </c>
    </row>
    <row r="22938" spans="1:13" x14ac:dyDescent="0.3">
      <c r="A22938" s="1">
        <v>44421.708333333336</v>
      </c>
      <c r="B22938">
        <v>4128.25</v>
      </c>
      <c r="C22938">
        <v>2542</v>
      </c>
      <c r="D22938">
        <v>3550.5</v>
      </c>
      <c r="E22938">
        <v>12381.75</v>
      </c>
      <c r="F22938">
        <v>13129.75</v>
      </c>
      <c r="G22938">
        <v>113.25</v>
      </c>
      <c r="H22938">
        <v>7759</v>
      </c>
      <c r="I22938">
        <v>11575.25</v>
      </c>
      <c r="J22938">
        <v>4055.25</v>
      </c>
      <c r="K22938">
        <v>3235</v>
      </c>
      <c r="L22938">
        <v>708.75</v>
      </c>
      <c r="M22938">
        <v>1375.5</v>
      </c>
    </row>
    <row r="22939" spans="1:13" x14ac:dyDescent="0.3">
      <c r="A22939" s="1">
        <v>44421.75</v>
      </c>
      <c r="B22939">
        <v>4268</v>
      </c>
      <c r="C22939">
        <v>2862.25</v>
      </c>
      <c r="D22939">
        <v>3806.25</v>
      </c>
      <c r="E22939">
        <v>11124.25</v>
      </c>
      <c r="F22939">
        <v>7328.25</v>
      </c>
      <c r="G22939">
        <v>114.5</v>
      </c>
      <c r="H22939">
        <v>7772</v>
      </c>
      <c r="I22939">
        <v>11633</v>
      </c>
      <c r="J22939">
        <v>5363.25</v>
      </c>
      <c r="K22939">
        <v>3833</v>
      </c>
      <c r="L22939">
        <v>1328.25</v>
      </c>
      <c r="M22939">
        <v>1391.25</v>
      </c>
    </row>
    <row r="22940" spans="1:13" x14ac:dyDescent="0.3">
      <c r="A22940" s="1">
        <v>44421.791666666664</v>
      </c>
      <c r="B22940">
        <v>4343.25</v>
      </c>
      <c r="C22940">
        <v>2854.5</v>
      </c>
      <c r="D22940">
        <v>4279</v>
      </c>
      <c r="E22940">
        <v>9878.25</v>
      </c>
      <c r="F22940">
        <v>2603.75</v>
      </c>
      <c r="G22940">
        <v>114.75</v>
      </c>
      <c r="H22940">
        <v>7772</v>
      </c>
      <c r="I22940">
        <v>11542.75</v>
      </c>
      <c r="J22940">
        <v>5708</v>
      </c>
      <c r="K22940">
        <v>4069.5</v>
      </c>
      <c r="L22940">
        <v>2378.25</v>
      </c>
      <c r="M22940">
        <v>1391.25</v>
      </c>
    </row>
    <row r="22941" spans="1:13" x14ac:dyDescent="0.3">
      <c r="A22941" s="1">
        <v>44421.833333333336</v>
      </c>
      <c r="B22941">
        <v>4343</v>
      </c>
      <c r="C22941">
        <v>2724</v>
      </c>
      <c r="D22941">
        <v>4128</v>
      </c>
      <c r="E22941">
        <v>9016.5</v>
      </c>
      <c r="F22941">
        <v>306.75</v>
      </c>
      <c r="G22941">
        <v>109.5</v>
      </c>
      <c r="H22941">
        <v>7782.5</v>
      </c>
      <c r="I22941">
        <v>11595.25</v>
      </c>
      <c r="J22941">
        <v>5705</v>
      </c>
      <c r="K22941">
        <v>4080.75</v>
      </c>
      <c r="L22941">
        <v>2756.5</v>
      </c>
      <c r="M22941">
        <v>1400.25</v>
      </c>
    </row>
    <row r="22942" spans="1:13" x14ac:dyDescent="0.3">
      <c r="A22942" s="1">
        <v>44421.875</v>
      </c>
      <c r="B22942">
        <v>4324</v>
      </c>
      <c r="C22942">
        <v>2671.5</v>
      </c>
      <c r="D22942">
        <v>4059.75</v>
      </c>
      <c r="E22942">
        <v>8298</v>
      </c>
      <c r="F22942">
        <v>0.25</v>
      </c>
      <c r="G22942">
        <v>112.75</v>
      </c>
      <c r="H22942">
        <v>7794</v>
      </c>
      <c r="I22942">
        <v>11594.75</v>
      </c>
      <c r="J22942">
        <v>5397.25</v>
      </c>
      <c r="K22942">
        <v>4054.75</v>
      </c>
      <c r="L22942">
        <v>2685.5</v>
      </c>
      <c r="M22942">
        <v>1405.5</v>
      </c>
    </row>
    <row r="22943" spans="1:13" x14ac:dyDescent="0.3">
      <c r="A22943" s="1">
        <v>44421.916666666664</v>
      </c>
      <c r="B22943">
        <v>4249.75</v>
      </c>
      <c r="C22943">
        <v>2499.75</v>
      </c>
      <c r="D22943">
        <v>4350</v>
      </c>
      <c r="E22943">
        <v>7914.5</v>
      </c>
      <c r="F22943">
        <v>0.25</v>
      </c>
      <c r="G22943">
        <v>117</v>
      </c>
      <c r="H22943">
        <v>7802.25</v>
      </c>
      <c r="I22943">
        <v>11582</v>
      </c>
      <c r="J22943">
        <v>4607.75</v>
      </c>
      <c r="K22943">
        <v>4059</v>
      </c>
      <c r="L22943">
        <v>800.25</v>
      </c>
      <c r="M22943">
        <v>1408</v>
      </c>
    </row>
    <row r="22944" spans="1:13" x14ac:dyDescent="0.3">
      <c r="A22944" s="1">
        <v>44421.958333333336</v>
      </c>
      <c r="B22944">
        <v>4155</v>
      </c>
      <c r="C22944">
        <v>2390.75</v>
      </c>
      <c r="D22944">
        <v>4527.5</v>
      </c>
      <c r="E22944">
        <v>8122</v>
      </c>
      <c r="F22944">
        <v>0</v>
      </c>
      <c r="G22944">
        <v>119</v>
      </c>
      <c r="H22944">
        <v>7802</v>
      </c>
      <c r="I22944">
        <v>11432.25</v>
      </c>
      <c r="J22944">
        <v>3137.5</v>
      </c>
      <c r="K22944">
        <v>3531.25</v>
      </c>
      <c r="L22944">
        <v>290</v>
      </c>
      <c r="M22944">
        <v>1414.75</v>
      </c>
    </row>
    <row r="22945" spans="1:13" x14ac:dyDescent="0.3">
      <c r="A22945" s="1">
        <v>44422</v>
      </c>
      <c r="B22945">
        <v>4141.25</v>
      </c>
      <c r="C22945">
        <v>2663.75</v>
      </c>
      <c r="D22945">
        <v>4517.25</v>
      </c>
      <c r="E22945">
        <v>6947.5</v>
      </c>
      <c r="F22945">
        <v>0</v>
      </c>
      <c r="G22945">
        <v>119</v>
      </c>
      <c r="H22945">
        <v>7827</v>
      </c>
      <c r="I22945">
        <v>11314.25</v>
      </c>
      <c r="J22945">
        <v>1871.25</v>
      </c>
      <c r="K22945">
        <v>3183.5</v>
      </c>
      <c r="L22945">
        <v>565.75</v>
      </c>
      <c r="M22945">
        <v>1410.25</v>
      </c>
    </row>
    <row r="22946" spans="1:13" x14ac:dyDescent="0.3">
      <c r="A22946" s="1">
        <v>44422.041666666664</v>
      </c>
      <c r="B22946">
        <v>4076.5</v>
      </c>
      <c r="C22946">
        <v>2501.25</v>
      </c>
      <c r="D22946">
        <v>4730</v>
      </c>
      <c r="E22946">
        <v>5812</v>
      </c>
      <c r="F22946">
        <v>0</v>
      </c>
      <c r="G22946">
        <v>119</v>
      </c>
      <c r="H22946">
        <v>7845.5</v>
      </c>
      <c r="I22946">
        <v>10880.25</v>
      </c>
      <c r="J22946">
        <v>1154.25</v>
      </c>
      <c r="K22946">
        <v>2902</v>
      </c>
      <c r="L22946">
        <v>339.5</v>
      </c>
      <c r="M22946">
        <v>1413</v>
      </c>
    </row>
    <row r="22947" spans="1:13" x14ac:dyDescent="0.3">
      <c r="A22947" s="1">
        <v>44422.083333333336</v>
      </c>
      <c r="B22947">
        <v>4045.5</v>
      </c>
      <c r="C22947">
        <v>2425.5</v>
      </c>
      <c r="D22947">
        <v>4882.5</v>
      </c>
      <c r="E22947">
        <v>4887.25</v>
      </c>
      <c r="F22947">
        <v>0</v>
      </c>
      <c r="G22947">
        <v>120</v>
      </c>
      <c r="H22947">
        <v>7832</v>
      </c>
      <c r="I22947">
        <v>10708.25</v>
      </c>
      <c r="J22947">
        <v>987.75</v>
      </c>
      <c r="K22947">
        <v>2781</v>
      </c>
      <c r="L22947">
        <v>229</v>
      </c>
      <c r="M22947">
        <v>1418.5</v>
      </c>
    </row>
    <row r="22948" spans="1:13" x14ac:dyDescent="0.3">
      <c r="A22948" s="1">
        <v>44422.125</v>
      </c>
      <c r="B22948">
        <v>4030.25</v>
      </c>
      <c r="C22948">
        <v>2227.75</v>
      </c>
      <c r="D22948">
        <v>5089.25</v>
      </c>
      <c r="E22948">
        <v>4361.75</v>
      </c>
      <c r="F22948">
        <v>0</v>
      </c>
      <c r="G22948">
        <v>120.75</v>
      </c>
      <c r="H22948">
        <v>7861.75</v>
      </c>
      <c r="I22948">
        <v>10447</v>
      </c>
      <c r="J22948">
        <v>948.5</v>
      </c>
      <c r="K22948">
        <v>2630</v>
      </c>
      <c r="L22948">
        <v>103.5</v>
      </c>
      <c r="M22948">
        <v>1422.75</v>
      </c>
    </row>
    <row r="22949" spans="1:13" x14ac:dyDescent="0.3">
      <c r="A22949" s="1">
        <v>44422.166666666664</v>
      </c>
      <c r="B22949">
        <v>4043.25</v>
      </c>
      <c r="C22949">
        <v>2270.75</v>
      </c>
      <c r="D22949">
        <v>4804.75</v>
      </c>
      <c r="E22949">
        <v>4519.5</v>
      </c>
      <c r="F22949">
        <v>0</v>
      </c>
      <c r="G22949">
        <v>119.75</v>
      </c>
      <c r="H22949">
        <v>7870.5</v>
      </c>
      <c r="I22949">
        <v>10211.25</v>
      </c>
      <c r="J22949">
        <v>924.5</v>
      </c>
      <c r="K22949">
        <v>2581.5</v>
      </c>
      <c r="L22949">
        <v>220.5</v>
      </c>
      <c r="M22949">
        <v>1421.5</v>
      </c>
    </row>
    <row r="22950" spans="1:13" x14ac:dyDescent="0.3">
      <c r="A22950" s="1">
        <v>44422.208333333336</v>
      </c>
      <c r="B22950">
        <v>4057</v>
      </c>
      <c r="C22950">
        <v>2307.5</v>
      </c>
      <c r="D22950">
        <v>4211</v>
      </c>
      <c r="E22950">
        <v>5000</v>
      </c>
      <c r="F22950">
        <v>3.5</v>
      </c>
      <c r="G22950">
        <v>118.5</v>
      </c>
      <c r="H22950">
        <v>7876</v>
      </c>
      <c r="I22950">
        <v>10629.25</v>
      </c>
      <c r="J22950">
        <v>905</v>
      </c>
      <c r="K22950">
        <v>2538.25</v>
      </c>
      <c r="L22950">
        <v>216</v>
      </c>
      <c r="M22950">
        <v>1432</v>
      </c>
    </row>
    <row r="22951" spans="1:13" x14ac:dyDescent="0.3">
      <c r="A22951" s="1">
        <v>44422.25</v>
      </c>
      <c r="B22951">
        <v>4167.5</v>
      </c>
      <c r="C22951">
        <v>2289.5</v>
      </c>
      <c r="D22951">
        <v>3514.5</v>
      </c>
      <c r="E22951">
        <v>5605.5</v>
      </c>
      <c r="F22951">
        <v>559.75</v>
      </c>
      <c r="G22951">
        <v>119.5</v>
      </c>
      <c r="H22951">
        <v>7880.25</v>
      </c>
      <c r="I22951">
        <v>10363.5</v>
      </c>
      <c r="J22951">
        <v>911.25</v>
      </c>
      <c r="K22951">
        <v>2499</v>
      </c>
      <c r="L22951">
        <v>189.75</v>
      </c>
      <c r="M22951">
        <v>1431.5</v>
      </c>
    </row>
    <row r="22952" spans="1:13" x14ac:dyDescent="0.3">
      <c r="A22952" s="1">
        <v>44422.291666666664</v>
      </c>
      <c r="B22952">
        <v>4228.25</v>
      </c>
      <c r="C22952">
        <v>2306.25</v>
      </c>
      <c r="D22952">
        <v>3289.75</v>
      </c>
      <c r="E22952">
        <v>5665.75</v>
      </c>
      <c r="F22952">
        <v>4057.25</v>
      </c>
      <c r="G22952">
        <v>119.25</v>
      </c>
      <c r="H22952">
        <v>7878</v>
      </c>
      <c r="I22952">
        <v>10428.25</v>
      </c>
      <c r="J22952">
        <v>949.25</v>
      </c>
      <c r="K22952">
        <v>2330.25</v>
      </c>
      <c r="L22952">
        <v>217</v>
      </c>
      <c r="M22952">
        <v>1443</v>
      </c>
    </row>
    <row r="22953" spans="1:13" x14ac:dyDescent="0.3">
      <c r="A22953" s="1">
        <v>44422.333333333336</v>
      </c>
      <c r="B22953">
        <v>4250.5</v>
      </c>
      <c r="C22953">
        <v>2290.75</v>
      </c>
      <c r="D22953">
        <v>3208.75</v>
      </c>
      <c r="E22953">
        <v>4967</v>
      </c>
      <c r="F22953">
        <v>10708</v>
      </c>
      <c r="G22953">
        <v>119.75</v>
      </c>
      <c r="H22953">
        <v>7867.75</v>
      </c>
      <c r="I22953">
        <v>10117.75</v>
      </c>
      <c r="J22953">
        <v>960.5</v>
      </c>
      <c r="K22953">
        <v>2287.75</v>
      </c>
      <c r="L22953">
        <v>402</v>
      </c>
      <c r="M22953">
        <v>1441.25</v>
      </c>
    </row>
    <row r="22954" spans="1:13" x14ac:dyDescent="0.3">
      <c r="A22954" s="1">
        <v>44422.375</v>
      </c>
      <c r="B22954">
        <v>4240.25</v>
      </c>
      <c r="C22954">
        <v>2413</v>
      </c>
      <c r="D22954">
        <v>3368.75</v>
      </c>
      <c r="E22954">
        <v>4901</v>
      </c>
      <c r="F22954">
        <v>18304.75</v>
      </c>
      <c r="G22954">
        <v>119</v>
      </c>
      <c r="H22954">
        <v>7851.5</v>
      </c>
      <c r="I22954">
        <v>9534.25</v>
      </c>
      <c r="J22954">
        <v>986.25</v>
      </c>
      <c r="K22954">
        <v>2314.5</v>
      </c>
      <c r="L22954">
        <v>577.25</v>
      </c>
      <c r="M22954">
        <v>1438.5</v>
      </c>
    </row>
    <row r="22955" spans="1:13" x14ac:dyDescent="0.3">
      <c r="A22955" s="1">
        <v>44422.416666666664</v>
      </c>
      <c r="B22955">
        <v>4182.25</v>
      </c>
      <c r="C22955">
        <v>2285.25</v>
      </c>
      <c r="D22955">
        <v>3833.75</v>
      </c>
      <c r="E22955">
        <v>6592.25</v>
      </c>
      <c r="F22955">
        <v>24894.5</v>
      </c>
      <c r="G22955">
        <v>115.75</v>
      </c>
      <c r="H22955">
        <v>7841.25</v>
      </c>
      <c r="I22955">
        <v>8469.5</v>
      </c>
      <c r="J22955">
        <v>1020.5</v>
      </c>
      <c r="K22955">
        <v>2316.25</v>
      </c>
      <c r="L22955">
        <v>276.25</v>
      </c>
      <c r="M22955">
        <v>1437.5</v>
      </c>
    </row>
    <row r="22956" spans="1:13" x14ac:dyDescent="0.3">
      <c r="A22956" s="1">
        <v>44422.458333333336</v>
      </c>
      <c r="B22956">
        <v>4138.25</v>
      </c>
      <c r="C22956">
        <v>2197.25</v>
      </c>
      <c r="D22956">
        <v>4305.25</v>
      </c>
      <c r="E22956">
        <v>8767.5</v>
      </c>
      <c r="F22956">
        <v>29407.25</v>
      </c>
      <c r="G22956">
        <v>115</v>
      </c>
      <c r="H22956">
        <v>7798.25</v>
      </c>
      <c r="I22956">
        <v>6949.5</v>
      </c>
      <c r="J22956">
        <v>1021</v>
      </c>
      <c r="K22956">
        <v>2283.5</v>
      </c>
      <c r="L22956">
        <v>179.75</v>
      </c>
      <c r="M22956">
        <v>1460.5</v>
      </c>
    </row>
    <row r="22957" spans="1:13" x14ac:dyDescent="0.3">
      <c r="A22957" s="1">
        <v>44422.5</v>
      </c>
      <c r="B22957">
        <v>4098</v>
      </c>
      <c r="C22957">
        <v>2172.25</v>
      </c>
      <c r="D22957">
        <v>4885</v>
      </c>
      <c r="E22957">
        <v>10175.5</v>
      </c>
      <c r="F22957">
        <v>31280.75</v>
      </c>
      <c r="G22957">
        <v>113.75</v>
      </c>
      <c r="H22957">
        <v>7058.25</v>
      </c>
      <c r="I22957">
        <v>5926.25</v>
      </c>
      <c r="J22957">
        <v>1032.5</v>
      </c>
      <c r="K22957">
        <v>2282.5</v>
      </c>
      <c r="L22957">
        <v>172.75</v>
      </c>
      <c r="M22957">
        <v>1458.25</v>
      </c>
    </row>
    <row r="22958" spans="1:13" x14ac:dyDescent="0.3">
      <c r="A22958" s="1">
        <v>44422.541666666664</v>
      </c>
      <c r="B22958">
        <v>4048.25</v>
      </c>
      <c r="C22958">
        <v>2106.25</v>
      </c>
      <c r="D22958">
        <v>5280</v>
      </c>
      <c r="E22958">
        <v>10940</v>
      </c>
      <c r="F22958">
        <v>31254.75</v>
      </c>
      <c r="G22958">
        <v>112</v>
      </c>
      <c r="H22958">
        <v>6261.75</v>
      </c>
      <c r="I22958">
        <v>5458.5</v>
      </c>
      <c r="J22958">
        <v>966</v>
      </c>
      <c r="K22958">
        <v>2258</v>
      </c>
      <c r="L22958">
        <v>176</v>
      </c>
      <c r="M22958">
        <v>1435.25</v>
      </c>
    </row>
    <row r="22959" spans="1:13" x14ac:dyDescent="0.3">
      <c r="A22959" s="1">
        <v>44422.583333333336</v>
      </c>
      <c r="B22959">
        <v>4048.75</v>
      </c>
      <c r="C22959">
        <v>2158.25</v>
      </c>
      <c r="D22959">
        <v>5441</v>
      </c>
      <c r="E22959">
        <v>11432.25</v>
      </c>
      <c r="F22959">
        <v>29737</v>
      </c>
      <c r="G22959">
        <v>111.75</v>
      </c>
      <c r="H22959">
        <v>6222.25</v>
      </c>
      <c r="I22959">
        <v>5205</v>
      </c>
      <c r="J22959">
        <v>982.25</v>
      </c>
      <c r="K22959">
        <v>2207</v>
      </c>
      <c r="L22959">
        <v>162</v>
      </c>
      <c r="M22959">
        <v>1430.25</v>
      </c>
    </row>
    <row r="22960" spans="1:13" x14ac:dyDescent="0.3">
      <c r="A22960" s="1">
        <v>44422.625</v>
      </c>
      <c r="B22960">
        <v>4053.75</v>
      </c>
      <c r="C22960">
        <v>2135.25</v>
      </c>
      <c r="D22960">
        <v>5195.75</v>
      </c>
      <c r="E22960">
        <v>12915.75</v>
      </c>
      <c r="F22960">
        <v>26601.5</v>
      </c>
      <c r="G22960">
        <v>108.5</v>
      </c>
      <c r="H22960">
        <v>6639</v>
      </c>
      <c r="I22960">
        <v>5456.75</v>
      </c>
      <c r="J22960">
        <v>1001.25</v>
      </c>
      <c r="K22960">
        <v>2367.5</v>
      </c>
      <c r="L22960">
        <v>135.5</v>
      </c>
      <c r="M22960">
        <v>1422</v>
      </c>
    </row>
    <row r="22961" spans="1:13" x14ac:dyDescent="0.3">
      <c r="A22961" s="1">
        <v>44422.666666666664</v>
      </c>
      <c r="B22961">
        <v>4075.25</v>
      </c>
      <c r="C22961">
        <v>2191</v>
      </c>
      <c r="D22961">
        <v>5085</v>
      </c>
      <c r="E22961">
        <v>13303.75</v>
      </c>
      <c r="F22961">
        <v>21984.5</v>
      </c>
      <c r="G22961">
        <v>109.5</v>
      </c>
      <c r="H22961">
        <v>7180.75</v>
      </c>
      <c r="I22961">
        <v>6152.5</v>
      </c>
      <c r="J22961">
        <v>1079.25</v>
      </c>
      <c r="K22961">
        <v>2391.25</v>
      </c>
      <c r="L22961">
        <v>109.75</v>
      </c>
      <c r="M22961">
        <v>1412</v>
      </c>
    </row>
    <row r="22962" spans="1:13" x14ac:dyDescent="0.3">
      <c r="A22962" s="1">
        <v>44422.708333333336</v>
      </c>
      <c r="B22962">
        <v>4142.75</v>
      </c>
      <c r="C22962">
        <v>2363.25</v>
      </c>
      <c r="D22962">
        <v>5459.75</v>
      </c>
      <c r="E22962">
        <v>12471.5</v>
      </c>
      <c r="F22962">
        <v>15567.25</v>
      </c>
      <c r="G22962">
        <v>109.75</v>
      </c>
      <c r="H22962">
        <v>7484.5</v>
      </c>
      <c r="I22962">
        <v>8531.5</v>
      </c>
      <c r="J22962">
        <v>1105.25</v>
      </c>
      <c r="K22962">
        <v>2447.75</v>
      </c>
      <c r="L22962">
        <v>644</v>
      </c>
      <c r="M22962">
        <v>1412.25</v>
      </c>
    </row>
    <row r="22963" spans="1:13" x14ac:dyDescent="0.3">
      <c r="A22963" s="1">
        <v>44422.75</v>
      </c>
      <c r="B22963">
        <v>4251.75</v>
      </c>
      <c r="C22963">
        <v>2573.25</v>
      </c>
      <c r="D22963">
        <v>5332</v>
      </c>
      <c r="E22963">
        <v>10958.5</v>
      </c>
      <c r="F22963">
        <v>8300.25</v>
      </c>
      <c r="G22963">
        <v>111.25</v>
      </c>
      <c r="H22963">
        <v>7523</v>
      </c>
      <c r="I22963">
        <v>9758</v>
      </c>
      <c r="J22963">
        <v>1556.5</v>
      </c>
      <c r="K22963">
        <v>2764</v>
      </c>
      <c r="L22963">
        <v>1578.5</v>
      </c>
      <c r="M22963">
        <v>1438.5</v>
      </c>
    </row>
    <row r="22964" spans="1:13" x14ac:dyDescent="0.3">
      <c r="A22964" s="1">
        <v>44422.791666666664</v>
      </c>
      <c r="B22964">
        <v>4348.25</v>
      </c>
      <c r="C22964">
        <v>2942.25</v>
      </c>
      <c r="D22964">
        <v>4792.75</v>
      </c>
      <c r="E22964">
        <v>8568.25</v>
      </c>
      <c r="F22964">
        <v>2626.5</v>
      </c>
      <c r="G22964">
        <v>113</v>
      </c>
      <c r="H22964">
        <v>7679.5</v>
      </c>
      <c r="I22964">
        <v>9949.25</v>
      </c>
      <c r="J22964">
        <v>1232</v>
      </c>
      <c r="K22964">
        <v>3177.5</v>
      </c>
      <c r="L22964">
        <v>4305.25</v>
      </c>
      <c r="M22964">
        <v>1454.25</v>
      </c>
    </row>
    <row r="22965" spans="1:13" x14ac:dyDescent="0.3">
      <c r="A22965" s="1">
        <v>44422.833333333336</v>
      </c>
      <c r="B22965">
        <v>4336.75</v>
      </c>
      <c r="C22965">
        <v>2811.75</v>
      </c>
      <c r="D22965">
        <v>4210.25</v>
      </c>
      <c r="E22965">
        <v>6792.25</v>
      </c>
      <c r="F22965">
        <v>254</v>
      </c>
      <c r="G22965">
        <v>114.5</v>
      </c>
      <c r="H22965">
        <v>7781</v>
      </c>
      <c r="I22965">
        <v>9976.25</v>
      </c>
      <c r="J22965">
        <v>1050.75</v>
      </c>
      <c r="K22965">
        <v>3289.25</v>
      </c>
      <c r="L22965">
        <v>3611.25</v>
      </c>
      <c r="M22965">
        <v>1635.5</v>
      </c>
    </row>
    <row r="22966" spans="1:13" x14ac:dyDescent="0.3">
      <c r="A22966" s="1">
        <v>44422.875</v>
      </c>
      <c r="B22966">
        <v>4330</v>
      </c>
      <c r="C22966">
        <v>2789.25</v>
      </c>
      <c r="D22966">
        <v>4143.75</v>
      </c>
      <c r="E22966">
        <v>6279.25</v>
      </c>
      <c r="F22966">
        <v>0.5</v>
      </c>
      <c r="G22966">
        <v>115.75</v>
      </c>
      <c r="H22966">
        <v>7803</v>
      </c>
      <c r="I22966">
        <v>9990.25</v>
      </c>
      <c r="J22966">
        <v>1162</v>
      </c>
      <c r="K22966">
        <v>3330.5</v>
      </c>
      <c r="L22966">
        <v>2893.75</v>
      </c>
      <c r="M22966">
        <v>1468</v>
      </c>
    </row>
    <row r="22967" spans="1:13" x14ac:dyDescent="0.3">
      <c r="A22967" s="1">
        <v>44422.916666666664</v>
      </c>
      <c r="B22967">
        <v>4273</v>
      </c>
      <c r="C22967">
        <v>2747</v>
      </c>
      <c r="D22967">
        <v>3989.75</v>
      </c>
      <c r="E22967">
        <v>5876.25</v>
      </c>
      <c r="F22967">
        <v>0.25</v>
      </c>
      <c r="G22967">
        <v>116</v>
      </c>
      <c r="H22967">
        <v>7808.75</v>
      </c>
      <c r="I22967">
        <v>10009</v>
      </c>
      <c r="J22967">
        <v>1218.5</v>
      </c>
      <c r="K22967">
        <v>3262.5</v>
      </c>
      <c r="L22967">
        <v>2063.5</v>
      </c>
      <c r="M22967">
        <v>1459.75</v>
      </c>
    </row>
    <row r="22968" spans="1:13" x14ac:dyDescent="0.3">
      <c r="A22968" s="1">
        <v>44422.958333333336</v>
      </c>
      <c r="B22968">
        <v>4184.5</v>
      </c>
      <c r="C22968">
        <v>2905.75</v>
      </c>
      <c r="D22968">
        <v>3788.25</v>
      </c>
      <c r="E22968">
        <v>5078.75</v>
      </c>
      <c r="F22968">
        <v>0</v>
      </c>
      <c r="G22968">
        <v>116</v>
      </c>
      <c r="H22968">
        <v>7822.75</v>
      </c>
      <c r="I22968">
        <v>9965.75</v>
      </c>
      <c r="J22968">
        <v>1222</v>
      </c>
      <c r="K22968">
        <v>3337</v>
      </c>
      <c r="L22968">
        <v>1892.5</v>
      </c>
      <c r="M22968">
        <v>1463</v>
      </c>
    </row>
    <row r="22969" spans="1:13" x14ac:dyDescent="0.3">
      <c r="A22969" s="1">
        <v>44423</v>
      </c>
      <c r="B22969">
        <v>4082.5</v>
      </c>
      <c r="C22969">
        <v>2626.5</v>
      </c>
      <c r="D22969">
        <v>3586</v>
      </c>
      <c r="E22969">
        <v>4421.5</v>
      </c>
      <c r="F22969">
        <v>0</v>
      </c>
      <c r="G22969">
        <v>117.75</v>
      </c>
      <c r="H22969">
        <v>7834.25</v>
      </c>
      <c r="I22969">
        <v>9819.75</v>
      </c>
      <c r="J22969">
        <v>1208.25</v>
      </c>
      <c r="K22969">
        <v>3175.75</v>
      </c>
      <c r="L22969">
        <v>616</v>
      </c>
      <c r="M22969">
        <v>1474.25</v>
      </c>
    </row>
    <row r="22970" spans="1:13" x14ac:dyDescent="0.3">
      <c r="A22970" s="1">
        <v>44423.041666666664</v>
      </c>
      <c r="B22970">
        <v>4068</v>
      </c>
      <c r="C22970">
        <v>2621.25</v>
      </c>
      <c r="D22970">
        <v>3420.5</v>
      </c>
      <c r="E22970">
        <v>4032.25</v>
      </c>
      <c r="F22970">
        <v>0</v>
      </c>
      <c r="G22970">
        <v>117.5</v>
      </c>
      <c r="H22970">
        <v>7842.5</v>
      </c>
      <c r="I22970">
        <v>9854</v>
      </c>
      <c r="J22970">
        <v>1153.25</v>
      </c>
      <c r="K22970">
        <v>3204.25</v>
      </c>
      <c r="L22970">
        <v>321.75</v>
      </c>
      <c r="M22970">
        <v>1471.25</v>
      </c>
    </row>
    <row r="22971" spans="1:13" x14ac:dyDescent="0.3">
      <c r="A22971" s="1">
        <v>44423.083333333336</v>
      </c>
      <c r="B22971">
        <v>4052.25</v>
      </c>
      <c r="C22971">
        <v>2654.5</v>
      </c>
      <c r="D22971">
        <v>3424.75</v>
      </c>
      <c r="E22971">
        <v>3886.5</v>
      </c>
      <c r="F22971">
        <v>0</v>
      </c>
      <c r="G22971">
        <v>117.5</v>
      </c>
      <c r="H22971">
        <v>7852.75</v>
      </c>
      <c r="I22971">
        <v>9878.25</v>
      </c>
      <c r="J22971">
        <v>1116.5</v>
      </c>
      <c r="K22971">
        <v>2935</v>
      </c>
      <c r="L22971">
        <v>129.5</v>
      </c>
      <c r="M22971">
        <v>1471.5</v>
      </c>
    </row>
    <row r="22972" spans="1:13" x14ac:dyDescent="0.3">
      <c r="A22972" s="1">
        <v>44423.125</v>
      </c>
      <c r="B22972">
        <v>4060.25</v>
      </c>
      <c r="C22972">
        <v>2220.5</v>
      </c>
      <c r="D22972">
        <v>3590.5</v>
      </c>
      <c r="E22972">
        <v>4504.5</v>
      </c>
      <c r="F22972">
        <v>0</v>
      </c>
      <c r="G22972">
        <v>117.5</v>
      </c>
      <c r="H22972">
        <v>7862.5</v>
      </c>
      <c r="I22972">
        <v>9869</v>
      </c>
      <c r="J22972">
        <v>1050.25</v>
      </c>
      <c r="K22972">
        <v>2777.5</v>
      </c>
      <c r="L22972">
        <v>279</v>
      </c>
      <c r="M22972">
        <v>1475.5</v>
      </c>
    </row>
    <row r="22973" spans="1:13" x14ac:dyDescent="0.3">
      <c r="A22973" s="1">
        <v>44423.166666666664</v>
      </c>
      <c r="B22973">
        <v>4048</v>
      </c>
      <c r="C22973">
        <v>2175.5</v>
      </c>
      <c r="D22973">
        <v>3118.75</v>
      </c>
      <c r="E22973">
        <v>4973.25</v>
      </c>
      <c r="F22973">
        <v>0</v>
      </c>
      <c r="G22973">
        <v>119.5</v>
      </c>
      <c r="H22973">
        <v>7863.75</v>
      </c>
      <c r="I22973">
        <v>9543.25</v>
      </c>
      <c r="J22973">
        <v>913</v>
      </c>
      <c r="K22973">
        <v>2776.5</v>
      </c>
      <c r="L22973">
        <v>193.25</v>
      </c>
      <c r="M22973">
        <v>1482.25</v>
      </c>
    </row>
    <row r="22974" spans="1:13" x14ac:dyDescent="0.3">
      <c r="A22974" s="1">
        <v>44423.208333333336</v>
      </c>
      <c r="B22974">
        <v>4083.75</v>
      </c>
      <c r="C22974">
        <v>2195.25</v>
      </c>
      <c r="D22974">
        <v>2803.5</v>
      </c>
      <c r="E22974">
        <v>5167.25</v>
      </c>
      <c r="F22974">
        <v>2</v>
      </c>
      <c r="G22974">
        <v>121</v>
      </c>
      <c r="H22974">
        <v>7870</v>
      </c>
      <c r="I22974">
        <v>9270.5</v>
      </c>
      <c r="J22974">
        <v>925</v>
      </c>
      <c r="K22974">
        <v>2759.75</v>
      </c>
      <c r="L22974">
        <v>225.25</v>
      </c>
      <c r="M22974">
        <v>1484</v>
      </c>
    </row>
    <row r="22975" spans="1:13" x14ac:dyDescent="0.3">
      <c r="A22975" s="1">
        <v>44423.25</v>
      </c>
      <c r="B22975">
        <v>4140</v>
      </c>
      <c r="C22975">
        <v>2132.75</v>
      </c>
      <c r="D22975">
        <v>2373.25</v>
      </c>
      <c r="E22975">
        <v>5103</v>
      </c>
      <c r="F22975">
        <v>534.25</v>
      </c>
      <c r="G22975">
        <v>118.75</v>
      </c>
      <c r="H22975">
        <v>7875.5</v>
      </c>
      <c r="I22975">
        <v>9098.5</v>
      </c>
      <c r="J22975">
        <v>917.75</v>
      </c>
      <c r="K22975">
        <v>2724.5</v>
      </c>
      <c r="L22975">
        <v>200</v>
      </c>
      <c r="M22975">
        <v>1468.5</v>
      </c>
    </row>
    <row r="22976" spans="1:13" x14ac:dyDescent="0.3">
      <c r="A22976" s="1">
        <v>44423.291666666664</v>
      </c>
      <c r="B22976">
        <v>4191</v>
      </c>
      <c r="C22976">
        <v>2122.25</v>
      </c>
      <c r="D22976">
        <v>1956.25</v>
      </c>
      <c r="E22976">
        <v>4726.75</v>
      </c>
      <c r="F22976">
        <v>3863</v>
      </c>
      <c r="G22976">
        <v>118</v>
      </c>
      <c r="H22976">
        <v>7886.5</v>
      </c>
      <c r="I22976">
        <v>9054</v>
      </c>
      <c r="J22976">
        <v>942.75</v>
      </c>
      <c r="K22976">
        <v>2758.75</v>
      </c>
      <c r="L22976">
        <v>183.5</v>
      </c>
      <c r="M22976">
        <v>1483.5</v>
      </c>
    </row>
    <row r="22977" spans="1:13" x14ac:dyDescent="0.3">
      <c r="A22977" s="1">
        <v>44423.333333333336</v>
      </c>
      <c r="B22977">
        <v>4197</v>
      </c>
      <c r="C22977">
        <v>2158</v>
      </c>
      <c r="D22977">
        <v>1619.25</v>
      </c>
      <c r="E22977">
        <v>3839.75</v>
      </c>
      <c r="F22977">
        <v>9941.75</v>
      </c>
      <c r="G22977">
        <v>117.5</v>
      </c>
      <c r="H22977">
        <v>7849.5</v>
      </c>
      <c r="I22977">
        <v>8940.75</v>
      </c>
      <c r="J22977">
        <v>928.75</v>
      </c>
      <c r="K22977">
        <v>2690.25</v>
      </c>
      <c r="L22977">
        <v>149.25</v>
      </c>
      <c r="M22977">
        <v>1480.5</v>
      </c>
    </row>
    <row r="22978" spans="1:13" x14ac:dyDescent="0.3">
      <c r="A22978" s="1">
        <v>44423.375</v>
      </c>
      <c r="B22978">
        <v>4204.75</v>
      </c>
      <c r="C22978">
        <v>2214.75</v>
      </c>
      <c r="D22978">
        <v>1422.25</v>
      </c>
      <c r="E22978">
        <v>3000.75</v>
      </c>
      <c r="F22978">
        <v>17046.75</v>
      </c>
      <c r="G22978">
        <v>116.75</v>
      </c>
      <c r="H22978">
        <v>7864.75</v>
      </c>
      <c r="I22978">
        <v>8951.75</v>
      </c>
      <c r="J22978">
        <v>860.25</v>
      </c>
      <c r="K22978">
        <v>2509.75</v>
      </c>
      <c r="L22978">
        <v>380.25</v>
      </c>
      <c r="M22978">
        <v>1463.75</v>
      </c>
    </row>
    <row r="22979" spans="1:13" x14ac:dyDescent="0.3">
      <c r="A22979" s="1">
        <v>44423.416666666664</v>
      </c>
      <c r="B22979">
        <v>4154.75</v>
      </c>
      <c r="C22979">
        <v>2243.25</v>
      </c>
      <c r="D22979">
        <v>1224</v>
      </c>
      <c r="E22979">
        <v>2821.5</v>
      </c>
      <c r="F22979">
        <v>22943</v>
      </c>
      <c r="G22979">
        <v>115.75</v>
      </c>
      <c r="H22979">
        <v>7780.25</v>
      </c>
      <c r="I22979">
        <v>8659.25</v>
      </c>
      <c r="J22979">
        <v>852.5</v>
      </c>
      <c r="K22979">
        <v>2496.25</v>
      </c>
      <c r="L22979">
        <v>287.25</v>
      </c>
      <c r="M22979">
        <v>1458.25</v>
      </c>
    </row>
    <row r="22980" spans="1:13" x14ac:dyDescent="0.3">
      <c r="A22980" s="1">
        <v>44423.458333333336</v>
      </c>
      <c r="B22980">
        <v>4135.75</v>
      </c>
      <c r="C22980">
        <v>2123.25</v>
      </c>
      <c r="D22980">
        <v>1166</v>
      </c>
      <c r="E22980">
        <v>3008</v>
      </c>
      <c r="F22980">
        <v>26867</v>
      </c>
      <c r="G22980">
        <v>114.25</v>
      </c>
      <c r="H22980">
        <v>7650.25</v>
      </c>
      <c r="I22980">
        <v>7745.75</v>
      </c>
      <c r="J22980">
        <v>854.25</v>
      </c>
      <c r="K22980">
        <v>2479.75</v>
      </c>
      <c r="L22980">
        <v>211</v>
      </c>
      <c r="M22980">
        <v>1458.5</v>
      </c>
    </row>
    <row r="22981" spans="1:13" x14ac:dyDescent="0.3">
      <c r="A22981" s="1">
        <v>44423.5</v>
      </c>
      <c r="B22981">
        <v>4088</v>
      </c>
      <c r="C22981">
        <v>2120</v>
      </c>
      <c r="D22981">
        <v>1178.75</v>
      </c>
      <c r="E22981">
        <v>3565.5</v>
      </c>
      <c r="F22981">
        <v>28720.5</v>
      </c>
      <c r="G22981">
        <v>112</v>
      </c>
      <c r="H22981">
        <v>7471.25</v>
      </c>
      <c r="I22981">
        <v>7093</v>
      </c>
      <c r="J22981">
        <v>842</v>
      </c>
      <c r="K22981">
        <v>2477.5</v>
      </c>
      <c r="L22981">
        <v>182</v>
      </c>
      <c r="M22981">
        <v>1458.25</v>
      </c>
    </row>
    <row r="22982" spans="1:13" x14ac:dyDescent="0.3">
      <c r="A22982" s="1">
        <v>44423.541666666664</v>
      </c>
      <c r="B22982">
        <v>4053.5</v>
      </c>
      <c r="C22982">
        <v>2106.25</v>
      </c>
      <c r="D22982">
        <v>1241</v>
      </c>
      <c r="E22982">
        <v>4238.75</v>
      </c>
      <c r="F22982">
        <v>28588.5</v>
      </c>
      <c r="G22982">
        <v>112.25</v>
      </c>
      <c r="H22982">
        <v>7067</v>
      </c>
      <c r="I22982">
        <v>5966</v>
      </c>
      <c r="J22982">
        <v>830.5</v>
      </c>
      <c r="K22982">
        <v>2485.5</v>
      </c>
      <c r="L22982">
        <v>156.25</v>
      </c>
      <c r="M22982">
        <v>1416</v>
      </c>
    </row>
    <row r="22983" spans="1:13" x14ac:dyDescent="0.3">
      <c r="A22983" s="1">
        <v>44423.583333333336</v>
      </c>
      <c r="B22983">
        <v>4031.5</v>
      </c>
      <c r="C22983">
        <v>2073.75</v>
      </c>
      <c r="D22983">
        <v>1215.25</v>
      </c>
      <c r="E22983">
        <v>5030.75</v>
      </c>
      <c r="F22983">
        <v>26522.5</v>
      </c>
      <c r="G22983">
        <v>112.25</v>
      </c>
      <c r="H22983">
        <v>7073.25</v>
      </c>
      <c r="I22983">
        <v>5866.75</v>
      </c>
      <c r="J22983">
        <v>837.5</v>
      </c>
      <c r="K22983">
        <v>2507.5</v>
      </c>
      <c r="L22983">
        <v>251.25</v>
      </c>
      <c r="M22983">
        <v>1405.75</v>
      </c>
    </row>
    <row r="22984" spans="1:13" x14ac:dyDescent="0.3">
      <c r="A22984" s="1">
        <v>44423.625</v>
      </c>
      <c r="B22984">
        <v>4006.25</v>
      </c>
      <c r="C22984">
        <v>2069.5</v>
      </c>
      <c r="D22984">
        <v>1482.75</v>
      </c>
      <c r="E22984">
        <v>5410.5</v>
      </c>
      <c r="F22984">
        <v>22314.25</v>
      </c>
      <c r="G22984">
        <v>108.25</v>
      </c>
      <c r="H22984">
        <v>7178</v>
      </c>
      <c r="I22984">
        <v>6222</v>
      </c>
      <c r="J22984">
        <v>869.75</v>
      </c>
      <c r="K22984">
        <v>2477</v>
      </c>
      <c r="L22984">
        <v>227.25</v>
      </c>
      <c r="M22984">
        <v>1377.5</v>
      </c>
    </row>
    <row r="22985" spans="1:13" x14ac:dyDescent="0.3">
      <c r="A22985" s="1">
        <v>44423.666666666664</v>
      </c>
      <c r="B22985">
        <v>4054.5</v>
      </c>
      <c r="C22985">
        <v>2139</v>
      </c>
      <c r="D22985">
        <v>2485.25</v>
      </c>
      <c r="E22985">
        <v>5671.5</v>
      </c>
      <c r="F22985">
        <v>17426.25</v>
      </c>
      <c r="G22985">
        <v>108.75</v>
      </c>
      <c r="H22985">
        <v>7476.75</v>
      </c>
      <c r="I22985">
        <v>7629.25</v>
      </c>
      <c r="J22985">
        <v>897</v>
      </c>
      <c r="K22985">
        <v>2597</v>
      </c>
      <c r="L22985">
        <v>231.75</v>
      </c>
      <c r="M22985">
        <v>1399.25</v>
      </c>
    </row>
    <row r="22986" spans="1:13" x14ac:dyDescent="0.3">
      <c r="A22986" s="1">
        <v>44423.708333333336</v>
      </c>
      <c r="B22986">
        <v>4105</v>
      </c>
      <c r="C22986">
        <v>2286.5</v>
      </c>
      <c r="D22986">
        <v>3639.25</v>
      </c>
      <c r="E22986">
        <v>5722.25</v>
      </c>
      <c r="F22986">
        <v>11889.75</v>
      </c>
      <c r="G22986">
        <v>109.75</v>
      </c>
      <c r="H22986">
        <v>7798.5</v>
      </c>
      <c r="I22986">
        <v>9341.5</v>
      </c>
      <c r="J22986">
        <v>926</v>
      </c>
      <c r="K22986">
        <v>2724.25</v>
      </c>
      <c r="L22986">
        <v>398.25</v>
      </c>
      <c r="M22986">
        <v>1450</v>
      </c>
    </row>
    <row r="22987" spans="1:13" x14ac:dyDescent="0.3">
      <c r="A22987" s="1">
        <v>44423.75</v>
      </c>
      <c r="B22987">
        <v>4190.5</v>
      </c>
      <c r="C22987">
        <v>2330.5</v>
      </c>
      <c r="D22987">
        <v>4407.25</v>
      </c>
      <c r="E22987">
        <v>5199.75</v>
      </c>
      <c r="F22987">
        <v>6124.25</v>
      </c>
      <c r="G22987">
        <v>111.25</v>
      </c>
      <c r="H22987">
        <v>7798</v>
      </c>
      <c r="I22987">
        <v>10127.25</v>
      </c>
      <c r="J22987">
        <v>1446.75</v>
      </c>
      <c r="K22987">
        <v>3047</v>
      </c>
      <c r="L22987">
        <v>814.75</v>
      </c>
      <c r="M22987">
        <v>1453.25</v>
      </c>
    </row>
    <row r="22988" spans="1:13" x14ac:dyDescent="0.3">
      <c r="A22988" s="1">
        <v>44423.791666666664</v>
      </c>
      <c r="B22988">
        <v>4253.75</v>
      </c>
      <c r="C22988">
        <v>2258.5</v>
      </c>
      <c r="D22988">
        <v>4343.75</v>
      </c>
      <c r="E22988">
        <v>4836.75</v>
      </c>
      <c r="F22988">
        <v>2243.5</v>
      </c>
      <c r="G22988">
        <v>113</v>
      </c>
      <c r="H22988">
        <v>7801.25</v>
      </c>
      <c r="I22988">
        <v>10463.75</v>
      </c>
      <c r="J22988">
        <v>1566</v>
      </c>
      <c r="K22988">
        <v>3522.5</v>
      </c>
      <c r="L22988">
        <v>1649.5</v>
      </c>
      <c r="M22988">
        <v>1451.5</v>
      </c>
    </row>
    <row r="22989" spans="1:13" x14ac:dyDescent="0.3">
      <c r="A22989" s="1">
        <v>44423.833333333336</v>
      </c>
      <c r="B22989">
        <v>4290.75</v>
      </c>
      <c r="C22989">
        <v>2186.5</v>
      </c>
      <c r="D22989">
        <v>3237.25</v>
      </c>
      <c r="E22989">
        <v>5892</v>
      </c>
      <c r="F22989">
        <v>249</v>
      </c>
      <c r="G22989">
        <v>115.25</v>
      </c>
      <c r="H22989">
        <v>7806.75</v>
      </c>
      <c r="I22989">
        <v>10743.25</v>
      </c>
      <c r="J22989">
        <v>1566.75</v>
      </c>
      <c r="K22989">
        <v>3544.25</v>
      </c>
      <c r="L22989">
        <v>1280</v>
      </c>
      <c r="M22989">
        <v>1459.25</v>
      </c>
    </row>
    <row r="22990" spans="1:13" x14ac:dyDescent="0.3">
      <c r="A22990" s="1">
        <v>44423.875</v>
      </c>
      <c r="B22990">
        <v>4287</v>
      </c>
      <c r="C22990">
        <v>2223.5</v>
      </c>
      <c r="D22990">
        <v>2534.75</v>
      </c>
      <c r="E22990">
        <v>6821.25</v>
      </c>
      <c r="F22990">
        <v>0.25</v>
      </c>
      <c r="G22990">
        <v>113.25</v>
      </c>
      <c r="H22990">
        <v>7806.75</v>
      </c>
      <c r="I22990">
        <v>10973.5</v>
      </c>
      <c r="J22990">
        <v>1499</v>
      </c>
      <c r="K22990">
        <v>3474.25</v>
      </c>
      <c r="L22990">
        <v>1466.75</v>
      </c>
      <c r="M22990">
        <v>1459.75</v>
      </c>
    </row>
    <row r="22991" spans="1:13" x14ac:dyDescent="0.3">
      <c r="A22991" s="1">
        <v>44423.916666666664</v>
      </c>
      <c r="B22991">
        <v>4240.25</v>
      </c>
      <c r="C22991">
        <v>2314.5</v>
      </c>
      <c r="D22991">
        <v>1932.75</v>
      </c>
      <c r="E22991">
        <v>8461.5</v>
      </c>
      <c r="F22991">
        <v>0</v>
      </c>
      <c r="G22991">
        <v>115</v>
      </c>
      <c r="H22991">
        <v>7807.75</v>
      </c>
      <c r="I22991">
        <v>11053.25</v>
      </c>
      <c r="J22991">
        <v>1420</v>
      </c>
      <c r="K22991">
        <v>3667.75</v>
      </c>
      <c r="L22991">
        <v>1758.5</v>
      </c>
      <c r="M22991">
        <v>1467.75</v>
      </c>
    </row>
    <row r="22992" spans="1:13" x14ac:dyDescent="0.3">
      <c r="A22992" s="1">
        <v>44423.958333333336</v>
      </c>
      <c r="B22992">
        <v>4146.5</v>
      </c>
      <c r="C22992">
        <v>2182.5</v>
      </c>
      <c r="D22992">
        <v>1687.5</v>
      </c>
      <c r="E22992">
        <v>9081.75</v>
      </c>
      <c r="F22992">
        <v>0</v>
      </c>
      <c r="G22992">
        <v>114</v>
      </c>
      <c r="H22992">
        <v>7812.25</v>
      </c>
      <c r="I22992">
        <v>11067.75</v>
      </c>
      <c r="J22992">
        <v>1345</v>
      </c>
      <c r="K22992">
        <v>3392.25</v>
      </c>
      <c r="L22992">
        <v>739</v>
      </c>
      <c r="M22992">
        <v>1468.5</v>
      </c>
    </row>
    <row r="22993" spans="1:13" x14ac:dyDescent="0.3">
      <c r="A22993" s="1">
        <v>44424</v>
      </c>
      <c r="B22993">
        <v>3981.5</v>
      </c>
      <c r="C22993">
        <v>2281.5</v>
      </c>
      <c r="D22993">
        <v>1747.5</v>
      </c>
      <c r="E22993">
        <v>9666</v>
      </c>
      <c r="F22993">
        <v>0</v>
      </c>
      <c r="G22993">
        <v>115</v>
      </c>
      <c r="H22993">
        <v>7826.75</v>
      </c>
      <c r="I22993">
        <v>10972.25</v>
      </c>
      <c r="J22993">
        <v>1325.5</v>
      </c>
      <c r="K22993">
        <v>3300.75</v>
      </c>
      <c r="L22993">
        <v>520</v>
      </c>
      <c r="M22993">
        <v>1476.5</v>
      </c>
    </row>
    <row r="22994" spans="1:13" x14ac:dyDescent="0.3">
      <c r="A22994" s="1">
        <v>44424.041666666664</v>
      </c>
      <c r="B22994">
        <v>3959.25</v>
      </c>
      <c r="C22994">
        <v>2354</v>
      </c>
      <c r="D22994">
        <v>1753</v>
      </c>
      <c r="E22994">
        <v>9999.75</v>
      </c>
      <c r="F22994">
        <v>0</v>
      </c>
      <c r="G22994">
        <v>115.75</v>
      </c>
      <c r="H22994">
        <v>7846.5</v>
      </c>
      <c r="I22994">
        <v>10776</v>
      </c>
      <c r="J22994">
        <v>1323.5</v>
      </c>
      <c r="K22994">
        <v>3016</v>
      </c>
      <c r="L22994">
        <v>436.25</v>
      </c>
      <c r="M22994">
        <v>1486.25</v>
      </c>
    </row>
    <row r="22995" spans="1:13" x14ac:dyDescent="0.3">
      <c r="A22995" s="1">
        <v>44424.083333333336</v>
      </c>
      <c r="B22995">
        <v>3961.75</v>
      </c>
      <c r="C22995">
        <v>2177.75</v>
      </c>
      <c r="D22995">
        <v>1530.5</v>
      </c>
      <c r="E22995">
        <v>10708</v>
      </c>
      <c r="F22995">
        <v>0</v>
      </c>
      <c r="G22995">
        <v>116.25</v>
      </c>
      <c r="H22995">
        <v>7868.5</v>
      </c>
      <c r="I22995">
        <v>10683</v>
      </c>
      <c r="J22995">
        <v>1336</v>
      </c>
      <c r="K22995">
        <v>2678.25</v>
      </c>
      <c r="L22995">
        <v>368.25</v>
      </c>
      <c r="M22995">
        <v>1489</v>
      </c>
    </row>
    <row r="22996" spans="1:13" x14ac:dyDescent="0.3">
      <c r="A22996" s="1">
        <v>44424.125</v>
      </c>
      <c r="B22996">
        <v>3975.75</v>
      </c>
      <c r="C22996">
        <v>2132.5</v>
      </c>
      <c r="D22996">
        <v>1473.5</v>
      </c>
      <c r="E22996">
        <v>11884</v>
      </c>
      <c r="F22996">
        <v>0</v>
      </c>
      <c r="G22996">
        <v>115.75</v>
      </c>
      <c r="H22996">
        <v>7873.5</v>
      </c>
      <c r="I22996">
        <v>10420.5</v>
      </c>
      <c r="J22996">
        <v>1327</v>
      </c>
      <c r="K22996">
        <v>2657.75</v>
      </c>
      <c r="L22996">
        <v>222</v>
      </c>
      <c r="M22996">
        <v>1488</v>
      </c>
    </row>
    <row r="22997" spans="1:13" x14ac:dyDescent="0.3">
      <c r="A22997" s="1">
        <v>44424.166666666664</v>
      </c>
      <c r="B22997">
        <v>3997.5</v>
      </c>
      <c r="C22997">
        <v>2177.5</v>
      </c>
      <c r="D22997">
        <v>1182.75</v>
      </c>
      <c r="E22997">
        <v>12984.25</v>
      </c>
      <c r="F22997">
        <v>0</v>
      </c>
      <c r="G22997">
        <v>117</v>
      </c>
      <c r="H22997">
        <v>7875.25</v>
      </c>
      <c r="I22997">
        <v>10362.75</v>
      </c>
      <c r="J22997">
        <v>1364.5</v>
      </c>
      <c r="K22997">
        <v>2664.75</v>
      </c>
      <c r="L22997">
        <v>278.75</v>
      </c>
      <c r="M22997">
        <v>1470.25</v>
      </c>
    </row>
    <row r="22998" spans="1:13" x14ac:dyDescent="0.3">
      <c r="A22998" s="1">
        <v>44424.208333333336</v>
      </c>
      <c r="B22998">
        <v>4030.75</v>
      </c>
      <c r="C22998">
        <v>2182</v>
      </c>
      <c r="D22998">
        <v>1112</v>
      </c>
      <c r="E22998">
        <v>14509</v>
      </c>
      <c r="F22998">
        <v>1.75</v>
      </c>
      <c r="G22998">
        <v>117.25</v>
      </c>
      <c r="H22998">
        <v>7862.25</v>
      </c>
      <c r="I22998">
        <v>10513.5</v>
      </c>
      <c r="J22998">
        <v>1587.5</v>
      </c>
      <c r="K22998">
        <v>2714.75</v>
      </c>
      <c r="L22998">
        <v>360.5</v>
      </c>
      <c r="M22998">
        <v>1477.25</v>
      </c>
    </row>
    <row r="22999" spans="1:13" x14ac:dyDescent="0.3">
      <c r="A22999" s="1">
        <v>44424.25</v>
      </c>
      <c r="B22999">
        <v>4189.75</v>
      </c>
      <c r="C22999">
        <v>2202.25</v>
      </c>
      <c r="D22999">
        <v>1512.5</v>
      </c>
      <c r="E22999">
        <v>15171.25</v>
      </c>
      <c r="F22999">
        <v>407</v>
      </c>
      <c r="G22999">
        <v>114.25</v>
      </c>
      <c r="H22999">
        <v>7879.75</v>
      </c>
      <c r="I22999">
        <v>10772.75</v>
      </c>
      <c r="J22999">
        <v>1606.5</v>
      </c>
      <c r="K22999">
        <v>2815.25</v>
      </c>
      <c r="L22999">
        <v>908.75</v>
      </c>
      <c r="M22999">
        <v>1476.5</v>
      </c>
    </row>
    <row r="23000" spans="1:13" x14ac:dyDescent="0.3">
      <c r="A23000" s="1">
        <v>44424.291666666664</v>
      </c>
      <c r="B23000">
        <v>4325.5</v>
      </c>
      <c r="C23000">
        <v>2477.5</v>
      </c>
      <c r="D23000">
        <v>2401.5</v>
      </c>
      <c r="E23000">
        <v>14827.75</v>
      </c>
      <c r="F23000">
        <v>2630</v>
      </c>
      <c r="G23000">
        <v>114.25</v>
      </c>
      <c r="H23000">
        <v>7883</v>
      </c>
      <c r="I23000">
        <v>10875.25</v>
      </c>
      <c r="J23000">
        <v>1701.5</v>
      </c>
      <c r="K23000">
        <v>3173.25</v>
      </c>
      <c r="L23000">
        <v>1975.5</v>
      </c>
      <c r="M23000">
        <v>1481.5</v>
      </c>
    </row>
    <row r="23001" spans="1:13" x14ac:dyDescent="0.3">
      <c r="A23001" s="1">
        <v>44424.333333333336</v>
      </c>
      <c r="B23001">
        <v>4357.25</v>
      </c>
      <c r="C23001">
        <v>2413.75</v>
      </c>
      <c r="D23001">
        <v>3927.25</v>
      </c>
      <c r="E23001">
        <v>15503.5</v>
      </c>
      <c r="F23001">
        <v>6664.75</v>
      </c>
      <c r="G23001">
        <v>112</v>
      </c>
      <c r="H23001">
        <v>7886</v>
      </c>
      <c r="I23001">
        <v>10902.25</v>
      </c>
      <c r="J23001">
        <v>1744.75</v>
      </c>
      <c r="K23001">
        <v>3204.75</v>
      </c>
      <c r="L23001">
        <v>2348</v>
      </c>
      <c r="M23001">
        <v>1499</v>
      </c>
    </row>
    <row r="23002" spans="1:13" x14ac:dyDescent="0.3">
      <c r="A23002" s="1">
        <v>44424.375</v>
      </c>
      <c r="B23002">
        <v>4273.75</v>
      </c>
      <c r="C23002">
        <v>2069.25</v>
      </c>
      <c r="D23002">
        <v>4901.5</v>
      </c>
      <c r="E23002">
        <v>18784</v>
      </c>
      <c r="F23002">
        <v>11142.25</v>
      </c>
      <c r="G23002">
        <v>111</v>
      </c>
      <c r="H23002">
        <v>7874</v>
      </c>
      <c r="I23002">
        <v>10782.25</v>
      </c>
      <c r="J23002">
        <v>1714.75</v>
      </c>
      <c r="K23002">
        <v>3179.25</v>
      </c>
      <c r="L23002">
        <v>1174.25</v>
      </c>
      <c r="M23002">
        <v>1482</v>
      </c>
    </row>
    <row r="23003" spans="1:13" x14ac:dyDescent="0.3">
      <c r="A23003" s="1">
        <v>44424.416666666664</v>
      </c>
      <c r="B23003">
        <v>4164.5</v>
      </c>
      <c r="C23003">
        <v>2157.5</v>
      </c>
      <c r="D23003">
        <v>5519.75</v>
      </c>
      <c r="E23003">
        <v>21414.75</v>
      </c>
      <c r="F23003">
        <v>14579.5</v>
      </c>
      <c r="G23003">
        <v>111.75</v>
      </c>
      <c r="H23003">
        <v>7788.5</v>
      </c>
      <c r="I23003">
        <v>10444.75</v>
      </c>
      <c r="J23003">
        <v>1690</v>
      </c>
      <c r="K23003">
        <v>3141.5</v>
      </c>
      <c r="L23003">
        <v>542.5</v>
      </c>
      <c r="M23003">
        <v>1454.25</v>
      </c>
    </row>
    <row r="23004" spans="1:13" x14ac:dyDescent="0.3">
      <c r="A23004" s="1">
        <v>44424.458333333336</v>
      </c>
      <c r="B23004">
        <v>4078.75</v>
      </c>
      <c r="C23004">
        <v>2116.25</v>
      </c>
      <c r="D23004">
        <v>5665.75</v>
      </c>
      <c r="E23004">
        <v>23867</v>
      </c>
      <c r="F23004">
        <v>16256.5</v>
      </c>
      <c r="G23004">
        <v>113</v>
      </c>
      <c r="H23004">
        <v>7689</v>
      </c>
      <c r="I23004">
        <v>8949.75</v>
      </c>
      <c r="J23004">
        <v>1716.5</v>
      </c>
      <c r="K23004">
        <v>3109.5</v>
      </c>
      <c r="L23004">
        <v>520.25</v>
      </c>
      <c r="M23004">
        <v>1443</v>
      </c>
    </row>
    <row r="23005" spans="1:13" x14ac:dyDescent="0.3">
      <c r="A23005" s="1">
        <v>44424.5</v>
      </c>
      <c r="B23005">
        <v>4015.5</v>
      </c>
      <c r="C23005">
        <v>2145.5</v>
      </c>
      <c r="D23005">
        <v>5752.5</v>
      </c>
      <c r="E23005">
        <v>25769</v>
      </c>
      <c r="F23005">
        <v>16611.25</v>
      </c>
      <c r="G23005">
        <v>118</v>
      </c>
      <c r="H23005">
        <v>7646.25</v>
      </c>
      <c r="I23005">
        <v>7930</v>
      </c>
      <c r="J23005">
        <v>1722.75</v>
      </c>
      <c r="K23005">
        <v>3130.25</v>
      </c>
      <c r="L23005">
        <v>327</v>
      </c>
      <c r="M23005">
        <v>1412.75</v>
      </c>
    </row>
    <row r="23006" spans="1:13" x14ac:dyDescent="0.3">
      <c r="A23006" s="1">
        <v>44424.541666666664</v>
      </c>
      <c r="B23006">
        <v>3856</v>
      </c>
      <c r="C23006">
        <v>2290.25</v>
      </c>
      <c r="D23006">
        <v>5761.25</v>
      </c>
      <c r="E23006">
        <v>26819.25</v>
      </c>
      <c r="F23006">
        <v>15918.25</v>
      </c>
      <c r="G23006">
        <v>120</v>
      </c>
      <c r="H23006">
        <v>7628</v>
      </c>
      <c r="I23006">
        <v>7377.75</v>
      </c>
      <c r="J23006">
        <v>1766</v>
      </c>
      <c r="K23006">
        <v>3095.5</v>
      </c>
      <c r="L23006">
        <v>439.5</v>
      </c>
      <c r="M23006">
        <v>1421.75</v>
      </c>
    </row>
    <row r="23007" spans="1:13" x14ac:dyDescent="0.3">
      <c r="A23007" s="1">
        <v>44424.583333333336</v>
      </c>
      <c r="B23007">
        <v>3903.5</v>
      </c>
      <c r="C23007">
        <v>2094.75</v>
      </c>
      <c r="D23007">
        <v>5780</v>
      </c>
      <c r="E23007">
        <v>27975.75</v>
      </c>
      <c r="F23007">
        <v>14572.75</v>
      </c>
      <c r="G23007">
        <v>121.75</v>
      </c>
      <c r="H23007">
        <v>7525.75</v>
      </c>
      <c r="I23007">
        <v>7423.75</v>
      </c>
      <c r="J23007">
        <v>1691.5</v>
      </c>
      <c r="K23007">
        <v>3078.75</v>
      </c>
      <c r="L23007">
        <v>171</v>
      </c>
      <c r="M23007">
        <v>1388.25</v>
      </c>
    </row>
    <row r="23008" spans="1:13" x14ac:dyDescent="0.3">
      <c r="A23008" s="1">
        <v>44424.625</v>
      </c>
      <c r="B23008">
        <v>3967</v>
      </c>
      <c r="C23008">
        <v>2394</v>
      </c>
      <c r="D23008">
        <v>5445</v>
      </c>
      <c r="E23008">
        <v>26929.25</v>
      </c>
      <c r="F23008">
        <v>11988.25</v>
      </c>
      <c r="G23008">
        <v>124.75</v>
      </c>
      <c r="H23008">
        <v>7383</v>
      </c>
      <c r="I23008">
        <v>7677.5</v>
      </c>
      <c r="J23008">
        <v>1672.5</v>
      </c>
      <c r="K23008">
        <v>3060.25</v>
      </c>
      <c r="L23008">
        <v>508.5</v>
      </c>
      <c r="M23008">
        <v>1407.75</v>
      </c>
    </row>
    <row r="23009" spans="1:13" x14ac:dyDescent="0.3">
      <c r="A23009" s="1">
        <v>44424.666666666664</v>
      </c>
      <c r="B23009">
        <v>4046.75</v>
      </c>
      <c r="C23009">
        <v>2225</v>
      </c>
      <c r="D23009">
        <v>5717.75</v>
      </c>
      <c r="E23009">
        <v>26853.75</v>
      </c>
      <c r="F23009">
        <v>9023.75</v>
      </c>
      <c r="G23009">
        <v>125.5</v>
      </c>
      <c r="H23009">
        <v>7612.75</v>
      </c>
      <c r="I23009">
        <v>8861.5</v>
      </c>
      <c r="J23009">
        <v>1272</v>
      </c>
      <c r="K23009">
        <v>3423.75</v>
      </c>
      <c r="L23009">
        <v>262</v>
      </c>
      <c r="M23009">
        <v>1417.5</v>
      </c>
    </row>
    <row r="23010" spans="1:13" x14ac:dyDescent="0.3">
      <c r="A23010" s="1">
        <v>44424.708333333336</v>
      </c>
      <c r="B23010">
        <v>4138.25</v>
      </c>
      <c r="C23010">
        <v>2246.25</v>
      </c>
      <c r="D23010">
        <v>5693.75</v>
      </c>
      <c r="E23010">
        <v>26415.75</v>
      </c>
      <c r="F23010">
        <v>5869.75</v>
      </c>
      <c r="G23010">
        <v>126.5</v>
      </c>
      <c r="H23010">
        <v>7784</v>
      </c>
      <c r="I23010">
        <v>9756.75</v>
      </c>
      <c r="J23010">
        <v>1302.5</v>
      </c>
      <c r="K23010">
        <v>3435.25</v>
      </c>
      <c r="L23010">
        <v>371.75</v>
      </c>
      <c r="M23010">
        <v>1439</v>
      </c>
    </row>
    <row r="23011" spans="1:13" x14ac:dyDescent="0.3">
      <c r="A23011" s="1">
        <v>44424.75</v>
      </c>
      <c r="B23011">
        <v>4276.75</v>
      </c>
      <c r="C23011">
        <v>2278.75</v>
      </c>
      <c r="D23011">
        <v>5913</v>
      </c>
      <c r="E23011">
        <v>25710.25</v>
      </c>
      <c r="F23011">
        <v>3245</v>
      </c>
      <c r="G23011">
        <v>123.5</v>
      </c>
      <c r="H23011">
        <v>7853.25</v>
      </c>
      <c r="I23011">
        <v>10531</v>
      </c>
      <c r="J23011">
        <v>1335.75</v>
      </c>
      <c r="K23011">
        <v>3677</v>
      </c>
      <c r="L23011">
        <v>561.25</v>
      </c>
      <c r="M23011">
        <v>1424.75</v>
      </c>
    </row>
    <row r="23012" spans="1:13" x14ac:dyDescent="0.3">
      <c r="A23012" s="1">
        <v>44424.791666666664</v>
      </c>
      <c r="B23012">
        <v>4359</v>
      </c>
      <c r="C23012">
        <v>2338.75</v>
      </c>
      <c r="D23012">
        <v>5534.25</v>
      </c>
      <c r="E23012">
        <v>25245.75</v>
      </c>
      <c r="F23012">
        <v>1299.5</v>
      </c>
      <c r="G23012">
        <v>125.5</v>
      </c>
      <c r="H23012">
        <v>7852.25</v>
      </c>
      <c r="I23012">
        <v>10576</v>
      </c>
      <c r="J23012">
        <v>1299.25</v>
      </c>
      <c r="K23012">
        <v>3612.25</v>
      </c>
      <c r="L23012">
        <v>1359</v>
      </c>
      <c r="M23012">
        <v>1449.25</v>
      </c>
    </row>
    <row r="23013" spans="1:13" x14ac:dyDescent="0.3">
      <c r="A23013" s="1">
        <v>44424.833333333336</v>
      </c>
      <c r="B23013">
        <v>4351</v>
      </c>
      <c r="C23013">
        <v>2324.5</v>
      </c>
      <c r="D23013">
        <v>5314.25</v>
      </c>
      <c r="E23013">
        <v>24688.75</v>
      </c>
      <c r="F23013">
        <v>135.25</v>
      </c>
      <c r="G23013">
        <v>126.75</v>
      </c>
      <c r="H23013">
        <v>7855</v>
      </c>
      <c r="I23013">
        <v>10654.25</v>
      </c>
      <c r="J23013">
        <v>1196</v>
      </c>
      <c r="K23013">
        <v>3554.25</v>
      </c>
      <c r="L23013">
        <v>1599.25</v>
      </c>
      <c r="M23013">
        <v>1428.5</v>
      </c>
    </row>
    <row r="23014" spans="1:13" x14ac:dyDescent="0.3">
      <c r="A23014" s="1">
        <v>44424.875</v>
      </c>
      <c r="B23014">
        <v>4303</v>
      </c>
      <c r="C23014">
        <v>2278.75</v>
      </c>
      <c r="D23014">
        <v>5318</v>
      </c>
      <c r="E23014">
        <v>25065.25</v>
      </c>
      <c r="F23014">
        <v>0</v>
      </c>
      <c r="G23014">
        <v>129</v>
      </c>
      <c r="H23014">
        <v>7860.25</v>
      </c>
      <c r="I23014">
        <v>10365</v>
      </c>
      <c r="J23014">
        <v>1132</v>
      </c>
      <c r="K23014">
        <v>3493</v>
      </c>
      <c r="L23014">
        <v>1020.75</v>
      </c>
      <c r="M23014">
        <v>1462</v>
      </c>
    </row>
    <row r="23015" spans="1:13" x14ac:dyDescent="0.3">
      <c r="A23015" s="1">
        <v>44424.916666666664</v>
      </c>
      <c r="B23015">
        <v>4183.75</v>
      </c>
      <c r="C23015">
        <v>2208.25</v>
      </c>
      <c r="D23015">
        <v>5336.5</v>
      </c>
      <c r="E23015">
        <v>25104</v>
      </c>
      <c r="F23015">
        <v>0</v>
      </c>
      <c r="G23015">
        <v>129.25</v>
      </c>
      <c r="H23015">
        <v>7881.25</v>
      </c>
      <c r="I23015">
        <v>9769.75</v>
      </c>
      <c r="J23015">
        <v>1078.5</v>
      </c>
      <c r="K23015">
        <v>3362</v>
      </c>
      <c r="L23015">
        <v>792.5</v>
      </c>
      <c r="M23015">
        <v>1486.25</v>
      </c>
    </row>
    <row r="23016" spans="1:13" x14ac:dyDescent="0.3">
      <c r="A23016" s="1">
        <v>44424.958333333336</v>
      </c>
      <c r="B23016">
        <v>4101.75</v>
      </c>
      <c r="C23016">
        <v>2029</v>
      </c>
      <c r="D23016">
        <v>5301.25</v>
      </c>
      <c r="E23016">
        <v>26761.25</v>
      </c>
      <c r="F23016">
        <v>0</v>
      </c>
      <c r="G23016">
        <v>129.75</v>
      </c>
      <c r="H23016">
        <v>7648.5</v>
      </c>
      <c r="I23016">
        <v>7661</v>
      </c>
      <c r="J23016">
        <v>1051.75</v>
      </c>
      <c r="K23016">
        <v>3147</v>
      </c>
      <c r="L23016">
        <v>597.25</v>
      </c>
      <c r="M23016">
        <v>1483.5</v>
      </c>
    </row>
    <row r="23017" spans="1:13" x14ac:dyDescent="0.3">
      <c r="A23017" s="1">
        <v>44425</v>
      </c>
      <c r="B23017">
        <v>4011</v>
      </c>
      <c r="C23017">
        <v>1983</v>
      </c>
      <c r="D23017">
        <v>5565</v>
      </c>
      <c r="E23017">
        <v>27791</v>
      </c>
      <c r="F23017">
        <v>0</v>
      </c>
      <c r="G23017">
        <v>129.75</v>
      </c>
      <c r="H23017">
        <v>7407.75</v>
      </c>
      <c r="I23017">
        <v>6523.5</v>
      </c>
      <c r="J23017">
        <v>1392.75</v>
      </c>
      <c r="K23017">
        <v>2800</v>
      </c>
      <c r="L23017">
        <v>283</v>
      </c>
      <c r="M23017">
        <v>1446.75</v>
      </c>
    </row>
    <row r="23018" spans="1:13" x14ac:dyDescent="0.3">
      <c r="A23018" s="1">
        <v>44425.041666666664</v>
      </c>
      <c r="B23018">
        <v>3959.5</v>
      </c>
      <c r="C23018">
        <v>1979.75</v>
      </c>
      <c r="D23018">
        <v>5843</v>
      </c>
      <c r="E23018">
        <v>27874.5</v>
      </c>
      <c r="F23018">
        <v>0</v>
      </c>
      <c r="G23018">
        <v>130.25</v>
      </c>
      <c r="H23018">
        <v>7337.25</v>
      </c>
      <c r="I23018">
        <v>6100.5</v>
      </c>
      <c r="J23018">
        <v>1372.5</v>
      </c>
      <c r="K23018">
        <v>2640.75</v>
      </c>
      <c r="L23018">
        <v>160.25</v>
      </c>
      <c r="M23018">
        <v>1440.75</v>
      </c>
    </row>
    <row r="23019" spans="1:13" x14ac:dyDescent="0.3">
      <c r="A23019" s="1">
        <v>44425.083333333336</v>
      </c>
      <c r="B23019">
        <v>3962.5</v>
      </c>
      <c r="C23019">
        <v>1874.75</v>
      </c>
      <c r="D23019">
        <v>6152.75</v>
      </c>
      <c r="E23019">
        <v>27416.5</v>
      </c>
      <c r="F23019">
        <v>0</v>
      </c>
      <c r="G23019">
        <v>131.5</v>
      </c>
      <c r="H23019">
        <v>7113.5</v>
      </c>
      <c r="I23019">
        <v>6027.25</v>
      </c>
      <c r="J23019">
        <v>1364.5</v>
      </c>
      <c r="K23019">
        <v>2635</v>
      </c>
      <c r="L23019">
        <v>306.25</v>
      </c>
      <c r="M23019">
        <v>1435.5</v>
      </c>
    </row>
    <row r="23020" spans="1:13" x14ac:dyDescent="0.3">
      <c r="A23020" s="1">
        <v>44425.125</v>
      </c>
      <c r="B23020">
        <v>3973.5</v>
      </c>
      <c r="C23020">
        <v>1845.25</v>
      </c>
      <c r="D23020">
        <v>6266.75</v>
      </c>
      <c r="E23020">
        <v>27435.5</v>
      </c>
      <c r="F23020">
        <v>0</v>
      </c>
      <c r="G23020">
        <v>131</v>
      </c>
      <c r="H23020">
        <v>6978.5</v>
      </c>
      <c r="I23020">
        <v>5951</v>
      </c>
      <c r="J23020">
        <v>1337.75</v>
      </c>
      <c r="K23020">
        <v>2585.75</v>
      </c>
      <c r="L23020">
        <v>200.25</v>
      </c>
      <c r="M23020">
        <v>1415.5</v>
      </c>
    </row>
    <row r="23021" spans="1:13" x14ac:dyDescent="0.3">
      <c r="A23021" s="1">
        <v>44425.166666666664</v>
      </c>
      <c r="B23021">
        <v>3984.75</v>
      </c>
      <c r="C23021">
        <v>1941</v>
      </c>
      <c r="D23021">
        <v>6162.75</v>
      </c>
      <c r="E23021">
        <v>27725.5</v>
      </c>
      <c r="F23021">
        <v>0</v>
      </c>
      <c r="G23021">
        <v>130.75</v>
      </c>
      <c r="H23021">
        <v>7038.5</v>
      </c>
      <c r="I23021">
        <v>6077.5</v>
      </c>
      <c r="J23021">
        <v>1393</v>
      </c>
      <c r="K23021">
        <v>2529.25</v>
      </c>
      <c r="L23021">
        <v>272.25</v>
      </c>
      <c r="M23021">
        <v>1416.75</v>
      </c>
    </row>
    <row r="23022" spans="1:13" x14ac:dyDescent="0.3">
      <c r="A23022" s="1">
        <v>44425.208333333336</v>
      </c>
      <c r="B23022">
        <v>4017.75</v>
      </c>
      <c r="C23022">
        <v>2003</v>
      </c>
      <c r="D23022">
        <v>6198</v>
      </c>
      <c r="E23022">
        <v>27847.25</v>
      </c>
      <c r="F23022">
        <v>1</v>
      </c>
      <c r="G23022">
        <v>132.75</v>
      </c>
      <c r="H23022">
        <v>7352.25</v>
      </c>
      <c r="I23022">
        <v>6319.25</v>
      </c>
      <c r="J23022">
        <v>1443.5</v>
      </c>
      <c r="K23022">
        <v>2500.5</v>
      </c>
      <c r="L23022">
        <v>283</v>
      </c>
      <c r="M23022">
        <v>1424</v>
      </c>
    </row>
    <row r="23023" spans="1:13" x14ac:dyDescent="0.3">
      <c r="A23023" s="1">
        <v>44425.25</v>
      </c>
      <c r="B23023">
        <v>4189.5</v>
      </c>
      <c r="C23023">
        <v>2027</v>
      </c>
      <c r="D23023">
        <v>5627.25</v>
      </c>
      <c r="E23023">
        <v>27933</v>
      </c>
      <c r="F23023">
        <v>386.25</v>
      </c>
      <c r="G23023">
        <v>132.75</v>
      </c>
      <c r="H23023">
        <v>7452.5</v>
      </c>
      <c r="I23023">
        <v>7324</v>
      </c>
      <c r="J23023">
        <v>1186.25</v>
      </c>
      <c r="K23023">
        <v>2698.25</v>
      </c>
      <c r="L23023">
        <v>868.75</v>
      </c>
      <c r="M23023">
        <v>1417.25</v>
      </c>
    </row>
    <row r="23024" spans="1:13" x14ac:dyDescent="0.3">
      <c r="A23024" s="1">
        <v>44425.291666666664</v>
      </c>
      <c r="B23024">
        <v>4314.5</v>
      </c>
      <c r="C23024">
        <v>2019.5</v>
      </c>
      <c r="D23024">
        <v>4736</v>
      </c>
      <c r="E23024">
        <v>26716.75</v>
      </c>
      <c r="F23024">
        <v>3015.25</v>
      </c>
      <c r="G23024">
        <v>130.75</v>
      </c>
      <c r="H23024">
        <v>7630.25</v>
      </c>
      <c r="I23024">
        <v>8628.5</v>
      </c>
      <c r="J23024">
        <v>1290.5</v>
      </c>
      <c r="K23024">
        <v>3076</v>
      </c>
      <c r="L23024">
        <v>1921.5</v>
      </c>
      <c r="M23024">
        <v>1421.75</v>
      </c>
    </row>
    <row r="23025" spans="1:13" x14ac:dyDescent="0.3">
      <c r="A23025" s="1">
        <v>44425.333333333336</v>
      </c>
      <c r="B23025">
        <v>4334.5</v>
      </c>
      <c r="C23025">
        <v>2189.5</v>
      </c>
      <c r="D23025">
        <v>4255.75</v>
      </c>
      <c r="E23025">
        <v>25913.5</v>
      </c>
      <c r="F23025">
        <v>7634.75</v>
      </c>
      <c r="G23025">
        <v>128.5</v>
      </c>
      <c r="H23025">
        <v>7566.5</v>
      </c>
      <c r="I23025">
        <v>8390</v>
      </c>
      <c r="J23025">
        <v>1318.25</v>
      </c>
      <c r="K23025">
        <v>3430.25</v>
      </c>
      <c r="L23025">
        <v>2803</v>
      </c>
      <c r="M23025">
        <v>1425.5</v>
      </c>
    </row>
    <row r="23026" spans="1:13" x14ac:dyDescent="0.3">
      <c r="A23026" s="1">
        <v>44425.375</v>
      </c>
      <c r="B23026">
        <v>4260.5</v>
      </c>
      <c r="C23026">
        <v>2195</v>
      </c>
      <c r="D23026">
        <v>3816.25</v>
      </c>
      <c r="E23026">
        <v>25952.25</v>
      </c>
      <c r="F23026">
        <v>12170.25</v>
      </c>
      <c r="G23026">
        <v>128.5</v>
      </c>
      <c r="H23026">
        <v>6609.25</v>
      </c>
      <c r="I23026">
        <v>8461.25</v>
      </c>
      <c r="J23026">
        <v>1316.25</v>
      </c>
      <c r="K23026">
        <v>3167.25</v>
      </c>
      <c r="L23026">
        <v>1688.5</v>
      </c>
      <c r="M23026">
        <v>1455.25</v>
      </c>
    </row>
    <row r="23027" spans="1:13" x14ac:dyDescent="0.3">
      <c r="A23027" s="1">
        <v>44425.416666666664</v>
      </c>
      <c r="B23027">
        <v>4155.75</v>
      </c>
      <c r="C23027">
        <v>2108.5</v>
      </c>
      <c r="D23027">
        <v>3861.5</v>
      </c>
      <c r="E23027">
        <v>26833.75</v>
      </c>
      <c r="F23027">
        <v>15782</v>
      </c>
      <c r="G23027">
        <v>127.25</v>
      </c>
      <c r="H23027">
        <v>6207.25</v>
      </c>
      <c r="I23027">
        <v>8332</v>
      </c>
      <c r="J23027">
        <v>1465.25</v>
      </c>
      <c r="K23027">
        <v>3343.5</v>
      </c>
      <c r="L23027">
        <v>1207.25</v>
      </c>
      <c r="M23027">
        <v>1453</v>
      </c>
    </row>
    <row r="23028" spans="1:13" x14ac:dyDescent="0.3">
      <c r="A23028" s="1">
        <v>44425.458333333336</v>
      </c>
      <c r="B23028">
        <v>4098.75</v>
      </c>
      <c r="C23028">
        <v>2004.5</v>
      </c>
      <c r="D23028">
        <v>3842.75</v>
      </c>
      <c r="E23028">
        <v>27758.25</v>
      </c>
      <c r="F23028">
        <v>17914.25</v>
      </c>
      <c r="G23028">
        <v>126.5</v>
      </c>
      <c r="H23028">
        <v>6207.25</v>
      </c>
      <c r="I23028">
        <v>7883.75</v>
      </c>
      <c r="J23028">
        <v>1488.75</v>
      </c>
      <c r="K23028">
        <v>3427.75</v>
      </c>
      <c r="L23028">
        <v>184</v>
      </c>
      <c r="M23028">
        <v>1454.25</v>
      </c>
    </row>
    <row r="23029" spans="1:13" x14ac:dyDescent="0.3">
      <c r="A23029" s="1">
        <v>44425.5</v>
      </c>
      <c r="B23029">
        <v>4008.25</v>
      </c>
      <c r="C23029">
        <v>2021.25</v>
      </c>
      <c r="D23029">
        <v>3817.5</v>
      </c>
      <c r="E23029">
        <v>27997.75</v>
      </c>
      <c r="F23029">
        <v>18914.75</v>
      </c>
      <c r="G23029">
        <v>125</v>
      </c>
      <c r="H23029">
        <v>6335</v>
      </c>
      <c r="I23029">
        <v>7420.5</v>
      </c>
      <c r="J23029">
        <v>1514.25</v>
      </c>
      <c r="K23029">
        <v>3483</v>
      </c>
      <c r="L23029">
        <v>29</v>
      </c>
      <c r="M23029">
        <v>1428.75</v>
      </c>
    </row>
    <row r="23030" spans="1:13" x14ac:dyDescent="0.3">
      <c r="A23030" s="1">
        <v>44425.541666666664</v>
      </c>
      <c r="B23030">
        <v>3998.75</v>
      </c>
      <c r="C23030">
        <v>2092</v>
      </c>
      <c r="D23030">
        <v>3707.75</v>
      </c>
      <c r="E23030">
        <v>28108.25</v>
      </c>
      <c r="F23030">
        <v>18612.5</v>
      </c>
      <c r="G23030">
        <v>125.75</v>
      </c>
      <c r="H23030">
        <v>6260.5</v>
      </c>
      <c r="I23030">
        <v>7104</v>
      </c>
      <c r="J23030">
        <v>1528.75</v>
      </c>
      <c r="K23030">
        <v>3555.5</v>
      </c>
      <c r="L23030">
        <v>23</v>
      </c>
      <c r="M23030">
        <v>1443.75</v>
      </c>
    </row>
    <row r="23031" spans="1:13" x14ac:dyDescent="0.3">
      <c r="A23031" s="1">
        <v>44425.583333333336</v>
      </c>
      <c r="B23031">
        <v>3984.75</v>
      </c>
      <c r="C23031">
        <v>2127.25</v>
      </c>
      <c r="D23031">
        <v>3444.5</v>
      </c>
      <c r="E23031">
        <v>27947.5</v>
      </c>
      <c r="F23031">
        <v>16572.75</v>
      </c>
      <c r="G23031">
        <v>127.25</v>
      </c>
      <c r="H23031">
        <v>6157.5</v>
      </c>
      <c r="I23031">
        <v>7186.25</v>
      </c>
      <c r="J23031">
        <v>1496</v>
      </c>
      <c r="K23031">
        <v>3448.5</v>
      </c>
      <c r="L23031">
        <v>23</v>
      </c>
      <c r="M23031">
        <v>1460.25</v>
      </c>
    </row>
    <row r="23032" spans="1:13" x14ac:dyDescent="0.3">
      <c r="A23032" s="1">
        <v>44425.625</v>
      </c>
      <c r="B23032">
        <v>4037.75</v>
      </c>
      <c r="C23032">
        <v>2099</v>
      </c>
      <c r="D23032">
        <v>3592.5</v>
      </c>
      <c r="E23032">
        <v>27154.25</v>
      </c>
      <c r="F23032">
        <v>13634.5</v>
      </c>
      <c r="G23032">
        <v>127.5</v>
      </c>
      <c r="H23032">
        <v>6261.25</v>
      </c>
      <c r="I23032">
        <v>7809.5</v>
      </c>
      <c r="J23032">
        <v>1494.25</v>
      </c>
      <c r="K23032">
        <v>3376.5</v>
      </c>
      <c r="L23032">
        <v>180.5</v>
      </c>
      <c r="M23032">
        <v>1463.5</v>
      </c>
    </row>
    <row r="23033" spans="1:13" x14ac:dyDescent="0.3">
      <c r="A23033" s="1">
        <v>44425.666666666664</v>
      </c>
      <c r="B23033">
        <v>4096.5</v>
      </c>
      <c r="C23033">
        <v>2221.25</v>
      </c>
      <c r="D23033">
        <v>3417.5</v>
      </c>
      <c r="E23033">
        <v>25907.5</v>
      </c>
      <c r="F23033">
        <v>10303.25</v>
      </c>
      <c r="G23033">
        <v>124.5</v>
      </c>
      <c r="H23033">
        <v>6293.5</v>
      </c>
      <c r="I23033">
        <v>9229</v>
      </c>
      <c r="J23033">
        <v>1499.25</v>
      </c>
      <c r="K23033">
        <v>3606</v>
      </c>
      <c r="L23033">
        <v>331.75</v>
      </c>
      <c r="M23033">
        <v>1454.25</v>
      </c>
    </row>
    <row r="23034" spans="1:13" x14ac:dyDescent="0.3">
      <c r="A23034" s="1">
        <v>44425.708333333336</v>
      </c>
      <c r="B23034">
        <v>4171.25</v>
      </c>
      <c r="C23034">
        <v>2275</v>
      </c>
      <c r="D23034">
        <v>2971.75</v>
      </c>
      <c r="E23034">
        <v>24368.5</v>
      </c>
      <c r="F23034">
        <v>6652.75</v>
      </c>
      <c r="G23034">
        <v>124.25</v>
      </c>
      <c r="H23034">
        <v>6839.5</v>
      </c>
      <c r="I23034">
        <v>10718</v>
      </c>
      <c r="J23034">
        <v>1883.5</v>
      </c>
      <c r="K23034">
        <v>3373.25</v>
      </c>
      <c r="L23034">
        <v>391.5</v>
      </c>
      <c r="M23034">
        <v>1444</v>
      </c>
    </row>
    <row r="23035" spans="1:13" x14ac:dyDescent="0.3">
      <c r="A23035" s="1">
        <v>44425.75</v>
      </c>
      <c r="B23035">
        <v>4290.25</v>
      </c>
      <c r="C23035">
        <v>2316</v>
      </c>
      <c r="D23035">
        <v>2737</v>
      </c>
      <c r="E23035">
        <v>22410</v>
      </c>
      <c r="F23035">
        <v>3333</v>
      </c>
      <c r="G23035">
        <v>125.25</v>
      </c>
      <c r="H23035">
        <v>7429.25</v>
      </c>
      <c r="I23035">
        <v>10971.25</v>
      </c>
      <c r="J23035">
        <v>1995.75</v>
      </c>
      <c r="K23035">
        <v>2892.25</v>
      </c>
      <c r="L23035">
        <v>768.25</v>
      </c>
      <c r="M23035">
        <v>1463</v>
      </c>
    </row>
    <row r="23036" spans="1:13" x14ac:dyDescent="0.3">
      <c r="A23036" s="1">
        <v>44425.791666666664</v>
      </c>
      <c r="B23036">
        <v>4386.75</v>
      </c>
      <c r="C23036">
        <v>2228.75</v>
      </c>
      <c r="D23036">
        <v>2577.5</v>
      </c>
      <c r="E23036">
        <v>19724.5</v>
      </c>
      <c r="F23036">
        <v>1065.25</v>
      </c>
      <c r="G23036">
        <v>126.75</v>
      </c>
      <c r="H23036">
        <v>7729</v>
      </c>
      <c r="I23036">
        <v>10788.75</v>
      </c>
      <c r="J23036">
        <v>1939.5</v>
      </c>
      <c r="K23036">
        <v>3088.5</v>
      </c>
      <c r="L23036">
        <v>2043.25</v>
      </c>
      <c r="M23036">
        <v>1444.75</v>
      </c>
    </row>
    <row r="23037" spans="1:13" x14ac:dyDescent="0.3">
      <c r="A23037" s="1">
        <v>44425.833333333336</v>
      </c>
      <c r="B23037">
        <v>4423.5</v>
      </c>
      <c r="C23037">
        <v>2315.75</v>
      </c>
      <c r="D23037">
        <v>2858.5</v>
      </c>
      <c r="E23037">
        <v>18089.25</v>
      </c>
      <c r="F23037">
        <v>77.25</v>
      </c>
      <c r="G23037">
        <v>128.5</v>
      </c>
      <c r="H23037">
        <v>7851</v>
      </c>
      <c r="I23037">
        <v>10748.75</v>
      </c>
      <c r="J23037">
        <v>1880.75</v>
      </c>
      <c r="K23037">
        <v>3065.75</v>
      </c>
      <c r="L23037">
        <v>2454.25</v>
      </c>
      <c r="M23037">
        <v>1461</v>
      </c>
    </row>
    <row r="23038" spans="1:13" x14ac:dyDescent="0.3">
      <c r="A23038" s="1">
        <v>44425.875</v>
      </c>
      <c r="B23038">
        <v>4379</v>
      </c>
      <c r="C23038">
        <v>2235.5</v>
      </c>
      <c r="D23038">
        <v>3216.75</v>
      </c>
      <c r="E23038">
        <v>17262</v>
      </c>
      <c r="F23038">
        <v>0</v>
      </c>
      <c r="G23038">
        <v>128.75</v>
      </c>
      <c r="H23038">
        <v>7858</v>
      </c>
      <c r="I23038">
        <v>10834</v>
      </c>
      <c r="J23038">
        <v>1768.5</v>
      </c>
      <c r="K23038">
        <v>2882.75</v>
      </c>
      <c r="L23038">
        <v>1310</v>
      </c>
      <c r="M23038">
        <v>1461.75</v>
      </c>
    </row>
    <row r="23039" spans="1:13" x14ac:dyDescent="0.3">
      <c r="A23039" s="1">
        <v>44425.916666666664</v>
      </c>
      <c r="B23039">
        <v>4260.75</v>
      </c>
      <c r="C23039">
        <v>2247.5</v>
      </c>
      <c r="D23039">
        <v>3369.75</v>
      </c>
      <c r="E23039">
        <v>16806.25</v>
      </c>
      <c r="F23039">
        <v>0</v>
      </c>
      <c r="G23039">
        <v>129.5</v>
      </c>
      <c r="H23039">
        <v>7884</v>
      </c>
      <c r="I23039">
        <v>10787</v>
      </c>
      <c r="J23039">
        <v>1698</v>
      </c>
      <c r="K23039">
        <v>3026.75</v>
      </c>
      <c r="L23039">
        <v>683.75</v>
      </c>
      <c r="M23039">
        <v>1461</v>
      </c>
    </row>
    <row r="23040" spans="1:13" x14ac:dyDescent="0.3">
      <c r="A23040" s="1">
        <v>44425.958333333336</v>
      </c>
      <c r="B23040">
        <v>4166.5</v>
      </c>
      <c r="C23040">
        <v>2159.75</v>
      </c>
      <c r="D23040">
        <v>3495.75</v>
      </c>
      <c r="E23040">
        <v>16648.25</v>
      </c>
      <c r="F23040">
        <v>0</v>
      </c>
      <c r="G23040">
        <v>131</v>
      </c>
      <c r="H23040">
        <v>7890.25</v>
      </c>
      <c r="I23040">
        <v>10072.25</v>
      </c>
      <c r="J23040">
        <v>1524</v>
      </c>
      <c r="K23040">
        <v>2650.75</v>
      </c>
      <c r="L23040">
        <v>334.5</v>
      </c>
      <c r="M23040">
        <v>1464.25</v>
      </c>
    </row>
    <row r="23041" spans="1:13" x14ac:dyDescent="0.3">
      <c r="A23041" s="1">
        <v>44426</v>
      </c>
      <c r="B23041">
        <v>4037.5</v>
      </c>
      <c r="C23041">
        <v>2158.5</v>
      </c>
      <c r="D23041">
        <v>3677</v>
      </c>
      <c r="E23041">
        <v>16344</v>
      </c>
      <c r="F23041">
        <v>0</v>
      </c>
      <c r="G23041">
        <v>134</v>
      </c>
      <c r="H23041">
        <v>7842.5</v>
      </c>
      <c r="I23041">
        <v>9143.75</v>
      </c>
      <c r="J23041">
        <v>1404.25</v>
      </c>
      <c r="K23041">
        <v>2567</v>
      </c>
      <c r="L23041">
        <v>211.5</v>
      </c>
      <c r="M23041">
        <v>1474.25</v>
      </c>
    </row>
    <row r="23042" spans="1:13" x14ac:dyDescent="0.3">
      <c r="A23042" s="1">
        <v>44426.041666666664</v>
      </c>
      <c r="B23042">
        <v>4015.5</v>
      </c>
      <c r="C23042">
        <v>2192.25</v>
      </c>
      <c r="D23042">
        <v>4394</v>
      </c>
      <c r="E23042">
        <v>15908.25</v>
      </c>
      <c r="F23042">
        <v>0</v>
      </c>
      <c r="G23042">
        <v>135.25</v>
      </c>
      <c r="H23042">
        <v>7822.5</v>
      </c>
      <c r="I23042">
        <v>8553.25</v>
      </c>
      <c r="J23042">
        <v>1364.5</v>
      </c>
      <c r="K23042">
        <v>2589</v>
      </c>
      <c r="L23042">
        <v>68.25</v>
      </c>
      <c r="M23042">
        <v>1480.5</v>
      </c>
    </row>
    <row r="23043" spans="1:13" x14ac:dyDescent="0.3">
      <c r="A23043" s="1">
        <v>44426.083333333336</v>
      </c>
      <c r="B23043">
        <v>4006.5</v>
      </c>
      <c r="C23043">
        <v>2193.5</v>
      </c>
      <c r="D23043">
        <v>4481.75</v>
      </c>
      <c r="E23043">
        <v>15368.25</v>
      </c>
      <c r="F23043">
        <v>0</v>
      </c>
      <c r="G23043">
        <v>134</v>
      </c>
      <c r="H23043">
        <v>7832</v>
      </c>
      <c r="I23043">
        <v>7947.5</v>
      </c>
      <c r="J23043">
        <v>1324</v>
      </c>
      <c r="K23043">
        <v>2599</v>
      </c>
      <c r="L23043">
        <v>31.5</v>
      </c>
      <c r="M23043">
        <v>1476</v>
      </c>
    </row>
    <row r="23044" spans="1:13" x14ac:dyDescent="0.3">
      <c r="A23044" s="1">
        <v>44426.125</v>
      </c>
      <c r="B23044">
        <v>3991.75</v>
      </c>
      <c r="C23044">
        <v>2169.5</v>
      </c>
      <c r="D23044">
        <v>5639.75</v>
      </c>
      <c r="E23044">
        <v>14656.75</v>
      </c>
      <c r="F23044">
        <v>0</v>
      </c>
      <c r="G23044">
        <v>133.25</v>
      </c>
      <c r="H23044">
        <v>7814</v>
      </c>
      <c r="I23044">
        <v>8203.75</v>
      </c>
      <c r="J23044">
        <v>1346.5</v>
      </c>
      <c r="K23044">
        <v>2557</v>
      </c>
      <c r="L23044">
        <v>5.75</v>
      </c>
      <c r="M23044">
        <v>1474.75</v>
      </c>
    </row>
    <row r="23045" spans="1:13" x14ac:dyDescent="0.3">
      <c r="A23045" s="1">
        <v>44426.166666666664</v>
      </c>
      <c r="B23045">
        <v>4020.25</v>
      </c>
      <c r="C23045">
        <v>2205.25</v>
      </c>
      <c r="D23045">
        <v>6068</v>
      </c>
      <c r="E23045">
        <v>14394.5</v>
      </c>
      <c r="F23045">
        <v>0</v>
      </c>
      <c r="G23045">
        <v>133.75</v>
      </c>
      <c r="H23045">
        <v>7699</v>
      </c>
      <c r="I23045">
        <v>7948.5</v>
      </c>
      <c r="J23045">
        <v>1356.5</v>
      </c>
      <c r="K23045">
        <v>2722</v>
      </c>
      <c r="L23045">
        <v>27.5</v>
      </c>
      <c r="M23045">
        <v>1477.25</v>
      </c>
    </row>
    <row r="23046" spans="1:13" x14ac:dyDescent="0.3">
      <c r="A23046" s="1">
        <v>44426.208333333336</v>
      </c>
      <c r="B23046">
        <v>4067.75</v>
      </c>
      <c r="C23046">
        <v>2209.25</v>
      </c>
      <c r="D23046">
        <v>6310</v>
      </c>
      <c r="E23046">
        <v>14642</v>
      </c>
      <c r="F23046">
        <v>1</v>
      </c>
      <c r="G23046">
        <v>133.75</v>
      </c>
      <c r="H23046">
        <v>7608.5</v>
      </c>
      <c r="I23046">
        <v>9177.75</v>
      </c>
      <c r="J23046">
        <v>1374</v>
      </c>
      <c r="K23046">
        <v>2825</v>
      </c>
      <c r="L23046">
        <v>148.5</v>
      </c>
      <c r="M23046">
        <v>1476.75</v>
      </c>
    </row>
    <row r="23047" spans="1:13" x14ac:dyDescent="0.3">
      <c r="A23047" s="1">
        <v>44426.25</v>
      </c>
      <c r="B23047">
        <v>4238.5</v>
      </c>
      <c r="C23047">
        <v>2178</v>
      </c>
      <c r="D23047">
        <v>6143.5</v>
      </c>
      <c r="E23047">
        <v>15011</v>
      </c>
      <c r="F23047">
        <v>253.5</v>
      </c>
      <c r="G23047">
        <v>134</v>
      </c>
      <c r="H23047">
        <v>7613.75</v>
      </c>
      <c r="I23047">
        <v>10593.5</v>
      </c>
      <c r="J23047">
        <v>1542.5</v>
      </c>
      <c r="K23047">
        <v>3092</v>
      </c>
      <c r="L23047">
        <v>469.25</v>
      </c>
      <c r="M23047">
        <v>1482</v>
      </c>
    </row>
    <row r="23048" spans="1:13" x14ac:dyDescent="0.3">
      <c r="A23048" s="1">
        <v>44426.291666666664</v>
      </c>
      <c r="B23048">
        <v>4358.25</v>
      </c>
      <c r="C23048">
        <v>2269.5</v>
      </c>
      <c r="D23048">
        <v>6133.5</v>
      </c>
      <c r="E23048">
        <v>14618.25</v>
      </c>
      <c r="F23048">
        <v>1607.25</v>
      </c>
      <c r="G23048">
        <v>148.5</v>
      </c>
      <c r="H23048">
        <v>7565.75</v>
      </c>
      <c r="I23048">
        <v>10804.75</v>
      </c>
      <c r="J23048">
        <v>1845</v>
      </c>
      <c r="K23048">
        <v>3495.5</v>
      </c>
      <c r="L23048">
        <v>954.25</v>
      </c>
      <c r="M23048">
        <v>1473</v>
      </c>
    </row>
    <row r="23049" spans="1:13" x14ac:dyDescent="0.3">
      <c r="A23049" s="1">
        <v>44426.333333333336</v>
      </c>
      <c r="B23049">
        <v>4351.25</v>
      </c>
      <c r="C23049">
        <v>2360.25</v>
      </c>
      <c r="D23049">
        <v>6096.75</v>
      </c>
      <c r="E23049">
        <v>14625</v>
      </c>
      <c r="F23049">
        <v>4206.5</v>
      </c>
      <c r="G23049">
        <v>149</v>
      </c>
      <c r="H23049">
        <v>7484.5</v>
      </c>
      <c r="I23049">
        <v>10840</v>
      </c>
      <c r="J23049">
        <v>1983.75</v>
      </c>
      <c r="K23049">
        <v>3881.5</v>
      </c>
      <c r="L23049">
        <v>2174</v>
      </c>
      <c r="M23049">
        <v>1475</v>
      </c>
    </row>
    <row r="23050" spans="1:13" x14ac:dyDescent="0.3">
      <c r="A23050" s="1">
        <v>44426.375</v>
      </c>
      <c r="B23050">
        <v>4281.75</v>
      </c>
      <c r="C23050">
        <v>2262.5</v>
      </c>
      <c r="D23050">
        <v>6035.75</v>
      </c>
      <c r="E23050">
        <v>15234.5</v>
      </c>
      <c r="F23050">
        <v>7319.75</v>
      </c>
      <c r="G23050">
        <v>141.25</v>
      </c>
      <c r="H23050">
        <v>7395.5</v>
      </c>
      <c r="I23050">
        <v>10929.25</v>
      </c>
      <c r="J23050">
        <v>1982</v>
      </c>
      <c r="K23050">
        <v>4281.25</v>
      </c>
      <c r="L23050">
        <v>1814.25</v>
      </c>
      <c r="M23050">
        <v>1467</v>
      </c>
    </row>
    <row r="23051" spans="1:13" x14ac:dyDescent="0.3">
      <c r="A23051" s="1">
        <v>44426.416666666664</v>
      </c>
      <c r="B23051">
        <v>4212.75</v>
      </c>
      <c r="C23051">
        <v>2348</v>
      </c>
      <c r="D23051">
        <v>5841</v>
      </c>
      <c r="E23051">
        <v>16075.5</v>
      </c>
      <c r="F23051">
        <v>10149</v>
      </c>
      <c r="G23051">
        <v>131.75</v>
      </c>
      <c r="H23051">
        <v>7413.75</v>
      </c>
      <c r="I23051">
        <v>10739.5</v>
      </c>
      <c r="J23051">
        <v>2006.25</v>
      </c>
      <c r="K23051">
        <v>4584</v>
      </c>
      <c r="L23051">
        <v>1313.75</v>
      </c>
      <c r="M23051">
        <v>1445.5</v>
      </c>
    </row>
    <row r="23052" spans="1:13" x14ac:dyDescent="0.3">
      <c r="A23052" s="1">
        <v>44426.458333333336</v>
      </c>
      <c r="B23052">
        <v>4194.75</v>
      </c>
      <c r="C23052">
        <v>2386</v>
      </c>
      <c r="D23052">
        <v>5453</v>
      </c>
      <c r="E23052">
        <v>16850</v>
      </c>
      <c r="F23052">
        <v>12617.75</v>
      </c>
      <c r="G23052">
        <v>126</v>
      </c>
      <c r="H23052">
        <v>7371</v>
      </c>
      <c r="I23052">
        <v>10553.75</v>
      </c>
      <c r="J23052">
        <v>2123.25</v>
      </c>
      <c r="K23052">
        <v>4546.25</v>
      </c>
      <c r="L23052">
        <v>1201.75</v>
      </c>
      <c r="M23052">
        <v>1437.75</v>
      </c>
    </row>
    <row r="23053" spans="1:13" x14ac:dyDescent="0.3">
      <c r="A23053" s="1">
        <v>44426.5</v>
      </c>
      <c r="B23053">
        <v>4112.25</v>
      </c>
      <c r="C23053">
        <v>2410.75</v>
      </c>
      <c r="D23053">
        <v>5155.5</v>
      </c>
      <c r="E23053">
        <v>17800</v>
      </c>
      <c r="F23053">
        <v>14031.5</v>
      </c>
      <c r="G23053">
        <v>126.25</v>
      </c>
      <c r="H23053">
        <v>7363</v>
      </c>
      <c r="I23053">
        <v>10618.5</v>
      </c>
      <c r="J23053">
        <v>1985.75</v>
      </c>
      <c r="K23053">
        <v>4198.75</v>
      </c>
      <c r="L23053">
        <v>647.25</v>
      </c>
      <c r="M23053">
        <v>1461.25</v>
      </c>
    </row>
    <row r="23054" spans="1:13" x14ac:dyDescent="0.3">
      <c r="A23054" s="1">
        <v>44426.541666666664</v>
      </c>
      <c r="B23054">
        <v>4058.25</v>
      </c>
      <c r="C23054">
        <v>2350</v>
      </c>
      <c r="D23054">
        <v>4921.5</v>
      </c>
      <c r="E23054">
        <v>18782</v>
      </c>
      <c r="F23054">
        <v>14732.25</v>
      </c>
      <c r="G23054">
        <v>127</v>
      </c>
      <c r="H23054">
        <v>7402.5</v>
      </c>
      <c r="I23054">
        <v>10510.5</v>
      </c>
      <c r="J23054">
        <v>2066.5</v>
      </c>
      <c r="K23054">
        <v>4150.5</v>
      </c>
      <c r="L23054">
        <v>865.75</v>
      </c>
      <c r="M23054">
        <v>1464.25</v>
      </c>
    </row>
    <row r="23055" spans="1:13" x14ac:dyDescent="0.3">
      <c r="A23055" s="1">
        <v>44426.583333333336</v>
      </c>
      <c r="B23055">
        <v>4050.75</v>
      </c>
      <c r="C23055">
        <v>2266</v>
      </c>
      <c r="D23055">
        <v>5029</v>
      </c>
      <c r="E23055">
        <v>19631.75</v>
      </c>
      <c r="F23055">
        <v>14454.5</v>
      </c>
      <c r="G23055">
        <v>136</v>
      </c>
      <c r="H23055">
        <v>7435</v>
      </c>
      <c r="I23055">
        <v>10455.75</v>
      </c>
      <c r="J23055">
        <v>2050.75</v>
      </c>
      <c r="K23055">
        <v>4269</v>
      </c>
      <c r="L23055">
        <v>95</v>
      </c>
      <c r="M23055">
        <v>1469.25</v>
      </c>
    </row>
    <row r="23056" spans="1:13" x14ac:dyDescent="0.3">
      <c r="A23056" s="1">
        <v>44426.625</v>
      </c>
      <c r="B23056">
        <v>4060.5</v>
      </c>
      <c r="C23056">
        <v>2387</v>
      </c>
      <c r="D23056">
        <v>4733.5</v>
      </c>
      <c r="E23056">
        <v>20121.25</v>
      </c>
      <c r="F23056">
        <v>12917.75</v>
      </c>
      <c r="G23056">
        <v>128.75</v>
      </c>
      <c r="H23056">
        <v>7589</v>
      </c>
      <c r="I23056">
        <v>10652.5</v>
      </c>
      <c r="J23056">
        <v>2004.75</v>
      </c>
      <c r="K23056">
        <v>3891.75</v>
      </c>
      <c r="L23056">
        <v>372.25</v>
      </c>
      <c r="M23056">
        <v>1433.5</v>
      </c>
    </row>
    <row r="23057" spans="1:13" x14ac:dyDescent="0.3">
      <c r="A23057" s="1">
        <v>44426.666666666664</v>
      </c>
      <c r="B23057">
        <v>4135.25</v>
      </c>
      <c r="C23057">
        <v>2497.75</v>
      </c>
      <c r="D23057">
        <v>5298.25</v>
      </c>
      <c r="E23057">
        <v>19540.25</v>
      </c>
      <c r="F23057">
        <v>10824</v>
      </c>
      <c r="G23057">
        <v>124.75</v>
      </c>
      <c r="H23057">
        <v>7670</v>
      </c>
      <c r="I23057">
        <v>10752.25</v>
      </c>
      <c r="J23057">
        <v>2164</v>
      </c>
      <c r="K23057">
        <v>3681.5</v>
      </c>
      <c r="L23057">
        <v>711</v>
      </c>
      <c r="M23057">
        <v>1435.75</v>
      </c>
    </row>
    <row r="23058" spans="1:13" x14ac:dyDescent="0.3">
      <c r="A23058" s="1">
        <v>44426.708333333336</v>
      </c>
      <c r="B23058">
        <v>4223</v>
      </c>
      <c r="C23058">
        <v>2471</v>
      </c>
      <c r="D23058">
        <v>5780.25</v>
      </c>
      <c r="E23058">
        <v>18498.75</v>
      </c>
      <c r="F23058">
        <v>7788.75</v>
      </c>
      <c r="G23058">
        <v>126.5</v>
      </c>
      <c r="H23058">
        <v>7674.5</v>
      </c>
      <c r="I23058">
        <v>10703.25</v>
      </c>
      <c r="J23058">
        <v>2640.75</v>
      </c>
      <c r="K23058">
        <v>3719.25</v>
      </c>
      <c r="L23058">
        <v>837.75</v>
      </c>
      <c r="M23058">
        <v>1439</v>
      </c>
    </row>
    <row r="23059" spans="1:13" x14ac:dyDescent="0.3">
      <c r="A23059" s="1">
        <v>44426.75</v>
      </c>
      <c r="B23059">
        <v>4363.25</v>
      </c>
      <c r="C23059">
        <v>2580.5</v>
      </c>
      <c r="D23059">
        <v>5732.75</v>
      </c>
      <c r="E23059">
        <v>17001.25</v>
      </c>
      <c r="F23059">
        <v>4280.25</v>
      </c>
      <c r="G23059">
        <v>127.5</v>
      </c>
      <c r="H23059">
        <v>7733</v>
      </c>
      <c r="I23059">
        <v>10840.75</v>
      </c>
      <c r="J23059">
        <v>3078.5</v>
      </c>
      <c r="K23059">
        <v>3706</v>
      </c>
      <c r="L23059">
        <v>1287.5</v>
      </c>
      <c r="M23059">
        <v>1455.75</v>
      </c>
    </row>
    <row r="23060" spans="1:13" x14ac:dyDescent="0.3">
      <c r="A23060" s="1">
        <v>44426.791666666664</v>
      </c>
      <c r="B23060">
        <v>4422.5</v>
      </c>
      <c r="C23060">
        <v>2505.75</v>
      </c>
      <c r="D23060">
        <v>5717.75</v>
      </c>
      <c r="E23060">
        <v>16318.5</v>
      </c>
      <c r="F23060">
        <v>1355.75</v>
      </c>
      <c r="G23060">
        <v>127.5</v>
      </c>
      <c r="H23060">
        <v>7764.25</v>
      </c>
      <c r="I23060">
        <v>10874.75</v>
      </c>
      <c r="J23060">
        <v>3428.5</v>
      </c>
      <c r="K23060">
        <v>3712.25</v>
      </c>
      <c r="L23060">
        <v>1708.5</v>
      </c>
      <c r="M23060">
        <v>1457</v>
      </c>
    </row>
    <row r="23061" spans="1:13" x14ac:dyDescent="0.3">
      <c r="A23061" s="1">
        <v>44426.833333333336</v>
      </c>
      <c r="B23061">
        <v>4415</v>
      </c>
      <c r="C23061">
        <v>2339.25</v>
      </c>
      <c r="D23061">
        <v>5708.5</v>
      </c>
      <c r="E23061">
        <v>15929</v>
      </c>
      <c r="F23061">
        <v>72.5</v>
      </c>
      <c r="G23061">
        <v>128.75</v>
      </c>
      <c r="H23061">
        <v>7826.5</v>
      </c>
      <c r="I23061">
        <v>10880.5</v>
      </c>
      <c r="J23061">
        <v>3033</v>
      </c>
      <c r="K23061">
        <v>3629.75</v>
      </c>
      <c r="L23061">
        <v>1090.5</v>
      </c>
      <c r="M23061">
        <v>1460.25</v>
      </c>
    </row>
    <row r="23062" spans="1:13" x14ac:dyDescent="0.3">
      <c r="A23062" s="1">
        <v>44426.875</v>
      </c>
      <c r="B23062">
        <v>4373.25</v>
      </c>
      <c r="C23062">
        <v>2493.75</v>
      </c>
      <c r="D23062">
        <v>5505.75</v>
      </c>
      <c r="E23062">
        <v>16564.5</v>
      </c>
      <c r="F23062">
        <v>0</v>
      </c>
      <c r="G23062">
        <v>128.75</v>
      </c>
      <c r="H23062">
        <v>7847.75</v>
      </c>
      <c r="I23062">
        <v>10816.5</v>
      </c>
      <c r="J23062">
        <v>2772.25</v>
      </c>
      <c r="K23062">
        <v>3428</v>
      </c>
      <c r="L23062">
        <v>900.5</v>
      </c>
      <c r="M23062">
        <v>1455</v>
      </c>
    </row>
    <row r="23063" spans="1:13" x14ac:dyDescent="0.3">
      <c r="A23063" s="1">
        <v>44426.916666666664</v>
      </c>
      <c r="B23063">
        <v>4259.25</v>
      </c>
      <c r="C23063">
        <v>2336.75</v>
      </c>
      <c r="D23063">
        <v>5388.25</v>
      </c>
      <c r="E23063">
        <v>17514.75</v>
      </c>
      <c r="F23063">
        <v>0</v>
      </c>
      <c r="G23063">
        <v>127.75</v>
      </c>
      <c r="H23063">
        <v>7850.75</v>
      </c>
      <c r="I23063">
        <v>10586</v>
      </c>
      <c r="J23063">
        <v>2283.25</v>
      </c>
      <c r="K23063">
        <v>2991</v>
      </c>
      <c r="L23063">
        <v>274.75</v>
      </c>
      <c r="M23063">
        <v>1449.5</v>
      </c>
    </row>
    <row r="23064" spans="1:13" x14ac:dyDescent="0.3">
      <c r="A23064" s="1">
        <v>44426.958333333336</v>
      </c>
      <c r="B23064">
        <v>4152.25</v>
      </c>
      <c r="C23064">
        <v>2404.25</v>
      </c>
      <c r="D23064">
        <v>5306.5</v>
      </c>
      <c r="E23064">
        <v>17984.5</v>
      </c>
      <c r="F23064">
        <v>0</v>
      </c>
      <c r="G23064">
        <v>127.5</v>
      </c>
      <c r="H23064">
        <v>7850</v>
      </c>
      <c r="I23064">
        <v>10297</v>
      </c>
      <c r="J23064">
        <v>1908.75</v>
      </c>
      <c r="K23064">
        <v>2884.25</v>
      </c>
      <c r="L23064">
        <v>130.75</v>
      </c>
      <c r="M23064">
        <v>1453.25</v>
      </c>
    </row>
    <row r="23065" spans="1:13" x14ac:dyDescent="0.3">
      <c r="A23065" s="1">
        <v>44427</v>
      </c>
      <c r="B23065">
        <v>3904.5</v>
      </c>
      <c r="C23065">
        <v>2365.75</v>
      </c>
      <c r="D23065">
        <v>5307.5</v>
      </c>
      <c r="E23065">
        <v>17904</v>
      </c>
      <c r="F23065">
        <v>0</v>
      </c>
      <c r="G23065">
        <v>128</v>
      </c>
      <c r="H23065">
        <v>7849.75</v>
      </c>
      <c r="I23065">
        <v>9655.5</v>
      </c>
      <c r="J23065">
        <v>1879.75</v>
      </c>
      <c r="K23065">
        <v>3004.75</v>
      </c>
      <c r="L23065">
        <v>74.75</v>
      </c>
      <c r="M23065">
        <v>1464.25</v>
      </c>
    </row>
    <row r="23066" spans="1:13" x14ac:dyDescent="0.3">
      <c r="A23066" s="1">
        <v>44427.041666666664</v>
      </c>
      <c r="B23066">
        <v>3832.25</v>
      </c>
      <c r="C23066">
        <v>2350.5</v>
      </c>
      <c r="D23066">
        <v>5697.75</v>
      </c>
      <c r="E23066">
        <v>17428.5</v>
      </c>
      <c r="F23066">
        <v>0</v>
      </c>
      <c r="G23066">
        <v>126.25</v>
      </c>
      <c r="H23066">
        <v>7856</v>
      </c>
      <c r="I23066">
        <v>9349.75</v>
      </c>
      <c r="J23066">
        <v>1837</v>
      </c>
      <c r="K23066">
        <v>3008</v>
      </c>
      <c r="L23066">
        <v>8.5</v>
      </c>
      <c r="M23066">
        <v>1447.25</v>
      </c>
    </row>
    <row r="23067" spans="1:13" x14ac:dyDescent="0.3">
      <c r="A23067" s="1">
        <v>44427.083333333336</v>
      </c>
      <c r="B23067">
        <v>3812.5</v>
      </c>
      <c r="C23067">
        <v>2249.25</v>
      </c>
      <c r="D23067">
        <v>5513.5</v>
      </c>
      <c r="E23067">
        <v>16768.25</v>
      </c>
      <c r="F23067">
        <v>0</v>
      </c>
      <c r="G23067">
        <v>127.5</v>
      </c>
      <c r="H23067">
        <v>7854.25</v>
      </c>
      <c r="I23067">
        <v>9216.5</v>
      </c>
      <c r="J23067">
        <v>1874.5</v>
      </c>
      <c r="K23067">
        <v>2775.25</v>
      </c>
      <c r="L23067">
        <v>0</v>
      </c>
      <c r="M23067">
        <v>1451.5</v>
      </c>
    </row>
    <row r="23068" spans="1:13" x14ac:dyDescent="0.3">
      <c r="A23068" s="1">
        <v>44427.125</v>
      </c>
      <c r="B23068">
        <v>3832.75</v>
      </c>
      <c r="C23068">
        <v>2306.75</v>
      </c>
      <c r="D23068">
        <v>5336</v>
      </c>
      <c r="E23068">
        <v>15843.25</v>
      </c>
      <c r="F23068">
        <v>0</v>
      </c>
      <c r="G23068">
        <v>128.25</v>
      </c>
      <c r="H23068">
        <v>7859.75</v>
      </c>
      <c r="I23068">
        <v>9116.75</v>
      </c>
      <c r="J23068">
        <v>1821.75</v>
      </c>
      <c r="K23068">
        <v>2761.75</v>
      </c>
      <c r="L23068">
        <v>3.25</v>
      </c>
      <c r="M23068">
        <v>1447.25</v>
      </c>
    </row>
    <row r="23069" spans="1:13" x14ac:dyDescent="0.3">
      <c r="A23069" s="1">
        <v>44427.166666666664</v>
      </c>
      <c r="B23069">
        <v>3954.75</v>
      </c>
      <c r="C23069">
        <v>2439</v>
      </c>
      <c r="D23069">
        <v>5063.25</v>
      </c>
      <c r="E23069">
        <v>14501.25</v>
      </c>
      <c r="F23069">
        <v>0</v>
      </c>
      <c r="G23069">
        <v>129</v>
      </c>
      <c r="H23069">
        <v>7858</v>
      </c>
      <c r="I23069">
        <v>9546.75</v>
      </c>
      <c r="J23069">
        <v>1988</v>
      </c>
      <c r="K23069">
        <v>2770.25</v>
      </c>
      <c r="L23069">
        <v>64.25</v>
      </c>
      <c r="M23069">
        <v>1442.5</v>
      </c>
    </row>
    <row r="23070" spans="1:13" x14ac:dyDescent="0.3">
      <c r="A23070" s="1">
        <v>44427.208333333336</v>
      </c>
      <c r="B23070">
        <v>4064.5</v>
      </c>
      <c r="C23070">
        <v>2322.75</v>
      </c>
      <c r="D23070">
        <v>4590.25</v>
      </c>
      <c r="E23070">
        <v>13410.5</v>
      </c>
      <c r="F23070">
        <v>0.25</v>
      </c>
      <c r="G23070">
        <v>128.25</v>
      </c>
      <c r="H23070">
        <v>7858.75</v>
      </c>
      <c r="I23070">
        <v>10177</v>
      </c>
      <c r="J23070">
        <v>3020.75</v>
      </c>
      <c r="K23070">
        <v>2990</v>
      </c>
      <c r="L23070">
        <v>209</v>
      </c>
      <c r="M23070">
        <v>1444.5</v>
      </c>
    </row>
    <row r="23071" spans="1:13" x14ac:dyDescent="0.3">
      <c r="A23071" s="1">
        <v>44427.25</v>
      </c>
      <c r="B23071">
        <v>4208</v>
      </c>
      <c r="C23071">
        <v>2280.75</v>
      </c>
      <c r="D23071">
        <v>3980.25</v>
      </c>
      <c r="E23071">
        <v>12896</v>
      </c>
      <c r="F23071">
        <v>195.5</v>
      </c>
      <c r="G23071">
        <v>127</v>
      </c>
      <c r="H23071">
        <v>7863.75</v>
      </c>
      <c r="I23071">
        <v>10545</v>
      </c>
      <c r="J23071">
        <v>4345.5</v>
      </c>
      <c r="K23071">
        <v>3489.5</v>
      </c>
      <c r="L23071">
        <v>417</v>
      </c>
      <c r="M23071">
        <v>1445</v>
      </c>
    </row>
    <row r="23072" spans="1:13" x14ac:dyDescent="0.3">
      <c r="A23072" s="1">
        <v>44427.291666666664</v>
      </c>
      <c r="B23072">
        <v>4352.5</v>
      </c>
      <c r="C23072">
        <v>2461.25</v>
      </c>
      <c r="D23072">
        <v>3546.25</v>
      </c>
      <c r="E23072">
        <v>11659</v>
      </c>
      <c r="F23072">
        <v>1435.75</v>
      </c>
      <c r="G23072">
        <v>124</v>
      </c>
      <c r="H23072">
        <v>7863.5</v>
      </c>
      <c r="I23072">
        <v>10840</v>
      </c>
      <c r="J23072">
        <v>5435.5</v>
      </c>
      <c r="K23072">
        <v>3671.25</v>
      </c>
      <c r="L23072">
        <v>954.75</v>
      </c>
      <c r="M23072">
        <v>1449.25</v>
      </c>
    </row>
    <row r="23073" spans="1:13" x14ac:dyDescent="0.3">
      <c r="A23073" s="1">
        <v>44427.333333333336</v>
      </c>
      <c r="B23073">
        <v>4404.5</v>
      </c>
      <c r="C23073">
        <v>2816.75</v>
      </c>
      <c r="D23073">
        <v>2978.5</v>
      </c>
      <c r="E23073">
        <v>10818.5</v>
      </c>
      <c r="F23073">
        <v>3826.75</v>
      </c>
      <c r="G23073">
        <v>123.5</v>
      </c>
      <c r="H23073">
        <v>7870</v>
      </c>
      <c r="I23073">
        <v>11004.5</v>
      </c>
      <c r="J23073">
        <v>6045</v>
      </c>
      <c r="K23073">
        <v>3856.5</v>
      </c>
      <c r="L23073">
        <v>2805.25</v>
      </c>
      <c r="M23073">
        <v>1449.25</v>
      </c>
    </row>
    <row r="23074" spans="1:13" x14ac:dyDescent="0.3">
      <c r="A23074" s="1">
        <v>44427.375</v>
      </c>
      <c r="B23074">
        <v>4348.5</v>
      </c>
      <c r="C23074">
        <v>2782.75</v>
      </c>
      <c r="D23074">
        <v>2560.75</v>
      </c>
      <c r="E23074">
        <v>10457</v>
      </c>
      <c r="F23074">
        <v>6691</v>
      </c>
      <c r="G23074">
        <v>122.5</v>
      </c>
      <c r="H23074">
        <v>7871.75</v>
      </c>
      <c r="I23074">
        <v>11297.25</v>
      </c>
      <c r="J23074">
        <v>6427.25</v>
      </c>
      <c r="K23074">
        <v>4302.5</v>
      </c>
      <c r="L23074">
        <v>2270.25</v>
      </c>
      <c r="M23074">
        <v>1444.75</v>
      </c>
    </row>
    <row r="23075" spans="1:13" x14ac:dyDescent="0.3">
      <c r="A23075" s="1">
        <v>44427.416666666664</v>
      </c>
      <c r="B23075">
        <v>4204.5</v>
      </c>
      <c r="C23075">
        <v>2603</v>
      </c>
      <c r="D23075">
        <v>2316.75</v>
      </c>
      <c r="E23075">
        <v>10534.75</v>
      </c>
      <c r="F23075">
        <v>10102</v>
      </c>
      <c r="G23075">
        <v>123.25</v>
      </c>
      <c r="H23075">
        <v>7868</v>
      </c>
      <c r="I23075">
        <v>11385.75</v>
      </c>
      <c r="J23075">
        <v>6632.25</v>
      </c>
      <c r="K23075">
        <v>4445</v>
      </c>
      <c r="L23075">
        <v>1623.75</v>
      </c>
      <c r="M23075">
        <v>1436.75</v>
      </c>
    </row>
    <row r="23076" spans="1:13" x14ac:dyDescent="0.3">
      <c r="A23076" s="1">
        <v>44427.458333333336</v>
      </c>
      <c r="B23076">
        <v>4157</v>
      </c>
      <c r="C23076">
        <v>2433.5</v>
      </c>
      <c r="D23076">
        <v>2250</v>
      </c>
      <c r="E23076">
        <v>10402</v>
      </c>
      <c r="F23076">
        <v>12649.25</v>
      </c>
      <c r="G23076">
        <v>124</v>
      </c>
      <c r="H23076">
        <v>7858.75</v>
      </c>
      <c r="I23076">
        <v>11373.75</v>
      </c>
      <c r="J23076">
        <v>6794.75</v>
      </c>
      <c r="K23076">
        <v>4823.25</v>
      </c>
      <c r="L23076">
        <v>359</v>
      </c>
      <c r="M23076">
        <v>1444</v>
      </c>
    </row>
    <row r="23077" spans="1:13" x14ac:dyDescent="0.3">
      <c r="A23077" s="1">
        <v>44427.5</v>
      </c>
      <c r="B23077">
        <v>4099.25</v>
      </c>
      <c r="C23077">
        <v>2700.75</v>
      </c>
      <c r="D23077">
        <v>2212.25</v>
      </c>
      <c r="E23077">
        <v>10312.5</v>
      </c>
      <c r="F23077">
        <v>13840.25</v>
      </c>
      <c r="G23077">
        <v>122.5</v>
      </c>
      <c r="H23077">
        <v>7846.25</v>
      </c>
      <c r="I23077">
        <v>11434.75</v>
      </c>
      <c r="J23077">
        <v>6710.5</v>
      </c>
      <c r="K23077">
        <v>5163.75</v>
      </c>
      <c r="L23077">
        <v>664.5</v>
      </c>
      <c r="M23077">
        <v>1455</v>
      </c>
    </row>
    <row r="23078" spans="1:13" x14ac:dyDescent="0.3">
      <c r="A23078" s="1">
        <v>44427.541666666664</v>
      </c>
      <c r="B23078">
        <v>4089</v>
      </c>
      <c r="C23078">
        <v>2371.5</v>
      </c>
      <c r="D23078">
        <v>2413.5</v>
      </c>
      <c r="E23078">
        <v>9966</v>
      </c>
      <c r="F23078">
        <v>14463.25</v>
      </c>
      <c r="G23078">
        <v>122</v>
      </c>
      <c r="H23078">
        <v>7845</v>
      </c>
      <c r="I23078">
        <v>11543.5</v>
      </c>
      <c r="J23078">
        <v>6619</v>
      </c>
      <c r="K23078">
        <v>5168</v>
      </c>
      <c r="L23078">
        <v>127.75</v>
      </c>
      <c r="M23078">
        <v>1453.5</v>
      </c>
    </row>
    <row r="23079" spans="1:13" x14ac:dyDescent="0.3">
      <c r="A23079" s="1">
        <v>44427.583333333336</v>
      </c>
      <c r="B23079">
        <v>4091</v>
      </c>
      <c r="C23079">
        <v>2495.5</v>
      </c>
      <c r="D23079">
        <v>2404</v>
      </c>
      <c r="E23079">
        <v>9749.25</v>
      </c>
      <c r="F23079">
        <v>13475</v>
      </c>
      <c r="G23079">
        <v>122.5</v>
      </c>
      <c r="H23079">
        <v>7842</v>
      </c>
      <c r="I23079">
        <v>11577.25</v>
      </c>
      <c r="J23079">
        <v>6459</v>
      </c>
      <c r="K23079">
        <v>4760.75</v>
      </c>
      <c r="L23079">
        <v>36.5</v>
      </c>
      <c r="M23079">
        <v>1471.5</v>
      </c>
    </row>
    <row r="23080" spans="1:13" x14ac:dyDescent="0.3">
      <c r="A23080" s="1">
        <v>44427.625</v>
      </c>
      <c r="B23080">
        <v>4102.75</v>
      </c>
      <c r="C23080">
        <v>2505.5</v>
      </c>
      <c r="D23080">
        <v>2348.25</v>
      </c>
      <c r="E23080">
        <v>9485.5</v>
      </c>
      <c r="F23080">
        <v>12158.75</v>
      </c>
      <c r="G23080">
        <v>123</v>
      </c>
      <c r="H23080">
        <v>7839</v>
      </c>
      <c r="I23080">
        <v>11499.75</v>
      </c>
      <c r="J23080">
        <v>7185.5</v>
      </c>
      <c r="K23080">
        <v>4911.75</v>
      </c>
      <c r="L23080">
        <v>14</v>
      </c>
      <c r="M23080">
        <v>1460.25</v>
      </c>
    </row>
    <row r="23081" spans="1:13" x14ac:dyDescent="0.3">
      <c r="A23081" s="1">
        <v>44427.666666666664</v>
      </c>
      <c r="B23081">
        <v>4172.25</v>
      </c>
      <c r="C23081">
        <v>2444.5</v>
      </c>
      <c r="D23081">
        <v>2356</v>
      </c>
      <c r="E23081">
        <v>8975.5</v>
      </c>
      <c r="F23081">
        <v>10102</v>
      </c>
      <c r="G23081">
        <v>125</v>
      </c>
      <c r="H23081">
        <v>7836.5</v>
      </c>
      <c r="I23081">
        <v>11479.25</v>
      </c>
      <c r="J23081">
        <v>7055.75</v>
      </c>
      <c r="K23081">
        <v>4792.25</v>
      </c>
      <c r="L23081">
        <v>16</v>
      </c>
      <c r="M23081">
        <v>1454</v>
      </c>
    </row>
    <row r="23082" spans="1:13" x14ac:dyDescent="0.3">
      <c r="A23082" s="1">
        <v>44427.708333333336</v>
      </c>
      <c r="B23082">
        <v>4294.25</v>
      </c>
      <c r="C23082">
        <v>2653.75</v>
      </c>
      <c r="D23082">
        <v>2208.5</v>
      </c>
      <c r="E23082">
        <v>7994.75</v>
      </c>
      <c r="F23082">
        <v>7240.25</v>
      </c>
      <c r="G23082">
        <v>125.5</v>
      </c>
      <c r="H23082">
        <v>7832.5</v>
      </c>
      <c r="I23082">
        <v>11666</v>
      </c>
      <c r="J23082">
        <v>7690.5</v>
      </c>
      <c r="K23082">
        <v>5159.75</v>
      </c>
      <c r="L23082">
        <v>511.25</v>
      </c>
      <c r="M23082">
        <v>1455.75</v>
      </c>
    </row>
    <row r="23083" spans="1:13" x14ac:dyDescent="0.3">
      <c r="A23083" s="1">
        <v>44427.75</v>
      </c>
      <c r="B23083">
        <v>4406.5</v>
      </c>
      <c r="C23083">
        <v>2704</v>
      </c>
      <c r="D23083">
        <v>1900</v>
      </c>
      <c r="E23083">
        <v>6536</v>
      </c>
      <c r="F23083">
        <v>3816.25</v>
      </c>
      <c r="G23083">
        <v>126</v>
      </c>
      <c r="H23083">
        <v>7829</v>
      </c>
      <c r="I23083">
        <v>11727.75</v>
      </c>
      <c r="J23083">
        <v>8338.25</v>
      </c>
      <c r="K23083">
        <v>5388.25</v>
      </c>
      <c r="L23083">
        <v>1837.75</v>
      </c>
      <c r="M23083">
        <v>1455</v>
      </c>
    </row>
    <row r="23084" spans="1:13" x14ac:dyDescent="0.3">
      <c r="A23084" s="1">
        <v>44427.791666666664</v>
      </c>
      <c r="B23084">
        <v>4467</v>
      </c>
      <c r="C23084">
        <v>2572</v>
      </c>
      <c r="D23084">
        <v>1479.75</v>
      </c>
      <c r="E23084">
        <v>5399.25</v>
      </c>
      <c r="F23084">
        <v>1129.25</v>
      </c>
      <c r="G23084">
        <v>126.5</v>
      </c>
      <c r="H23084">
        <v>7833</v>
      </c>
      <c r="I23084">
        <v>11767.25</v>
      </c>
      <c r="J23084">
        <v>8777.25</v>
      </c>
      <c r="K23084">
        <v>5410.25</v>
      </c>
      <c r="L23084">
        <v>2205.25</v>
      </c>
      <c r="M23084">
        <v>1452.75</v>
      </c>
    </row>
    <row r="23085" spans="1:13" x14ac:dyDescent="0.3">
      <c r="A23085" s="1">
        <v>44427.833333333336</v>
      </c>
      <c r="B23085">
        <v>4479</v>
      </c>
      <c r="C23085">
        <v>2885.75</v>
      </c>
      <c r="D23085">
        <v>1176.75</v>
      </c>
      <c r="E23085">
        <v>4377.25</v>
      </c>
      <c r="F23085">
        <v>47.25</v>
      </c>
      <c r="G23085">
        <v>125.75</v>
      </c>
      <c r="H23085">
        <v>7849.25</v>
      </c>
      <c r="I23085">
        <v>11733.75</v>
      </c>
      <c r="J23085">
        <v>9082.75</v>
      </c>
      <c r="K23085">
        <v>5461.25</v>
      </c>
      <c r="L23085">
        <v>2025.5</v>
      </c>
      <c r="M23085">
        <v>1459.75</v>
      </c>
    </row>
    <row r="23086" spans="1:13" x14ac:dyDescent="0.3">
      <c r="A23086" s="1">
        <v>44427.875</v>
      </c>
      <c r="B23086">
        <v>4455.75</v>
      </c>
      <c r="C23086">
        <v>2873.5</v>
      </c>
      <c r="D23086">
        <v>992.5</v>
      </c>
      <c r="E23086">
        <v>3846.5</v>
      </c>
      <c r="F23086">
        <v>0</v>
      </c>
      <c r="G23086">
        <v>126</v>
      </c>
      <c r="H23086">
        <v>7852.5</v>
      </c>
      <c r="I23086">
        <v>11666.5</v>
      </c>
      <c r="J23086">
        <v>9143</v>
      </c>
      <c r="K23086">
        <v>5400.25</v>
      </c>
      <c r="L23086">
        <v>1970.5</v>
      </c>
      <c r="M23086">
        <v>1460.75</v>
      </c>
    </row>
    <row r="23087" spans="1:13" x14ac:dyDescent="0.3">
      <c r="A23087" s="1">
        <v>44427.916666666664</v>
      </c>
      <c r="B23087">
        <v>4332</v>
      </c>
      <c r="C23087">
        <v>2325.75</v>
      </c>
      <c r="D23087">
        <v>860.5</v>
      </c>
      <c r="E23087">
        <v>3822.25</v>
      </c>
      <c r="F23087">
        <v>0</v>
      </c>
      <c r="G23087">
        <v>126.5</v>
      </c>
      <c r="H23087">
        <v>7856.5</v>
      </c>
      <c r="I23087">
        <v>11594</v>
      </c>
      <c r="J23087">
        <v>8498</v>
      </c>
      <c r="K23087">
        <v>4422</v>
      </c>
      <c r="L23087">
        <v>1034</v>
      </c>
      <c r="M23087">
        <v>1468</v>
      </c>
    </row>
    <row r="23088" spans="1:13" x14ac:dyDescent="0.3">
      <c r="A23088" s="1">
        <v>44427.958333333336</v>
      </c>
      <c r="B23088">
        <v>4223.25</v>
      </c>
      <c r="C23088">
        <v>2384.5</v>
      </c>
      <c r="D23088">
        <v>846.75</v>
      </c>
      <c r="E23088">
        <v>3671.25</v>
      </c>
      <c r="F23088">
        <v>0</v>
      </c>
      <c r="G23088">
        <v>127.25</v>
      </c>
      <c r="H23088">
        <v>7859.5</v>
      </c>
      <c r="I23088">
        <v>11476.75</v>
      </c>
      <c r="J23088">
        <v>7598</v>
      </c>
      <c r="K23088">
        <v>3528.75</v>
      </c>
      <c r="L23088">
        <v>622.25</v>
      </c>
      <c r="M23088">
        <v>1466.5</v>
      </c>
    </row>
    <row r="23089" spans="1:13" x14ac:dyDescent="0.3">
      <c r="A23089" s="1">
        <v>44428</v>
      </c>
      <c r="B23089">
        <v>4074</v>
      </c>
      <c r="C23089">
        <v>2254.75</v>
      </c>
      <c r="D23089">
        <v>892.25</v>
      </c>
      <c r="E23089">
        <v>3618</v>
      </c>
      <c r="F23089">
        <v>0</v>
      </c>
      <c r="G23089">
        <v>127.5</v>
      </c>
      <c r="H23089">
        <v>7850.75</v>
      </c>
      <c r="I23089">
        <v>11342</v>
      </c>
      <c r="J23089">
        <v>6958.25</v>
      </c>
      <c r="K23089">
        <v>3329.25</v>
      </c>
      <c r="L23089">
        <v>209.75</v>
      </c>
      <c r="M23089">
        <v>1456.75</v>
      </c>
    </row>
    <row r="23090" spans="1:13" x14ac:dyDescent="0.3">
      <c r="A23090" s="1">
        <v>44428.041666666664</v>
      </c>
      <c r="B23090">
        <v>4044</v>
      </c>
      <c r="C23090">
        <v>2148.5</v>
      </c>
      <c r="D23090">
        <v>770.5</v>
      </c>
      <c r="E23090">
        <v>3675</v>
      </c>
      <c r="F23090">
        <v>0</v>
      </c>
      <c r="G23090">
        <v>125.25</v>
      </c>
      <c r="H23090">
        <v>7855.25</v>
      </c>
      <c r="I23090">
        <v>11231.5</v>
      </c>
      <c r="J23090">
        <v>6557.25</v>
      </c>
      <c r="K23090">
        <v>3116.5</v>
      </c>
      <c r="L23090">
        <v>96.25</v>
      </c>
      <c r="M23090">
        <v>1464.75</v>
      </c>
    </row>
    <row r="23091" spans="1:13" x14ac:dyDescent="0.3">
      <c r="A23091" s="1">
        <v>44428.083333333336</v>
      </c>
      <c r="B23091">
        <v>4029.75</v>
      </c>
      <c r="C23091">
        <v>2194</v>
      </c>
      <c r="D23091">
        <v>706</v>
      </c>
      <c r="E23091">
        <v>3355.5</v>
      </c>
      <c r="F23091">
        <v>0</v>
      </c>
      <c r="G23091">
        <v>128</v>
      </c>
      <c r="H23091">
        <v>7861.5</v>
      </c>
      <c r="I23091">
        <v>11116.5</v>
      </c>
      <c r="J23091">
        <v>5928.75</v>
      </c>
      <c r="K23091">
        <v>3039</v>
      </c>
      <c r="L23091">
        <v>58.25</v>
      </c>
      <c r="M23091">
        <v>1466.5</v>
      </c>
    </row>
    <row r="23092" spans="1:13" x14ac:dyDescent="0.3">
      <c r="A23092" s="1">
        <v>44428.125</v>
      </c>
      <c r="B23092">
        <v>4039</v>
      </c>
      <c r="C23092">
        <v>2276.75</v>
      </c>
      <c r="D23092">
        <v>750.5</v>
      </c>
      <c r="E23092">
        <v>2904</v>
      </c>
      <c r="F23092">
        <v>0</v>
      </c>
      <c r="G23092">
        <v>128</v>
      </c>
      <c r="H23092">
        <v>7864.5</v>
      </c>
      <c r="I23092">
        <v>11210.75</v>
      </c>
      <c r="J23092">
        <v>5608</v>
      </c>
      <c r="K23092">
        <v>3060</v>
      </c>
      <c r="L23092">
        <v>37.75</v>
      </c>
      <c r="M23092">
        <v>1461.75</v>
      </c>
    </row>
    <row r="23093" spans="1:13" x14ac:dyDescent="0.3">
      <c r="A23093" s="1">
        <v>44428.166666666664</v>
      </c>
      <c r="B23093">
        <v>4036.75</v>
      </c>
      <c r="C23093">
        <v>2275.75</v>
      </c>
      <c r="D23093">
        <v>705.75</v>
      </c>
      <c r="E23093">
        <v>2814</v>
      </c>
      <c r="F23093">
        <v>0</v>
      </c>
      <c r="G23093">
        <v>128.75</v>
      </c>
      <c r="H23093">
        <v>7867.75</v>
      </c>
      <c r="I23093">
        <v>11268.5</v>
      </c>
      <c r="J23093">
        <v>5841.75</v>
      </c>
      <c r="K23093">
        <v>3221.25</v>
      </c>
      <c r="L23093">
        <v>74</v>
      </c>
      <c r="M23093">
        <v>1462</v>
      </c>
    </row>
    <row r="23094" spans="1:13" x14ac:dyDescent="0.3">
      <c r="A23094" s="1">
        <v>44428.208333333336</v>
      </c>
      <c r="B23094">
        <v>4057.5</v>
      </c>
      <c r="C23094">
        <v>2335</v>
      </c>
      <c r="D23094">
        <v>622.75</v>
      </c>
      <c r="E23094">
        <v>3080</v>
      </c>
      <c r="F23094">
        <v>0.75</v>
      </c>
      <c r="G23094">
        <v>128.25</v>
      </c>
      <c r="H23094">
        <v>7869.25</v>
      </c>
      <c r="I23094">
        <v>11282.25</v>
      </c>
      <c r="J23094">
        <v>6817.75</v>
      </c>
      <c r="K23094">
        <v>3586.5</v>
      </c>
      <c r="L23094">
        <v>169.25</v>
      </c>
      <c r="M23094">
        <v>1464.75</v>
      </c>
    </row>
    <row r="23095" spans="1:13" x14ac:dyDescent="0.3">
      <c r="A23095" s="1">
        <v>44428.25</v>
      </c>
      <c r="B23095">
        <v>4224</v>
      </c>
      <c r="C23095">
        <v>2458</v>
      </c>
      <c r="D23095">
        <v>507.25</v>
      </c>
      <c r="E23095">
        <v>3422.25</v>
      </c>
      <c r="F23095">
        <v>192.5</v>
      </c>
      <c r="G23095">
        <v>127</v>
      </c>
      <c r="H23095">
        <v>7879</v>
      </c>
      <c r="I23095">
        <v>11395.75</v>
      </c>
      <c r="J23095">
        <v>8168.5</v>
      </c>
      <c r="K23095">
        <v>4218</v>
      </c>
      <c r="L23095">
        <v>592</v>
      </c>
      <c r="M23095">
        <v>1461.75</v>
      </c>
    </row>
    <row r="23096" spans="1:13" x14ac:dyDescent="0.3">
      <c r="A23096" s="1">
        <v>44428.291666666664</v>
      </c>
      <c r="B23096">
        <v>4386</v>
      </c>
      <c r="C23096">
        <v>2795</v>
      </c>
      <c r="D23096">
        <v>398.75</v>
      </c>
      <c r="E23096">
        <v>3368</v>
      </c>
      <c r="F23096">
        <v>1680.25</v>
      </c>
      <c r="G23096">
        <v>125.5</v>
      </c>
      <c r="H23096">
        <v>7882.25</v>
      </c>
      <c r="I23096">
        <v>11677.5</v>
      </c>
      <c r="J23096">
        <v>8553.5</v>
      </c>
      <c r="K23096">
        <v>4661</v>
      </c>
      <c r="L23096">
        <v>2211.25</v>
      </c>
      <c r="M23096">
        <v>1461.5</v>
      </c>
    </row>
    <row r="23097" spans="1:13" x14ac:dyDescent="0.3">
      <c r="A23097" s="1">
        <v>44428.333333333336</v>
      </c>
      <c r="B23097">
        <v>4424.5</v>
      </c>
      <c r="C23097">
        <v>2758.75</v>
      </c>
      <c r="D23097">
        <v>312.25</v>
      </c>
      <c r="E23097">
        <v>2640.5</v>
      </c>
      <c r="F23097">
        <v>5014.25</v>
      </c>
      <c r="G23097">
        <v>125.25</v>
      </c>
      <c r="H23097">
        <v>7884.75</v>
      </c>
      <c r="I23097">
        <v>11727.5</v>
      </c>
      <c r="J23097">
        <v>8690</v>
      </c>
      <c r="K23097">
        <v>4628.5</v>
      </c>
      <c r="L23097">
        <v>2749</v>
      </c>
      <c r="M23097">
        <v>1466.25</v>
      </c>
    </row>
    <row r="23098" spans="1:13" x14ac:dyDescent="0.3">
      <c r="A23098" s="1">
        <v>44428.375</v>
      </c>
      <c r="B23098">
        <v>4371.25</v>
      </c>
      <c r="C23098">
        <v>2526</v>
      </c>
      <c r="D23098">
        <v>255.5</v>
      </c>
      <c r="E23098">
        <v>2329.5</v>
      </c>
      <c r="F23098">
        <v>9754.5</v>
      </c>
      <c r="G23098">
        <v>126.75</v>
      </c>
      <c r="H23098">
        <v>7888.25</v>
      </c>
      <c r="I23098">
        <v>11722.5</v>
      </c>
      <c r="J23098">
        <v>8786.5</v>
      </c>
      <c r="K23098">
        <v>4630.25</v>
      </c>
      <c r="L23098">
        <v>1921.25</v>
      </c>
      <c r="M23098">
        <v>1460</v>
      </c>
    </row>
    <row r="23099" spans="1:13" x14ac:dyDescent="0.3">
      <c r="A23099" s="1">
        <v>44428.416666666664</v>
      </c>
      <c r="B23099">
        <v>4247</v>
      </c>
      <c r="C23099">
        <v>2355</v>
      </c>
      <c r="D23099">
        <v>213.5</v>
      </c>
      <c r="E23099">
        <v>2684.25</v>
      </c>
      <c r="F23099">
        <v>14628.75</v>
      </c>
      <c r="G23099">
        <v>124.25</v>
      </c>
      <c r="H23099">
        <v>7885.75</v>
      </c>
      <c r="I23099">
        <v>11675.5</v>
      </c>
      <c r="J23099">
        <v>8621.5</v>
      </c>
      <c r="K23099">
        <v>4557.25</v>
      </c>
      <c r="L23099">
        <v>844</v>
      </c>
      <c r="M23099">
        <v>1453.75</v>
      </c>
    </row>
    <row r="23100" spans="1:13" x14ac:dyDescent="0.3">
      <c r="A23100" s="1">
        <v>44428.458333333336</v>
      </c>
      <c r="B23100">
        <v>4176.75</v>
      </c>
      <c r="C23100">
        <v>2541</v>
      </c>
      <c r="D23100">
        <v>164.5</v>
      </c>
      <c r="E23100">
        <v>3220.75</v>
      </c>
      <c r="F23100">
        <v>18167</v>
      </c>
      <c r="G23100">
        <v>124.25</v>
      </c>
      <c r="H23100">
        <v>7871</v>
      </c>
      <c r="I23100">
        <v>11528.25</v>
      </c>
      <c r="J23100">
        <v>8666.25</v>
      </c>
      <c r="K23100">
        <v>4217.75</v>
      </c>
      <c r="L23100">
        <v>561</v>
      </c>
      <c r="M23100">
        <v>1454.5</v>
      </c>
    </row>
    <row r="23101" spans="1:13" x14ac:dyDescent="0.3">
      <c r="A23101" s="1">
        <v>44428.5</v>
      </c>
      <c r="B23101">
        <v>4114</v>
      </c>
      <c r="C23101">
        <v>2320.75</v>
      </c>
      <c r="D23101">
        <v>214</v>
      </c>
      <c r="E23101">
        <v>3690</v>
      </c>
      <c r="F23101">
        <v>20474</v>
      </c>
      <c r="G23101">
        <v>123</v>
      </c>
      <c r="H23101">
        <v>7866.75</v>
      </c>
      <c r="I23101">
        <v>11405.25</v>
      </c>
      <c r="J23101">
        <v>8033.5</v>
      </c>
      <c r="K23101">
        <v>4102.25</v>
      </c>
      <c r="L23101">
        <v>227.5</v>
      </c>
      <c r="M23101">
        <v>1445.25</v>
      </c>
    </row>
    <row r="23102" spans="1:13" x14ac:dyDescent="0.3">
      <c r="A23102" s="1">
        <v>44428.541666666664</v>
      </c>
      <c r="B23102">
        <v>4096.75</v>
      </c>
      <c r="C23102">
        <v>2236.75</v>
      </c>
      <c r="D23102">
        <v>220</v>
      </c>
      <c r="E23102">
        <v>4126.75</v>
      </c>
      <c r="F23102">
        <v>21581.25</v>
      </c>
      <c r="G23102">
        <v>124.5</v>
      </c>
      <c r="H23102">
        <v>7859.75</v>
      </c>
      <c r="I23102">
        <v>11410.75</v>
      </c>
      <c r="J23102">
        <v>7110</v>
      </c>
      <c r="K23102">
        <v>3898.25</v>
      </c>
      <c r="L23102">
        <v>151.75</v>
      </c>
      <c r="M23102">
        <v>1444.5</v>
      </c>
    </row>
    <row r="23103" spans="1:13" x14ac:dyDescent="0.3">
      <c r="A23103" s="1">
        <v>44428.583333333336</v>
      </c>
      <c r="B23103">
        <v>4080.25</v>
      </c>
      <c r="C23103">
        <v>2400.25</v>
      </c>
      <c r="D23103">
        <v>239.75</v>
      </c>
      <c r="E23103">
        <v>4219</v>
      </c>
      <c r="F23103">
        <v>21326.25</v>
      </c>
      <c r="G23103">
        <v>127</v>
      </c>
      <c r="H23103">
        <v>7851.75</v>
      </c>
      <c r="I23103">
        <v>11384.75</v>
      </c>
      <c r="J23103">
        <v>7053.25</v>
      </c>
      <c r="K23103">
        <v>3962.25</v>
      </c>
      <c r="L23103">
        <v>348.75</v>
      </c>
      <c r="M23103">
        <v>1437</v>
      </c>
    </row>
    <row r="23104" spans="1:13" x14ac:dyDescent="0.3">
      <c r="A23104" s="1">
        <v>44428.625</v>
      </c>
      <c r="B23104">
        <v>4081.25</v>
      </c>
      <c r="C23104">
        <v>2366.25</v>
      </c>
      <c r="D23104">
        <v>262.75</v>
      </c>
      <c r="E23104">
        <v>3902.75</v>
      </c>
      <c r="F23104">
        <v>19815</v>
      </c>
      <c r="G23104">
        <v>127.75</v>
      </c>
      <c r="H23104">
        <v>7846</v>
      </c>
      <c r="I23104">
        <v>11359.5</v>
      </c>
      <c r="J23104">
        <v>7623.75</v>
      </c>
      <c r="K23104">
        <v>4014.5</v>
      </c>
      <c r="L23104">
        <v>237.75</v>
      </c>
      <c r="M23104">
        <v>1434</v>
      </c>
    </row>
    <row r="23105" spans="1:13" x14ac:dyDescent="0.3">
      <c r="A23105" s="1">
        <v>44428.666666666664</v>
      </c>
      <c r="B23105">
        <v>4140.5</v>
      </c>
      <c r="C23105">
        <v>2279.5</v>
      </c>
      <c r="D23105">
        <v>321</v>
      </c>
      <c r="E23105">
        <v>3810.75</v>
      </c>
      <c r="F23105">
        <v>16615.5</v>
      </c>
      <c r="G23105">
        <v>124</v>
      </c>
      <c r="H23105">
        <v>7840.5</v>
      </c>
      <c r="I23105">
        <v>11355.25</v>
      </c>
      <c r="J23105">
        <v>8059.75</v>
      </c>
      <c r="K23105">
        <v>4005.5</v>
      </c>
      <c r="L23105">
        <v>298</v>
      </c>
      <c r="M23105">
        <v>1425.5</v>
      </c>
    </row>
    <row r="23106" spans="1:13" x14ac:dyDescent="0.3">
      <c r="A23106" s="1">
        <v>44428.708333333336</v>
      </c>
      <c r="B23106">
        <v>4249.25</v>
      </c>
      <c r="C23106">
        <v>2492.25</v>
      </c>
      <c r="D23106">
        <v>272.5</v>
      </c>
      <c r="E23106">
        <v>3431.75</v>
      </c>
      <c r="F23106">
        <v>11907.75</v>
      </c>
      <c r="G23106">
        <v>127.75</v>
      </c>
      <c r="H23106">
        <v>7836.25</v>
      </c>
      <c r="I23106">
        <v>11397.25</v>
      </c>
      <c r="J23106">
        <v>8840</v>
      </c>
      <c r="K23106">
        <v>4313.75</v>
      </c>
      <c r="L23106">
        <v>546.5</v>
      </c>
      <c r="M23106">
        <v>1435</v>
      </c>
    </row>
    <row r="23107" spans="1:13" x14ac:dyDescent="0.3">
      <c r="A23107" s="1">
        <v>44428.75</v>
      </c>
      <c r="B23107">
        <v>4375.5</v>
      </c>
      <c r="C23107">
        <v>2583.25</v>
      </c>
      <c r="D23107">
        <v>272.25</v>
      </c>
      <c r="E23107">
        <v>2465.5</v>
      </c>
      <c r="F23107">
        <v>6350</v>
      </c>
      <c r="G23107">
        <v>127.75</v>
      </c>
      <c r="H23107">
        <v>7840.25</v>
      </c>
      <c r="I23107">
        <v>11598.5</v>
      </c>
      <c r="J23107">
        <v>8995.25</v>
      </c>
      <c r="K23107">
        <v>4662.5</v>
      </c>
      <c r="L23107">
        <v>1522</v>
      </c>
      <c r="M23107">
        <v>1443.75</v>
      </c>
    </row>
    <row r="23108" spans="1:13" x14ac:dyDescent="0.3">
      <c r="A23108" s="1">
        <v>44428.791666666664</v>
      </c>
      <c r="B23108">
        <v>4431</v>
      </c>
      <c r="C23108">
        <v>2858.5</v>
      </c>
      <c r="D23108">
        <v>191.5</v>
      </c>
      <c r="E23108">
        <v>1506.5</v>
      </c>
      <c r="F23108">
        <v>1881.25</v>
      </c>
      <c r="G23108">
        <v>125.5</v>
      </c>
      <c r="H23108">
        <v>7853</v>
      </c>
      <c r="I23108">
        <v>11653</v>
      </c>
      <c r="J23108">
        <v>9097.5</v>
      </c>
      <c r="K23108">
        <v>4827.25</v>
      </c>
      <c r="L23108">
        <v>3480.25</v>
      </c>
      <c r="M23108">
        <v>1450.5</v>
      </c>
    </row>
    <row r="23109" spans="1:13" x14ac:dyDescent="0.3">
      <c r="A23109" s="1">
        <v>44428.833333333336</v>
      </c>
      <c r="B23109">
        <v>4431.75</v>
      </c>
      <c r="C23109">
        <v>2885.75</v>
      </c>
      <c r="D23109">
        <v>167.25</v>
      </c>
      <c r="E23109">
        <v>1088</v>
      </c>
      <c r="F23109">
        <v>107</v>
      </c>
      <c r="G23109">
        <v>126.5</v>
      </c>
      <c r="H23109">
        <v>7862.5</v>
      </c>
      <c r="I23109">
        <v>11597.25</v>
      </c>
      <c r="J23109">
        <v>8954.75</v>
      </c>
      <c r="K23109">
        <v>4809.75</v>
      </c>
      <c r="L23109">
        <v>4105.5</v>
      </c>
      <c r="M23109">
        <v>1450.5</v>
      </c>
    </row>
    <row r="23110" spans="1:13" x14ac:dyDescent="0.3">
      <c r="A23110" s="1">
        <v>44428.875</v>
      </c>
      <c r="B23110">
        <v>4381</v>
      </c>
      <c r="C23110">
        <v>2916.5</v>
      </c>
      <c r="D23110">
        <v>194.75</v>
      </c>
      <c r="E23110">
        <v>989.25</v>
      </c>
      <c r="F23110">
        <v>0.25</v>
      </c>
      <c r="G23110">
        <v>128.25</v>
      </c>
      <c r="H23110">
        <v>7863.75</v>
      </c>
      <c r="I23110">
        <v>11490</v>
      </c>
      <c r="J23110">
        <v>8717.5</v>
      </c>
      <c r="K23110">
        <v>4843.5</v>
      </c>
      <c r="L23110">
        <v>3995</v>
      </c>
      <c r="M23110">
        <v>1459.5</v>
      </c>
    </row>
    <row r="23111" spans="1:13" x14ac:dyDescent="0.3">
      <c r="A23111" s="1">
        <v>44428.916666666664</v>
      </c>
      <c r="B23111">
        <v>4281.5</v>
      </c>
      <c r="C23111">
        <v>2673</v>
      </c>
      <c r="D23111">
        <v>191.25</v>
      </c>
      <c r="E23111">
        <v>1098</v>
      </c>
      <c r="F23111">
        <v>0</v>
      </c>
      <c r="G23111">
        <v>128.5</v>
      </c>
      <c r="H23111">
        <v>7865</v>
      </c>
      <c r="I23111">
        <v>10936.75</v>
      </c>
      <c r="J23111">
        <v>8403</v>
      </c>
      <c r="K23111">
        <v>4760.5</v>
      </c>
      <c r="L23111">
        <v>2230.5</v>
      </c>
      <c r="M23111">
        <v>1446.75</v>
      </c>
    </row>
    <row r="23112" spans="1:13" x14ac:dyDescent="0.3">
      <c r="A23112" s="1">
        <v>44428.958333333336</v>
      </c>
      <c r="B23112">
        <v>4182.75</v>
      </c>
      <c r="C23112">
        <v>2451.25</v>
      </c>
      <c r="D23112">
        <v>181.5</v>
      </c>
      <c r="E23112">
        <v>1221</v>
      </c>
      <c r="F23112">
        <v>0</v>
      </c>
      <c r="G23112">
        <v>129.25</v>
      </c>
      <c r="H23112">
        <v>7870</v>
      </c>
      <c r="I23112">
        <v>10764.75</v>
      </c>
      <c r="J23112">
        <v>7528.25</v>
      </c>
      <c r="K23112">
        <v>4145.75</v>
      </c>
      <c r="L23112">
        <v>1012.5</v>
      </c>
      <c r="M23112">
        <v>1458</v>
      </c>
    </row>
    <row r="23113" spans="1:13" x14ac:dyDescent="0.3">
      <c r="A23113" s="1">
        <v>44429</v>
      </c>
      <c r="B23113">
        <v>4085.25</v>
      </c>
      <c r="C23113">
        <v>2365</v>
      </c>
      <c r="D23113">
        <v>188.75</v>
      </c>
      <c r="E23113">
        <v>1040.5</v>
      </c>
      <c r="F23113">
        <v>0</v>
      </c>
      <c r="G23113">
        <v>130.75</v>
      </c>
      <c r="H23113">
        <v>7869.75</v>
      </c>
      <c r="I23113">
        <v>10660.75</v>
      </c>
      <c r="J23113">
        <v>6547.25</v>
      </c>
      <c r="K23113">
        <v>3494.75</v>
      </c>
      <c r="L23113">
        <v>212.25</v>
      </c>
      <c r="M23113">
        <v>1464.5</v>
      </c>
    </row>
    <row r="23114" spans="1:13" x14ac:dyDescent="0.3">
      <c r="A23114" s="1">
        <v>44429.041666666664</v>
      </c>
      <c r="B23114">
        <v>4053.75</v>
      </c>
      <c r="C23114">
        <v>2248</v>
      </c>
      <c r="D23114">
        <v>168.5</v>
      </c>
      <c r="E23114">
        <v>843.5</v>
      </c>
      <c r="F23114">
        <v>0</v>
      </c>
      <c r="G23114">
        <v>130.25</v>
      </c>
      <c r="H23114">
        <v>7875</v>
      </c>
      <c r="I23114">
        <v>10518</v>
      </c>
      <c r="J23114">
        <v>5363.75</v>
      </c>
      <c r="K23114">
        <v>3536.5</v>
      </c>
      <c r="L23114">
        <v>289.75</v>
      </c>
      <c r="M23114">
        <v>1469.75</v>
      </c>
    </row>
    <row r="23115" spans="1:13" x14ac:dyDescent="0.3">
      <c r="A23115" s="1">
        <v>44429.083333333336</v>
      </c>
      <c r="B23115">
        <v>4031</v>
      </c>
      <c r="C23115">
        <v>2288</v>
      </c>
      <c r="D23115">
        <v>142.25</v>
      </c>
      <c r="E23115">
        <v>721.25</v>
      </c>
      <c r="F23115">
        <v>0</v>
      </c>
      <c r="G23115">
        <v>129.25</v>
      </c>
      <c r="H23115">
        <v>7868.25</v>
      </c>
      <c r="I23115">
        <v>10516</v>
      </c>
      <c r="J23115">
        <v>4883</v>
      </c>
      <c r="K23115">
        <v>3521.75</v>
      </c>
      <c r="L23115">
        <v>258.75</v>
      </c>
      <c r="M23115">
        <v>1471</v>
      </c>
    </row>
    <row r="23116" spans="1:13" x14ac:dyDescent="0.3">
      <c r="A23116" s="1">
        <v>44429.125</v>
      </c>
      <c r="B23116">
        <v>4016.75</v>
      </c>
      <c r="C23116">
        <v>2243.75</v>
      </c>
      <c r="D23116">
        <v>124.25</v>
      </c>
      <c r="E23116">
        <v>674.5</v>
      </c>
      <c r="F23116">
        <v>0</v>
      </c>
      <c r="G23116">
        <v>130</v>
      </c>
      <c r="H23116">
        <v>7869.5</v>
      </c>
      <c r="I23116">
        <v>10519</v>
      </c>
      <c r="J23116">
        <v>4473.75</v>
      </c>
      <c r="K23116">
        <v>3517.5</v>
      </c>
      <c r="L23116">
        <v>262.75</v>
      </c>
      <c r="M23116">
        <v>1471.75</v>
      </c>
    </row>
    <row r="23117" spans="1:13" x14ac:dyDescent="0.3">
      <c r="A23117" s="1">
        <v>44429.166666666664</v>
      </c>
      <c r="B23117">
        <v>4021.25</v>
      </c>
      <c r="C23117">
        <v>2191</v>
      </c>
      <c r="D23117">
        <v>104.25</v>
      </c>
      <c r="E23117">
        <v>627.5</v>
      </c>
      <c r="F23117">
        <v>0</v>
      </c>
      <c r="G23117">
        <v>130.75</v>
      </c>
      <c r="H23117">
        <v>7876.75</v>
      </c>
      <c r="I23117">
        <v>10556</v>
      </c>
      <c r="J23117">
        <v>4485.75</v>
      </c>
      <c r="K23117">
        <v>3347.25</v>
      </c>
      <c r="L23117">
        <v>166.5</v>
      </c>
      <c r="M23117">
        <v>1463.25</v>
      </c>
    </row>
    <row r="23118" spans="1:13" x14ac:dyDescent="0.3">
      <c r="A23118" s="1">
        <v>44429.208333333336</v>
      </c>
      <c r="B23118">
        <v>4042.5</v>
      </c>
      <c r="C23118">
        <v>2277.5</v>
      </c>
      <c r="D23118">
        <v>86.75</v>
      </c>
      <c r="E23118">
        <v>661.25</v>
      </c>
      <c r="F23118">
        <v>2</v>
      </c>
      <c r="G23118">
        <v>131</v>
      </c>
      <c r="H23118">
        <v>7890</v>
      </c>
      <c r="I23118">
        <v>10652.75</v>
      </c>
      <c r="J23118">
        <v>4635.75</v>
      </c>
      <c r="K23118">
        <v>3494.75</v>
      </c>
      <c r="L23118">
        <v>348.5</v>
      </c>
      <c r="M23118">
        <v>1469.25</v>
      </c>
    </row>
    <row r="23119" spans="1:13" x14ac:dyDescent="0.3">
      <c r="A23119" s="1">
        <v>44429.25</v>
      </c>
      <c r="B23119">
        <v>4130.5</v>
      </c>
      <c r="C23119">
        <v>2268</v>
      </c>
      <c r="D23119">
        <v>55.75</v>
      </c>
      <c r="E23119">
        <v>769</v>
      </c>
      <c r="F23119">
        <v>367.75</v>
      </c>
      <c r="G23119">
        <v>130.5</v>
      </c>
      <c r="H23119">
        <v>7899</v>
      </c>
      <c r="I23119">
        <v>10744</v>
      </c>
      <c r="J23119">
        <v>4621.5</v>
      </c>
      <c r="K23119">
        <v>3370.5</v>
      </c>
      <c r="L23119">
        <v>244.5</v>
      </c>
      <c r="M23119">
        <v>1504</v>
      </c>
    </row>
    <row r="23120" spans="1:13" x14ac:dyDescent="0.3">
      <c r="A23120" s="1">
        <v>44429.291666666664</v>
      </c>
      <c r="B23120">
        <v>4227.5</v>
      </c>
      <c r="C23120">
        <v>2238.5</v>
      </c>
      <c r="D23120">
        <v>48.25</v>
      </c>
      <c r="E23120">
        <v>865</v>
      </c>
      <c r="F23120">
        <v>3338</v>
      </c>
      <c r="G23120">
        <v>128.5</v>
      </c>
      <c r="H23120">
        <v>7906</v>
      </c>
      <c r="I23120">
        <v>10720.75</v>
      </c>
      <c r="J23120">
        <v>4692.75</v>
      </c>
      <c r="K23120">
        <v>3433.25</v>
      </c>
      <c r="L23120">
        <v>110.75</v>
      </c>
      <c r="M23120">
        <v>1498</v>
      </c>
    </row>
    <row r="23121" spans="1:13" x14ac:dyDescent="0.3">
      <c r="A23121" s="1">
        <v>44429.333333333336</v>
      </c>
      <c r="B23121">
        <v>4308.75</v>
      </c>
      <c r="C23121">
        <v>2248.75</v>
      </c>
      <c r="D23121">
        <v>56.5</v>
      </c>
      <c r="E23121">
        <v>732.25</v>
      </c>
      <c r="F23121">
        <v>8916.75</v>
      </c>
      <c r="G23121">
        <v>127.75</v>
      </c>
      <c r="H23121">
        <v>7909.5</v>
      </c>
      <c r="I23121">
        <v>10719.75</v>
      </c>
      <c r="J23121">
        <v>4729.5</v>
      </c>
      <c r="K23121">
        <v>3496.5</v>
      </c>
      <c r="L23121">
        <v>168.5</v>
      </c>
      <c r="M23121">
        <v>1504.25</v>
      </c>
    </row>
    <row r="23122" spans="1:13" x14ac:dyDescent="0.3">
      <c r="A23122" s="1">
        <v>44429.375</v>
      </c>
      <c r="B23122">
        <v>4296.75</v>
      </c>
      <c r="C23122">
        <v>2319.5</v>
      </c>
      <c r="D23122">
        <v>103</v>
      </c>
      <c r="E23122">
        <v>329.75</v>
      </c>
      <c r="F23122">
        <v>15862.75</v>
      </c>
      <c r="G23122">
        <v>127.75</v>
      </c>
      <c r="H23122">
        <v>7896</v>
      </c>
      <c r="I23122">
        <v>10712</v>
      </c>
      <c r="J23122">
        <v>4374.25</v>
      </c>
      <c r="K23122">
        <v>3505.5</v>
      </c>
      <c r="L23122">
        <v>377.5</v>
      </c>
      <c r="M23122">
        <v>1498.25</v>
      </c>
    </row>
    <row r="23123" spans="1:13" x14ac:dyDescent="0.3">
      <c r="A23123" s="1">
        <v>44429.416666666664</v>
      </c>
      <c r="B23123">
        <v>4210</v>
      </c>
      <c r="C23123">
        <v>2188.5</v>
      </c>
      <c r="D23123">
        <v>129.75</v>
      </c>
      <c r="E23123">
        <v>165.25</v>
      </c>
      <c r="F23123">
        <v>22114.5</v>
      </c>
      <c r="G23123">
        <v>128</v>
      </c>
      <c r="H23123">
        <v>7885.75</v>
      </c>
      <c r="I23123">
        <v>10584.25</v>
      </c>
      <c r="J23123">
        <v>3838.5</v>
      </c>
      <c r="K23123">
        <v>3362.25</v>
      </c>
      <c r="L23123">
        <v>184.25</v>
      </c>
      <c r="M23123">
        <v>1498.5</v>
      </c>
    </row>
    <row r="23124" spans="1:13" x14ac:dyDescent="0.3">
      <c r="A23124" s="1">
        <v>44429.458333333336</v>
      </c>
      <c r="B23124">
        <v>4183.25</v>
      </c>
      <c r="C23124">
        <v>2128.5</v>
      </c>
      <c r="D23124">
        <v>148.5</v>
      </c>
      <c r="E23124">
        <v>191.5</v>
      </c>
      <c r="F23124">
        <v>26628.25</v>
      </c>
      <c r="G23124">
        <v>126.25</v>
      </c>
      <c r="H23124">
        <v>7864.25</v>
      </c>
      <c r="I23124">
        <v>10564</v>
      </c>
      <c r="J23124">
        <v>3567.25</v>
      </c>
      <c r="K23124">
        <v>3111.5</v>
      </c>
      <c r="L23124">
        <v>131.75</v>
      </c>
      <c r="M23124">
        <v>1491.75</v>
      </c>
    </row>
    <row r="23125" spans="1:13" x14ac:dyDescent="0.3">
      <c r="A23125" s="1">
        <v>44429.5</v>
      </c>
      <c r="B23125">
        <v>4139.75</v>
      </c>
      <c r="C23125">
        <v>2154.75</v>
      </c>
      <c r="D23125">
        <v>157.25</v>
      </c>
      <c r="E23125">
        <v>268.25</v>
      </c>
      <c r="F23125">
        <v>28741.25</v>
      </c>
      <c r="G23125">
        <v>123.5</v>
      </c>
      <c r="H23125">
        <v>7858</v>
      </c>
      <c r="I23125">
        <v>10472.75</v>
      </c>
      <c r="J23125">
        <v>3459.25</v>
      </c>
      <c r="K23125">
        <v>3023.5</v>
      </c>
      <c r="L23125">
        <v>84</v>
      </c>
      <c r="M23125">
        <v>1456.25</v>
      </c>
    </row>
    <row r="23126" spans="1:13" x14ac:dyDescent="0.3">
      <c r="A23126" s="1">
        <v>44429.541666666664</v>
      </c>
      <c r="B23126">
        <v>4121</v>
      </c>
      <c r="C23126">
        <v>2089.5</v>
      </c>
      <c r="D23126">
        <v>123.5</v>
      </c>
      <c r="E23126">
        <v>325.25</v>
      </c>
      <c r="F23126">
        <v>28350.75</v>
      </c>
      <c r="G23126">
        <v>118.25</v>
      </c>
      <c r="H23126">
        <v>7841.5</v>
      </c>
      <c r="I23126">
        <v>10584</v>
      </c>
      <c r="J23126">
        <v>3343.5</v>
      </c>
      <c r="K23126">
        <v>2985.75</v>
      </c>
      <c r="L23126">
        <v>106.25</v>
      </c>
      <c r="M23126">
        <v>1446.5</v>
      </c>
    </row>
    <row r="23127" spans="1:13" x14ac:dyDescent="0.3">
      <c r="A23127" s="1">
        <v>44429.583333333336</v>
      </c>
      <c r="B23127">
        <v>4119.5</v>
      </c>
      <c r="C23127">
        <v>2113.5</v>
      </c>
      <c r="D23127">
        <v>106</v>
      </c>
      <c r="E23127">
        <v>323.5</v>
      </c>
      <c r="F23127">
        <v>26409</v>
      </c>
      <c r="G23127">
        <v>118.75</v>
      </c>
      <c r="H23127">
        <v>7825.25</v>
      </c>
      <c r="I23127">
        <v>10504</v>
      </c>
      <c r="J23127">
        <v>3495</v>
      </c>
      <c r="K23127">
        <v>2984</v>
      </c>
      <c r="L23127">
        <v>103</v>
      </c>
      <c r="M23127">
        <v>1451</v>
      </c>
    </row>
    <row r="23128" spans="1:13" x14ac:dyDescent="0.3">
      <c r="A23128" s="1">
        <v>44429.625</v>
      </c>
      <c r="B23128">
        <v>4106.75</v>
      </c>
      <c r="C23128">
        <v>2128.5</v>
      </c>
      <c r="D23128">
        <v>108</v>
      </c>
      <c r="E23128">
        <v>314</v>
      </c>
      <c r="F23128">
        <v>23268</v>
      </c>
      <c r="G23128">
        <v>119.75</v>
      </c>
      <c r="H23128">
        <v>7808</v>
      </c>
      <c r="I23128">
        <v>10635</v>
      </c>
      <c r="J23128">
        <v>3485.75</v>
      </c>
      <c r="K23128">
        <v>3015.75</v>
      </c>
      <c r="L23128">
        <v>83.25</v>
      </c>
      <c r="M23128">
        <v>1450.5</v>
      </c>
    </row>
    <row r="23129" spans="1:13" x14ac:dyDescent="0.3">
      <c r="A23129" s="1">
        <v>44429.666666666664</v>
      </c>
      <c r="B23129">
        <v>4157.25</v>
      </c>
      <c r="C23129">
        <v>2213</v>
      </c>
      <c r="D23129">
        <v>128.5</v>
      </c>
      <c r="E23129">
        <v>314.5</v>
      </c>
      <c r="F23129">
        <v>18554</v>
      </c>
      <c r="G23129">
        <v>120.75</v>
      </c>
      <c r="H23129">
        <v>7796.5</v>
      </c>
      <c r="I23129">
        <v>10665.75</v>
      </c>
      <c r="J23129">
        <v>3694.5</v>
      </c>
      <c r="K23129">
        <v>3386</v>
      </c>
      <c r="L23129">
        <v>197</v>
      </c>
      <c r="M23129">
        <v>1447.75</v>
      </c>
    </row>
    <row r="23130" spans="1:13" x14ac:dyDescent="0.3">
      <c r="A23130" s="1">
        <v>44429.708333333336</v>
      </c>
      <c r="B23130">
        <v>4228</v>
      </c>
      <c r="C23130">
        <v>2274</v>
      </c>
      <c r="D23130">
        <v>174</v>
      </c>
      <c r="E23130">
        <v>296</v>
      </c>
      <c r="F23130">
        <v>12640</v>
      </c>
      <c r="G23130">
        <v>120.5</v>
      </c>
      <c r="H23130">
        <v>7791</v>
      </c>
      <c r="I23130">
        <v>10643.5</v>
      </c>
      <c r="J23130">
        <v>4327.25</v>
      </c>
      <c r="K23130">
        <v>3655.5</v>
      </c>
      <c r="L23130">
        <v>511.5</v>
      </c>
      <c r="M23130">
        <v>1447.75</v>
      </c>
    </row>
    <row r="23131" spans="1:13" x14ac:dyDescent="0.3">
      <c r="A23131" s="1">
        <v>44429.75</v>
      </c>
      <c r="B23131">
        <v>4386.75</v>
      </c>
      <c r="C23131">
        <v>2551.5</v>
      </c>
      <c r="D23131">
        <v>177.25</v>
      </c>
      <c r="E23131">
        <v>382.5</v>
      </c>
      <c r="F23131">
        <v>6310.25</v>
      </c>
      <c r="G23131">
        <v>122</v>
      </c>
      <c r="H23131">
        <v>7801.5</v>
      </c>
      <c r="I23131">
        <v>10693.75</v>
      </c>
      <c r="J23131">
        <v>4942.5</v>
      </c>
      <c r="K23131">
        <v>3866</v>
      </c>
      <c r="L23131">
        <v>1445.75</v>
      </c>
      <c r="M23131">
        <v>1442.75</v>
      </c>
    </row>
    <row r="23132" spans="1:13" x14ac:dyDescent="0.3">
      <c r="A23132" s="1">
        <v>44429.791666666664</v>
      </c>
      <c r="B23132">
        <v>4439.75</v>
      </c>
      <c r="C23132">
        <v>2738.25</v>
      </c>
      <c r="D23132">
        <v>174</v>
      </c>
      <c r="E23132">
        <v>716.75</v>
      </c>
      <c r="F23132">
        <v>1750.75</v>
      </c>
      <c r="G23132">
        <v>121.75</v>
      </c>
      <c r="H23132">
        <v>7823</v>
      </c>
      <c r="I23132">
        <v>10690</v>
      </c>
      <c r="J23132">
        <v>5512.5</v>
      </c>
      <c r="K23132">
        <v>3940</v>
      </c>
      <c r="L23132">
        <v>3353.5</v>
      </c>
      <c r="M23132">
        <v>1454</v>
      </c>
    </row>
    <row r="23133" spans="1:13" x14ac:dyDescent="0.3">
      <c r="A23133" s="1">
        <v>44429.833333333336</v>
      </c>
      <c r="B23133">
        <v>4445.25</v>
      </c>
      <c r="C23133">
        <v>2713.5</v>
      </c>
      <c r="D23133">
        <v>209.5</v>
      </c>
      <c r="E23133">
        <v>1513.75</v>
      </c>
      <c r="F23133">
        <v>72.75</v>
      </c>
      <c r="G23133">
        <v>122.5</v>
      </c>
      <c r="H23133">
        <v>7831.75</v>
      </c>
      <c r="I23133">
        <v>10719</v>
      </c>
      <c r="J23133">
        <v>5886.75</v>
      </c>
      <c r="K23133">
        <v>3881</v>
      </c>
      <c r="L23133">
        <v>3678</v>
      </c>
      <c r="M23133">
        <v>1453.75</v>
      </c>
    </row>
    <row r="23134" spans="1:13" x14ac:dyDescent="0.3">
      <c r="A23134" s="1">
        <v>44429.875</v>
      </c>
      <c r="B23134">
        <v>4418.5</v>
      </c>
      <c r="C23134">
        <v>2497.25</v>
      </c>
      <c r="D23134">
        <v>265</v>
      </c>
      <c r="E23134">
        <v>2945.5</v>
      </c>
      <c r="F23134">
        <v>0.25</v>
      </c>
      <c r="G23134">
        <v>124.25</v>
      </c>
      <c r="H23134">
        <v>7841.25</v>
      </c>
      <c r="I23134">
        <v>10621.25</v>
      </c>
      <c r="J23134">
        <v>5864.25</v>
      </c>
      <c r="K23134">
        <v>3874.5</v>
      </c>
      <c r="L23134">
        <v>2751</v>
      </c>
      <c r="M23134">
        <v>1468.5</v>
      </c>
    </row>
    <row r="23135" spans="1:13" x14ac:dyDescent="0.3">
      <c r="A23135" s="1">
        <v>44429.916666666664</v>
      </c>
      <c r="B23135">
        <v>4295</v>
      </c>
      <c r="C23135">
        <v>2429.5</v>
      </c>
      <c r="D23135">
        <v>344.5</v>
      </c>
      <c r="E23135">
        <v>4701.5</v>
      </c>
      <c r="F23135">
        <v>0</v>
      </c>
      <c r="G23135">
        <v>125</v>
      </c>
      <c r="H23135">
        <v>7848.25</v>
      </c>
      <c r="I23135">
        <v>10415.25</v>
      </c>
      <c r="J23135">
        <v>5673.25</v>
      </c>
      <c r="K23135">
        <v>3859.75</v>
      </c>
      <c r="L23135">
        <v>1239</v>
      </c>
      <c r="M23135">
        <v>1468.25</v>
      </c>
    </row>
    <row r="23136" spans="1:13" x14ac:dyDescent="0.3">
      <c r="A23136" s="1">
        <v>44429.958333333336</v>
      </c>
      <c r="B23136">
        <v>4171.25</v>
      </c>
      <c r="C23136">
        <v>2418.75</v>
      </c>
      <c r="D23136">
        <v>417.25</v>
      </c>
      <c r="E23136">
        <v>6012.25</v>
      </c>
      <c r="F23136">
        <v>0</v>
      </c>
      <c r="G23136">
        <v>124</v>
      </c>
      <c r="H23136">
        <v>7834</v>
      </c>
      <c r="I23136">
        <v>10412.5</v>
      </c>
      <c r="J23136">
        <v>4863.75</v>
      </c>
      <c r="K23136">
        <v>3620.5</v>
      </c>
      <c r="L23136">
        <v>795.25</v>
      </c>
      <c r="M23136">
        <v>1465.75</v>
      </c>
    </row>
    <row r="23137" spans="1:13" x14ac:dyDescent="0.3">
      <c r="A23137" s="1">
        <v>44430</v>
      </c>
      <c r="B23137">
        <v>4084.5</v>
      </c>
      <c r="C23137">
        <v>2287.25</v>
      </c>
      <c r="D23137">
        <v>587.75</v>
      </c>
      <c r="E23137">
        <v>7005</v>
      </c>
      <c r="F23137">
        <v>0</v>
      </c>
      <c r="G23137">
        <v>122</v>
      </c>
      <c r="H23137">
        <v>7833.75</v>
      </c>
      <c r="I23137">
        <v>10420.5</v>
      </c>
      <c r="J23137">
        <v>3399.25</v>
      </c>
      <c r="K23137">
        <v>3157.25</v>
      </c>
      <c r="L23137">
        <v>268</v>
      </c>
      <c r="M23137">
        <v>1415.25</v>
      </c>
    </row>
    <row r="23138" spans="1:13" x14ac:dyDescent="0.3">
      <c r="A23138" s="1">
        <v>44430.041666666664</v>
      </c>
      <c r="B23138">
        <v>4040</v>
      </c>
      <c r="C23138">
        <v>2164.25</v>
      </c>
      <c r="D23138">
        <v>783.5</v>
      </c>
      <c r="E23138">
        <v>7536.75</v>
      </c>
      <c r="F23138">
        <v>0</v>
      </c>
      <c r="G23138">
        <v>119.75</v>
      </c>
      <c r="H23138">
        <v>7841.25</v>
      </c>
      <c r="I23138">
        <v>10362</v>
      </c>
      <c r="J23138">
        <v>2729</v>
      </c>
      <c r="K23138">
        <v>2916</v>
      </c>
      <c r="L23138">
        <v>144.25</v>
      </c>
      <c r="M23138">
        <v>1412.5</v>
      </c>
    </row>
    <row r="23139" spans="1:13" x14ac:dyDescent="0.3">
      <c r="A23139" s="1">
        <v>44430.083333333336</v>
      </c>
      <c r="B23139">
        <v>4000.25</v>
      </c>
      <c r="C23139">
        <v>2101.75</v>
      </c>
      <c r="D23139">
        <v>996.5</v>
      </c>
      <c r="E23139">
        <v>8098</v>
      </c>
      <c r="F23139">
        <v>0</v>
      </c>
      <c r="G23139">
        <v>118.75</v>
      </c>
      <c r="H23139">
        <v>7836.75</v>
      </c>
      <c r="I23139">
        <v>10173.75</v>
      </c>
      <c r="J23139">
        <v>2226.75</v>
      </c>
      <c r="K23139">
        <v>2853</v>
      </c>
      <c r="L23139">
        <v>81.75</v>
      </c>
      <c r="M23139">
        <v>1458.75</v>
      </c>
    </row>
    <row r="23140" spans="1:13" x14ac:dyDescent="0.3">
      <c r="A23140" s="1">
        <v>44430.125</v>
      </c>
      <c r="B23140">
        <v>3992</v>
      </c>
      <c r="C23140">
        <v>2034.75</v>
      </c>
      <c r="D23140">
        <v>1135.25</v>
      </c>
      <c r="E23140">
        <v>8829.25</v>
      </c>
      <c r="F23140">
        <v>0</v>
      </c>
      <c r="G23140">
        <v>120.75</v>
      </c>
      <c r="H23140">
        <v>7831.5</v>
      </c>
      <c r="I23140">
        <v>10112</v>
      </c>
      <c r="J23140">
        <v>2119</v>
      </c>
      <c r="K23140">
        <v>2820</v>
      </c>
      <c r="L23140">
        <v>15.5</v>
      </c>
      <c r="M23140">
        <v>1468.75</v>
      </c>
    </row>
    <row r="23141" spans="1:13" x14ac:dyDescent="0.3">
      <c r="A23141" s="1">
        <v>44430.166666666664</v>
      </c>
      <c r="B23141">
        <v>4007.75</v>
      </c>
      <c r="C23141">
        <v>2067</v>
      </c>
      <c r="D23141">
        <v>1080.25</v>
      </c>
      <c r="E23141">
        <v>8861.75</v>
      </c>
      <c r="F23141">
        <v>0</v>
      </c>
      <c r="G23141">
        <v>120.75</v>
      </c>
      <c r="H23141">
        <v>7836</v>
      </c>
      <c r="I23141">
        <v>10310.25</v>
      </c>
      <c r="J23141">
        <v>2029</v>
      </c>
      <c r="K23141">
        <v>2833.25</v>
      </c>
      <c r="L23141">
        <v>87</v>
      </c>
      <c r="M23141">
        <v>1470</v>
      </c>
    </row>
    <row r="23142" spans="1:13" x14ac:dyDescent="0.3">
      <c r="A23142" s="1">
        <v>44430.208333333336</v>
      </c>
      <c r="B23142">
        <v>4039.5</v>
      </c>
      <c r="C23142">
        <v>2103.75</v>
      </c>
      <c r="D23142">
        <v>977</v>
      </c>
      <c r="E23142">
        <v>8687.25</v>
      </c>
      <c r="F23142">
        <v>1.25</v>
      </c>
      <c r="G23142">
        <v>120</v>
      </c>
      <c r="H23142">
        <v>7846.75</v>
      </c>
      <c r="I23142">
        <v>10385.5</v>
      </c>
      <c r="J23142">
        <v>2078.5</v>
      </c>
      <c r="K23142">
        <v>2846.25</v>
      </c>
      <c r="L23142">
        <v>33</v>
      </c>
      <c r="M23142">
        <v>1467.75</v>
      </c>
    </row>
    <row r="23143" spans="1:13" x14ac:dyDescent="0.3">
      <c r="A23143" s="1">
        <v>44430.25</v>
      </c>
      <c r="B23143">
        <v>4106.5</v>
      </c>
      <c r="C23143">
        <v>2069.25</v>
      </c>
      <c r="D23143">
        <v>1052.75</v>
      </c>
      <c r="E23143">
        <v>9090.5</v>
      </c>
      <c r="F23143">
        <v>222.75</v>
      </c>
      <c r="G23143">
        <v>121</v>
      </c>
      <c r="H23143">
        <v>7832.5</v>
      </c>
      <c r="I23143">
        <v>10278</v>
      </c>
      <c r="J23143">
        <v>2034.25</v>
      </c>
      <c r="K23143">
        <v>2848.25</v>
      </c>
      <c r="L23143">
        <v>43.75</v>
      </c>
      <c r="M23143">
        <v>1463.5</v>
      </c>
    </row>
    <row r="23144" spans="1:13" x14ac:dyDescent="0.3">
      <c r="A23144" s="1">
        <v>44430.291666666664</v>
      </c>
      <c r="B23144">
        <v>4186.25</v>
      </c>
      <c r="C23144">
        <v>2023.5</v>
      </c>
      <c r="D23144">
        <v>1184</v>
      </c>
      <c r="E23144">
        <v>8837.5</v>
      </c>
      <c r="F23144">
        <v>1687</v>
      </c>
      <c r="G23144">
        <v>122</v>
      </c>
      <c r="H23144">
        <v>7845.75</v>
      </c>
      <c r="I23144">
        <v>10313.25</v>
      </c>
      <c r="J23144">
        <v>1925.5</v>
      </c>
      <c r="K23144">
        <v>2818</v>
      </c>
      <c r="L23144">
        <v>4.5</v>
      </c>
      <c r="M23144">
        <v>1460.75</v>
      </c>
    </row>
    <row r="23145" spans="1:13" x14ac:dyDescent="0.3">
      <c r="A23145" s="1">
        <v>44430.333333333336</v>
      </c>
      <c r="B23145">
        <v>4221.75</v>
      </c>
      <c r="C23145">
        <v>2022.25</v>
      </c>
      <c r="D23145">
        <v>1350</v>
      </c>
      <c r="E23145">
        <v>7933</v>
      </c>
      <c r="F23145">
        <v>4782.5</v>
      </c>
      <c r="G23145">
        <v>122.25</v>
      </c>
      <c r="H23145">
        <v>7834.25</v>
      </c>
      <c r="I23145">
        <v>9935.5</v>
      </c>
      <c r="J23145">
        <v>2149.75</v>
      </c>
      <c r="K23145">
        <v>2998.5</v>
      </c>
      <c r="L23145">
        <v>340.75</v>
      </c>
      <c r="M23145">
        <v>1453</v>
      </c>
    </row>
    <row r="23146" spans="1:13" x14ac:dyDescent="0.3">
      <c r="A23146" s="1">
        <v>44430.375</v>
      </c>
      <c r="B23146">
        <v>4237.25</v>
      </c>
      <c r="C23146">
        <v>2132.75</v>
      </c>
      <c r="D23146">
        <v>1318.75</v>
      </c>
      <c r="E23146">
        <v>6959.25</v>
      </c>
      <c r="F23146">
        <v>7794</v>
      </c>
      <c r="G23146">
        <v>122</v>
      </c>
      <c r="H23146">
        <v>7836.5</v>
      </c>
      <c r="I23146">
        <v>9938.25</v>
      </c>
      <c r="J23146">
        <v>2111.75</v>
      </c>
      <c r="K23146">
        <v>2945</v>
      </c>
      <c r="L23146">
        <v>521</v>
      </c>
      <c r="M23146">
        <v>1441.5</v>
      </c>
    </row>
    <row r="23147" spans="1:13" x14ac:dyDescent="0.3">
      <c r="A23147" s="1">
        <v>44430.416666666664</v>
      </c>
      <c r="B23147">
        <v>4201.5</v>
      </c>
      <c r="C23147">
        <v>2168.5</v>
      </c>
      <c r="D23147">
        <v>1532.5</v>
      </c>
      <c r="E23147">
        <v>6709.25</v>
      </c>
      <c r="F23147">
        <v>10625</v>
      </c>
      <c r="G23147">
        <v>121.5</v>
      </c>
      <c r="H23147">
        <v>7821</v>
      </c>
      <c r="I23147">
        <v>9883</v>
      </c>
      <c r="J23147">
        <v>2144.5</v>
      </c>
      <c r="K23147">
        <v>3117</v>
      </c>
      <c r="L23147">
        <v>717.25</v>
      </c>
      <c r="M23147">
        <v>1445</v>
      </c>
    </row>
    <row r="23148" spans="1:13" x14ac:dyDescent="0.3">
      <c r="A23148" s="1">
        <v>44430.458333333336</v>
      </c>
      <c r="B23148">
        <v>4152</v>
      </c>
      <c r="C23148">
        <v>1997.25</v>
      </c>
      <c r="D23148">
        <v>1885</v>
      </c>
      <c r="E23148">
        <v>7125.25</v>
      </c>
      <c r="F23148">
        <v>12983.75</v>
      </c>
      <c r="G23148">
        <v>123.75</v>
      </c>
      <c r="H23148">
        <v>7817.25</v>
      </c>
      <c r="I23148">
        <v>9831</v>
      </c>
      <c r="J23148">
        <v>2052.5</v>
      </c>
      <c r="K23148">
        <v>3082.75</v>
      </c>
      <c r="L23148">
        <v>149.25</v>
      </c>
      <c r="M23148">
        <v>1444.5</v>
      </c>
    </row>
    <row r="23149" spans="1:13" x14ac:dyDescent="0.3">
      <c r="A23149" s="1">
        <v>44430.5</v>
      </c>
      <c r="B23149">
        <v>4099.75</v>
      </c>
      <c r="C23149">
        <v>2237.25</v>
      </c>
      <c r="D23149">
        <v>2342.75</v>
      </c>
      <c r="E23149">
        <v>7167.5</v>
      </c>
      <c r="F23149">
        <v>13676</v>
      </c>
      <c r="G23149">
        <v>120.25</v>
      </c>
      <c r="H23149">
        <v>7805</v>
      </c>
      <c r="I23149">
        <v>10014</v>
      </c>
      <c r="J23149">
        <v>1977</v>
      </c>
      <c r="K23149">
        <v>2933.5</v>
      </c>
      <c r="L23149">
        <v>617.25</v>
      </c>
      <c r="M23149">
        <v>1441</v>
      </c>
    </row>
    <row r="23150" spans="1:13" x14ac:dyDescent="0.3">
      <c r="A23150" s="1">
        <v>44430.541666666664</v>
      </c>
      <c r="B23150">
        <v>4071.75</v>
      </c>
      <c r="C23150">
        <v>2026.5</v>
      </c>
      <c r="D23150">
        <v>2974.75</v>
      </c>
      <c r="E23150">
        <v>6960</v>
      </c>
      <c r="F23150">
        <v>13192.5</v>
      </c>
      <c r="G23150">
        <v>120</v>
      </c>
      <c r="H23150">
        <v>7806.75</v>
      </c>
      <c r="I23150">
        <v>10013.25</v>
      </c>
      <c r="J23150">
        <v>2137</v>
      </c>
      <c r="K23150">
        <v>3039.5</v>
      </c>
      <c r="L23150">
        <v>134.25</v>
      </c>
      <c r="M23150">
        <v>1433.75</v>
      </c>
    </row>
    <row r="23151" spans="1:13" x14ac:dyDescent="0.3">
      <c r="A23151" s="1">
        <v>44430.583333333336</v>
      </c>
      <c r="B23151">
        <v>4061.75</v>
      </c>
      <c r="C23151">
        <v>1976.75</v>
      </c>
      <c r="D23151">
        <v>3723.75</v>
      </c>
      <c r="E23151">
        <v>6731.25</v>
      </c>
      <c r="F23151">
        <v>12690.5</v>
      </c>
      <c r="G23151">
        <v>119.25</v>
      </c>
      <c r="H23151">
        <v>7805</v>
      </c>
      <c r="I23151">
        <v>10064.75</v>
      </c>
      <c r="J23151">
        <v>1933.75</v>
      </c>
      <c r="K23151">
        <v>2875.5</v>
      </c>
      <c r="L23151">
        <v>11.5</v>
      </c>
      <c r="M23151">
        <v>1444.5</v>
      </c>
    </row>
    <row r="23152" spans="1:13" x14ac:dyDescent="0.3">
      <c r="A23152" s="1">
        <v>44430.625</v>
      </c>
      <c r="B23152">
        <v>4070</v>
      </c>
      <c r="C23152">
        <v>1976.25</v>
      </c>
      <c r="D23152">
        <v>4217.75</v>
      </c>
      <c r="E23152">
        <v>5999.25</v>
      </c>
      <c r="F23152">
        <v>11239</v>
      </c>
      <c r="G23152">
        <v>121.5</v>
      </c>
      <c r="H23152">
        <v>7803</v>
      </c>
      <c r="I23152">
        <v>10183</v>
      </c>
      <c r="J23152">
        <v>1810.25</v>
      </c>
      <c r="K23152">
        <v>2818.25</v>
      </c>
      <c r="L23152">
        <v>23.5</v>
      </c>
      <c r="M23152">
        <v>1439.75</v>
      </c>
    </row>
    <row r="23153" spans="1:13" x14ac:dyDescent="0.3">
      <c r="A23153" s="1">
        <v>44430.666666666664</v>
      </c>
      <c r="B23153">
        <v>4100.75</v>
      </c>
      <c r="C23153">
        <v>1983.75</v>
      </c>
      <c r="D23153">
        <v>4765.75</v>
      </c>
      <c r="E23153">
        <v>5836</v>
      </c>
      <c r="F23153">
        <v>8946</v>
      </c>
      <c r="G23153">
        <v>121.25</v>
      </c>
      <c r="H23153">
        <v>7810</v>
      </c>
      <c r="I23153">
        <v>10279.25</v>
      </c>
      <c r="J23153">
        <v>1882</v>
      </c>
      <c r="K23153">
        <v>2924.75</v>
      </c>
      <c r="L23153">
        <v>40.75</v>
      </c>
      <c r="M23153">
        <v>1435.5</v>
      </c>
    </row>
    <row r="23154" spans="1:13" x14ac:dyDescent="0.3">
      <c r="A23154" s="1">
        <v>44430.708333333336</v>
      </c>
      <c r="B23154">
        <v>4176</v>
      </c>
      <c r="C23154">
        <v>2092.25</v>
      </c>
      <c r="D23154">
        <v>4786</v>
      </c>
      <c r="E23154">
        <v>5965.75</v>
      </c>
      <c r="F23154">
        <v>6189.5</v>
      </c>
      <c r="G23154">
        <v>122.25</v>
      </c>
      <c r="H23154">
        <v>7799.75</v>
      </c>
      <c r="I23154">
        <v>10410.75</v>
      </c>
      <c r="J23154">
        <v>2333</v>
      </c>
      <c r="K23154">
        <v>3078.25</v>
      </c>
      <c r="L23154">
        <v>148</v>
      </c>
      <c r="M23154">
        <v>1434.75</v>
      </c>
    </row>
    <row r="23155" spans="1:13" x14ac:dyDescent="0.3">
      <c r="A23155" s="1">
        <v>44430.75</v>
      </c>
      <c r="B23155">
        <v>4257.25</v>
      </c>
      <c r="C23155">
        <v>2156.75</v>
      </c>
      <c r="D23155">
        <v>4318</v>
      </c>
      <c r="E23155">
        <v>6445.5</v>
      </c>
      <c r="F23155">
        <v>3260</v>
      </c>
      <c r="G23155">
        <v>123.5</v>
      </c>
      <c r="H23155">
        <v>7815.5</v>
      </c>
      <c r="I23155">
        <v>10460</v>
      </c>
      <c r="J23155">
        <v>2782.5</v>
      </c>
      <c r="K23155">
        <v>3129.25</v>
      </c>
      <c r="L23155">
        <v>594</v>
      </c>
      <c r="M23155">
        <v>1438.5</v>
      </c>
    </row>
    <row r="23156" spans="1:13" x14ac:dyDescent="0.3">
      <c r="A23156" s="1">
        <v>44430.791666666664</v>
      </c>
      <c r="B23156">
        <v>4343</v>
      </c>
      <c r="C23156">
        <v>2114.75</v>
      </c>
      <c r="D23156">
        <v>3671.5</v>
      </c>
      <c r="E23156">
        <v>6289</v>
      </c>
      <c r="F23156">
        <v>1038.25</v>
      </c>
      <c r="G23156">
        <v>124</v>
      </c>
      <c r="H23156">
        <v>7823.25</v>
      </c>
      <c r="I23156">
        <v>10544</v>
      </c>
      <c r="J23156">
        <v>3073</v>
      </c>
      <c r="K23156">
        <v>3074.25</v>
      </c>
      <c r="L23156">
        <v>2211</v>
      </c>
      <c r="M23156">
        <v>1451.5</v>
      </c>
    </row>
    <row r="23157" spans="1:13" x14ac:dyDescent="0.3">
      <c r="A23157" s="1">
        <v>44430.833333333336</v>
      </c>
      <c r="B23157">
        <v>4390.25</v>
      </c>
      <c r="C23157">
        <v>2191.5</v>
      </c>
      <c r="D23157">
        <v>3050</v>
      </c>
      <c r="E23157">
        <v>6186.5</v>
      </c>
      <c r="F23157">
        <v>62.25</v>
      </c>
      <c r="G23157">
        <v>124.25</v>
      </c>
      <c r="H23157">
        <v>7860</v>
      </c>
      <c r="I23157">
        <v>10784.25</v>
      </c>
      <c r="J23157">
        <v>2839</v>
      </c>
      <c r="K23157">
        <v>3280.75</v>
      </c>
      <c r="L23157">
        <v>2710.25</v>
      </c>
      <c r="M23157">
        <v>1433.25</v>
      </c>
    </row>
    <row r="23158" spans="1:13" x14ac:dyDescent="0.3">
      <c r="A23158" s="1">
        <v>44430.875</v>
      </c>
      <c r="B23158">
        <v>4375.75</v>
      </c>
      <c r="C23158">
        <v>2329.25</v>
      </c>
      <c r="D23158">
        <v>2581.75</v>
      </c>
      <c r="E23158">
        <v>5935.25</v>
      </c>
      <c r="F23158">
        <v>0</v>
      </c>
      <c r="G23158">
        <v>124</v>
      </c>
      <c r="H23158">
        <v>7874.5</v>
      </c>
      <c r="I23158">
        <v>10863.75</v>
      </c>
      <c r="J23158">
        <v>2975.5</v>
      </c>
      <c r="K23158">
        <v>3303</v>
      </c>
      <c r="L23158">
        <v>2328.75</v>
      </c>
      <c r="M23158">
        <v>1456.25</v>
      </c>
    </row>
    <row r="23159" spans="1:13" x14ac:dyDescent="0.3">
      <c r="A23159" s="1">
        <v>44430.916666666664</v>
      </c>
      <c r="B23159">
        <v>4286</v>
      </c>
      <c r="C23159">
        <v>2091</v>
      </c>
      <c r="D23159">
        <v>2403</v>
      </c>
      <c r="E23159">
        <v>6307</v>
      </c>
      <c r="F23159">
        <v>0</v>
      </c>
      <c r="G23159">
        <v>123.25</v>
      </c>
      <c r="H23159">
        <v>7880</v>
      </c>
      <c r="I23159">
        <v>10905.75</v>
      </c>
      <c r="J23159">
        <v>2877.25</v>
      </c>
      <c r="K23159">
        <v>3197</v>
      </c>
      <c r="L23159">
        <v>1430.5</v>
      </c>
      <c r="M23159">
        <v>1460.5</v>
      </c>
    </row>
    <row r="23160" spans="1:13" x14ac:dyDescent="0.3">
      <c r="A23160" s="1">
        <v>44430.958333333336</v>
      </c>
      <c r="B23160">
        <v>4181.25</v>
      </c>
      <c r="C23160">
        <v>2162.5</v>
      </c>
      <c r="D23160">
        <v>2286.75</v>
      </c>
      <c r="E23160">
        <v>6629.25</v>
      </c>
      <c r="F23160">
        <v>0</v>
      </c>
      <c r="G23160">
        <v>122</v>
      </c>
      <c r="H23160">
        <v>7889.5</v>
      </c>
      <c r="I23160">
        <v>10856.75</v>
      </c>
      <c r="J23160">
        <v>2480.5</v>
      </c>
      <c r="K23160">
        <v>3187</v>
      </c>
      <c r="L23160">
        <v>653.25</v>
      </c>
      <c r="M23160">
        <v>1465.75</v>
      </c>
    </row>
    <row r="23161" spans="1:13" x14ac:dyDescent="0.3">
      <c r="A23161" s="1">
        <v>44431</v>
      </c>
      <c r="B23161">
        <v>4027.25</v>
      </c>
      <c r="C23161">
        <v>2096.25</v>
      </c>
      <c r="D23161">
        <v>1944.25</v>
      </c>
      <c r="E23161">
        <v>6386.5</v>
      </c>
      <c r="F23161">
        <v>0</v>
      </c>
      <c r="G23161">
        <v>122</v>
      </c>
      <c r="H23161">
        <v>7871.25</v>
      </c>
      <c r="I23161">
        <v>10736.25</v>
      </c>
      <c r="J23161">
        <v>2199.75</v>
      </c>
      <c r="K23161">
        <v>2836.25</v>
      </c>
      <c r="L23161">
        <v>73.25</v>
      </c>
      <c r="M23161">
        <v>1460.5</v>
      </c>
    </row>
    <row r="23162" spans="1:13" x14ac:dyDescent="0.3">
      <c r="A23162" s="1">
        <v>44431.041666666664</v>
      </c>
      <c r="B23162">
        <v>4001.75</v>
      </c>
      <c r="C23162">
        <v>2194.75</v>
      </c>
      <c r="D23162">
        <v>1746.75</v>
      </c>
      <c r="E23162">
        <v>6287</v>
      </c>
      <c r="F23162">
        <v>0</v>
      </c>
      <c r="G23162">
        <v>122</v>
      </c>
      <c r="H23162">
        <v>7886.5</v>
      </c>
      <c r="I23162">
        <v>10784.75</v>
      </c>
      <c r="J23162">
        <v>2234.5</v>
      </c>
      <c r="K23162">
        <v>3053</v>
      </c>
      <c r="L23162">
        <v>125.75</v>
      </c>
      <c r="M23162">
        <v>1476.25</v>
      </c>
    </row>
    <row r="23163" spans="1:13" x14ac:dyDescent="0.3">
      <c r="A23163" s="1">
        <v>44431.083333333336</v>
      </c>
      <c r="B23163">
        <v>3987.75</v>
      </c>
      <c r="C23163">
        <v>2195.75</v>
      </c>
      <c r="D23163">
        <v>1645.25</v>
      </c>
      <c r="E23163">
        <v>6245.75</v>
      </c>
      <c r="F23163">
        <v>0</v>
      </c>
      <c r="G23163">
        <v>123.5</v>
      </c>
      <c r="H23163">
        <v>7880.5</v>
      </c>
      <c r="I23163">
        <v>10889.25</v>
      </c>
      <c r="J23163">
        <v>2240.5</v>
      </c>
      <c r="K23163">
        <v>2998.75</v>
      </c>
      <c r="L23163">
        <v>90.5</v>
      </c>
      <c r="M23163">
        <v>1478.25</v>
      </c>
    </row>
    <row r="23164" spans="1:13" x14ac:dyDescent="0.3">
      <c r="A23164" s="1">
        <v>44431.125</v>
      </c>
      <c r="B23164">
        <v>3984.5</v>
      </c>
      <c r="C23164">
        <v>2210</v>
      </c>
      <c r="D23164">
        <v>1764</v>
      </c>
      <c r="E23164">
        <v>6531.5</v>
      </c>
      <c r="F23164">
        <v>0</v>
      </c>
      <c r="G23164">
        <v>123.25</v>
      </c>
      <c r="H23164">
        <v>7860.25</v>
      </c>
      <c r="I23164">
        <v>10906.5</v>
      </c>
      <c r="J23164">
        <v>2277.25</v>
      </c>
      <c r="K23164">
        <v>2977.5</v>
      </c>
      <c r="L23164">
        <v>85.25</v>
      </c>
      <c r="M23164">
        <v>1451.5</v>
      </c>
    </row>
    <row r="23165" spans="1:13" x14ac:dyDescent="0.3">
      <c r="A23165" s="1">
        <v>44431.166666666664</v>
      </c>
      <c r="B23165">
        <v>4006.25</v>
      </c>
      <c r="C23165">
        <v>2221.75</v>
      </c>
      <c r="D23165">
        <v>1967.5</v>
      </c>
      <c r="E23165">
        <v>6924.5</v>
      </c>
      <c r="F23165">
        <v>0</v>
      </c>
      <c r="G23165">
        <v>123.25</v>
      </c>
      <c r="H23165">
        <v>7838.75</v>
      </c>
      <c r="I23165">
        <v>10946.75</v>
      </c>
      <c r="J23165">
        <v>2778.5</v>
      </c>
      <c r="K23165">
        <v>2995.5</v>
      </c>
      <c r="L23165">
        <v>123.75</v>
      </c>
      <c r="M23165">
        <v>1469.75</v>
      </c>
    </row>
    <row r="23166" spans="1:13" x14ac:dyDescent="0.3">
      <c r="A23166" s="1">
        <v>44431.208333333336</v>
      </c>
      <c r="B23166">
        <v>4039.25</v>
      </c>
      <c r="C23166">
        <v>2223.5</v>
      </c>
      <c r="D23166">
        <v>2156.5</v>
      </c>
      <c r="E23166">
        <v>7558.5</v>
      </c>
      <c r="F23166">
        <v>0.75</v>
      </c>
      <c r="G23166">
        <v>124</v>
      </c>
      <c r="H23166">
        <v>7842</v>
      </c>
      <c r="I23166">
        <v>11032</v>
      </c>
      <c r="J23166">
        <v>3980.75</v>
      </c>
      <c r="K23166">
        <v>3168.75</v>
      </c>
      <c r="L23166">
        <v>241.5</v>
      </c>
      <c r="M23166">
        <v>1432.5</v>
      </c>
    </row>
    <row r="23167" spans="1:13" x14ac:dyDescent="0.3">
      <c r="A23167" s="1">
        <v>44431.25</v>
      </c>
      <c r="B23167">
        <v>4151.5</v>
      </c>
      <c r="C23167">
        <v>2191.5</v>
      </c>
      <c r="D23167">
        <v>2025.25</v>
      </c>
      <c r="E23167">
        <v>8707.75</v>
      </c>
      <c r="F23167">
        <v>179.25</v>
      </c>
      <c r="G23167">
        <v>123.25</v>
      </c>
      <c r="H23167">
        <v>7867</v>
      </c>
      <c r="I23167">
        <v>10991</v>
      </c>
      <c r="J23167">
        <v>5060</v>
      </c>
      <c r="K23167">
        <v>3879.5</v>
      </c>
      <c r="L23167">
        <v>705.5</v>
      </c>
      <c r="M23167">
        <v>1423</v>
      </c>
    </row>
    <row r="23168" spans="1:13" x14ac:dyDescent="0.3">
      <c r="A23168" s="1">
        <v>44431.291666666664</v>
      </c>
      <c r="B23168">
        <v>4324</v>
      </c>
      <c r="C23168">
        <v>2351</v>
      </c>
      <c r="D23168">
        <v>1785.75</v>
      </c>
      <c r="E23168">
        <v>9099.75</v>
      </c>
      <c r="F23168">
        <v>1552.75</v>
      </c>
      <c r="G23168">
        <v>123</v>
      </c>
      <c r="H23168">
        <v>7873</v>
      </c>
      <c r="I23168">
        <v>11105.5</v>
      </c>
      <c r="J23168">
        <v>6385</v>
      </c>
      <c r="K23168">
        <v>4180.5</v>
      </c>
      <c r="L23168">
        <v>2164</v>
      </c>
      <c r="M23168">
        <v>1423.5</v>
      </c>
    </row>
    <row r="23169" spans="1:13" x14ac:dyDescent="0.3">
      <c r="A23169" s="1">
        <v>44431.333333333336</v>
      </c>
      <c r="B23169">
        <v>4407</v>
      </c>
      <c r="C23169">
        <v>2781.75</v>
      </c>
      <c r="D23169">
        <v>1673.5</v>
      </c>
      <c r="E23169">
        <v>9087.25</v>
      </c>
      <c r="F23169">
        <v>4454.75</v>
      </c>
      <c r="G23169">
        <v>120.5</v>
      </c>
      <c r="H23169">
        <v>7868.25</v>
      </c>
      <c r="I23169">
        <v>11207.75</v>
      </c>
      <c r="J23169">
        <v>7300.5</v>
      </c>
      <c r="K23169">
        <v>4415.25</v>
      </c>
      <c r="L23169">
        <v>3056.25</v>
      </c>
      <c r="M23169">
        <v>1431.25</v>
      </c>
    </row>
    <row r="23170" spans="1:13" x14ac:dyDescent="0.3">
      <c r="A23170" s="1">
        <v>44431.375</v>
      </c>
      <c r="B23170">
        <v>4374.75</v>
      </c>
      <c r="C23170">
        <v>2615</v>
      </c>
      <c r="D23170">
        <v>1340.5</v>
      </c>
      <c r="E23170">
        <v>9522.25</v>
      </c>
      <c r="F23170">
        <v>8032.25</v>
      </c>
      <c r="G23170">
        <v>126.5</v>
      </c>
      <c r="H23170">
        <v>7866</v>
      </c>
      <c r="I23170">
        <v>11221.5</v>
      </c>
      <c r="J23170">
        <v>7729.25</v>
      </c>
      <c r="K23170">
        <v>4802.5</v>
      </c>
      <c r="L23170">
        <v>2389.5</v>
      </c>
      <c r="M23170">
        <v>1437.75</v>
      </c>
    </row>
    <row r="23171" spans="1:13" x14ac:dyDescent="0.3">
      <c r="A23171" s="1">
        <v>44431.416666666664</v>
      </c>
      <c r="B23171">
        <v>4281.5</v>
      </c>
      <c r="C23171">
        <v>2477.75</v>
      </c>
      <c r="D23171">
        <v>1103</v>
      </c>
      <c r="E23171">
        <v>10115.5</v>
      </c>
      <c r="F23171">
        <v>11632.75</v>
      </c>
      <c r="G23171">
        <v>127</v>
      </c>
      <c r="H23171">
        <v>7862.25</v>
      </c>
      <c r="I23171">
        <v>11255</v>
      </c>
      <c r="J23171">
        <v>7791.75</v>
      </c>
      <c r="K23171">
        <v>4849.25</v>
      </c>
      <c r="L23171">
        <v>1327</v>
      </c>
      <c r="M23171">
        <v>1441</v>
      </c>
    </row>
    <row r="23172" spans="1:13" x14ac:dyDescent="0.3">
      <c r="A23172" s="1">
        <v>44431.458333333336</v>
      </c>
      <c r="B23172">
        <v>4212.75</v>
      </c>
      <c r="C23172">
        <v>2410</v>
      </c>
      <c r="D23172">
        <v>1152.5</v>
      </c>
      <c r="E23172">
        <v>10447</v>
      </c>
      <c r="F23172">
        <v>14460.75</v>
      </c>
      <c r="G23172">
        <v>125.5</v>
      </c>
      <c r="H23172">
        <v>7863</v>
      </c>
      <c r="I23172">
        <v>11282.25</v>
      </c>
      <c r="J23172">
        <v>7852.25</v>
      </c>
      <c r="K23172">
        <v>4865.25</v>
      </c>
      <c r="L23172">
        <v>540</v>
      </c>
      <c r="M23172">
        <v>1457.25</v>
      </c>
    </row>
    <row r="23173" spans="1:13" x14ac:dyDescent="0.3">
      <c r="A23173" s="1">
        <v>44431.5</v>
      </c>
      <c r="B23173">
        <v>4134.5</v>
      </c>
      <c r="C23173">
        <v>2303</v>
      </c>
      <c r="D23173">
        <v>1222.5</v>
      </c>
      <c r="E23173">
        <v>10758</v>
      </c>
      <c r="F23173">
        <v>16391.75</v>
      </c>
      <c r="G23173">
        <v>124</v>
      </c>
      <c r="H23173">
        <v>7878.5</v>
      </c>
      <c r="I23173">
        <v>11252.25</v>
      </c>
      <c r="J23173">
        <v>7674.5</v>
      </c>
      <c r="K23173">
        <v>4840.25</v>
      </c>
      <c r="L23173">
        <v>243</v>
      </c>
      <c r="M23173">
        <v>1449.25</v>
      </c>
    </row>
    <row r="23174" spans="1:13" x14ac:dyDescent="0.3">
      <c r="A23174" s="1">
        <v>44431.541666666664</v>
      </c>
      <c r="B23174">
        <v>4108.5</v>
      </c>
      <c r="C23174">
        <v>2260</v>
      </c>
      <c r="D23174">
        <v>1153.5</v>
      </c>
      <c r="E23174">
        <v>11696.5</v>
      </c>
      <c r="F23174">
        <v>17288.5</v>
      </c>
      <c r="G23174">
        <v>118.75</v>
      </c>
      <c r="H23174">
        <v>7890</v>
      </c>
      <c r="I23174">
        <v>11224.25</v>
      </c>
      <c r="J23174">
        <v>7508.25</v>
      </c>
      <c r="K23174">
        <v>4697.75</v>
      </c>
      <c r="L23174">
        <v>155.5</v>
      </c>
      <c r="M23174">
        <v>1450.25</v>
      </c>
    </row>
    <row r="23175" spans="1:13" x14ac:dyDescent="0.3">
      <c r="A23175" s="1">
        <v>44431.583333333336</v>
      </c>
      <c r="B23175">
        <v>4072.5</v>
      </c>
      <c r="C23175">
        <v>2231.5</v>
      </c>
      <c r="D23175">
        <v>1171.5</v>
      </c>
      <c r="E23175">
        <v>11917</v>
      </c>
      <c r="F23175">
        <v>16599</v>
      </c>
      <c r="G23175">
        <v>117.75</v>
      </c>
      <c r="H23175">
        <v>7885</v>
      </c>
      <c r="I23175">
        <v>11193.5</v>
      </c>
      <c r="J23175">
        <v>6996</v>
      </c>
      <c r="K23175">
        <v>4287.25</v>
      </c>
      <c r="L23175">
        <v>75.75</v>
      </c>
      <c r="M23175">
        <v>1447</v>
      </c>
    </row>
    <row r="23176" spans="1:13" x14ac:dyDescent="0.3">
      <c r="A23176" s="1">
        <v>44431.625</v>
      </c>
      <c r="B23176">
        <v>4102.25</v>
      </c>
      <c r="C23176">
        <v>2157.5</v>
      </c>
      <c r="D23176">
        <v>1218.75</v>
      </c>
      <c r="E23176">
        <v>11859.5</v>
      </c>
      <c r="F23176">
        <v>14906.75</v>
      </c>
      <c r="G23176">
        <v>119.25</v>
      </c>
      <c r="H23176">
        <v>7876</v>
      </c>
      <c r="I23176">
        <v>11239</v>
      </c>
      <c r="J23176">
        <v>7044</v>
      </c>
      <c r="K23176">
        <v>4260.5</v>
      </c>
      <c r="L23176">
        <v>90.75</v>
      </c>
      <c r="M23176">
        <v>1451.25</v>
      </c>
    </row>
    <row r="23177" spans="1:13" x14ac:dyDescent="0.3">
      <c r="A23177" s="1">
        <v>44431.666666666664</v>
      </c>
      <c r="B23177">
        <v>4144.25</v>
      </c>
      <c r="C23177">
        <v>2438</v>
      </c>
      <c r="D23177">
        <v>1250.75</v>
      </c>
      <c r="E23177">
        <v>11949.25</v>
      </c>
      <c r="F23177">
        <v>11941.25</v>
      </c>
      <c r="G23177">
        <v>119.75</v>
      </c>
      <c r="H23177">
        <v>7861</v>
      </c>
      <c r="I23177">
        <v>11216.75</v>
      </c>
      <c r="J23177">
        <v>7286.75</v>
      </c>
      <c r="K23177">
        <v>4596.25</v>
      </c>
      <c r="L23177">
        <v>313.5</v>
      </c>
      <c r="M23177">
        <v>1473</v>
      </c>
    </row>
    <row r="23178" spans="1:13" x14ac:dyDescent="0.3">
      <c r="A23178" s="1">
        <v>44431.708333333336</v>
      </c>
      <c r="B23178">
        <v>4225.5</v>
      </c>
      <c r="C23178">
        <v>2399</v>
      </c>
      <c r="D23178">
        <v>1461.5</v>
      </c>
      <c r="E23178">
        <v>11974.75</v>
      </c>
      <c r="F23178">
        <v>8327.5</v>
      </c>
      <c r="G23178">
        <v>117</v>
      </c>
      <c r="H23178">
        <v>7839.75</v>
      </c>
      <c r="I23178">
        <v>11228.75</v>
      </c>
      <c r="J23178">
        <v>7463.75</v>
      </c>
      <c r="K23178">
        <v>4837.75</v>
      </c>
      <c r="L23178">
        <v>570.25</v>
      </c>
      <c r="M23178">
        <v>1467.5</v>
      </c>
    </row>
    <row r="23179" spans="1:13" x14ac:dyDescent="0.3">
      <c r="A23179" s="1">
        <v>44431.75</v>
      </c>
      <c r="B23179">
        <v>4354.5</v>
      </c>
      <c r="C23179">
        <v>2408</v>
      </c>
      <c r="D23179">
        <v>1485.25</v>
      </c>
      <c r="E23179">
        <v>11745.25</v>
      </c>
      <c r="F23179">
        <v>4355.25</v>
      </c>
      <c r="G23179">
        <v>119.25</v>
      </c>
      <c r="H23179">
        <v>7858</v>
      </c>
      <c r="I23179">
        <v>11250</v>
      </c>
      <c r="J23179">
        <v>7744.25</v>
      </c>
      <c r="K23179">
        <v>4861.25</v>
      </c>
      <c r="L23179">
        <v>1194</v>
      </c>
      <c r="M23179">
        <v>1451</v>
      </c>
    </row>
    <row r="23180" spans="1:13" x14ac:dyDescent="0.3">
      <c r="A23180" s="1">
        <v>44431.791666666664</v>
      </c>
      <c r="B23180">
        <v>4414.5</v>
      </c>
      <c r="C23180">
        <v>2463.25</v>
      </c>
      <c r="D23180">
        <v>1524.75</v>
      </c>
      <c r="E23180">
        <v>10920.5</v>
      </c>
      <c r="F23180">
        <v>1271.5</v>
      </c>
      <c r="G23180">
        <v>120.25</v>
      </c>
      <c r="H23180">
        <v>7860.5</v>
      </c>
      <c r="I23180">
        <v>11263.75</v>
      </c>
      <c r="J23180">
        <v>7761</v>
      </c>
      <c r="K23180">
        <v>4841.5</v>
      </c>
      <c r="L23180">
        <v>1953.75</v>
      </c>
      <c r="M23180">
        <v>1450.5</v>
      </c>
    </row>
    <row r="23181" spans="1:13" x14ac:dyDescent="0.3">
      <c r="A23181" s="1">
        <v>44431.833333333336</v>
      </c>
      <c r="B23181">
        <v>4413.25</v>
      </c>
      <c r="C23181">
        <v>2594.5</v>
      </c>
      <c r="D23181">
        <v>1459</v>
      </c>
      <c r="E23181">
        <v>10968.75</v>
      </c>
      <c r="F23181">
        <v>64.25</v>
      </c>
      <c r="G23181">
        <v>121.25</v>
      </c>
      <c r="H23181">
        <v>7865.5</v>
      </c>
      <c r="I23181">
        <v>11204.25</v>
      </c>
      <c r="J23181">
        <v>7728.75</v>
      </c>
      <c r="K23181">
        <v>4925</v>
      </c>
      <c r="L23181">
        <v>2817</v>
      </c>
      <c r="M23181">
        <v>1451.5</v>
      </c>
    </row>
    <row r="23182" spans="1:13" x14ac:dyDescent="0.3">
      <c r="A23182" s="1">
        <v>44431.875</v>
      </c>
      <c r="B23182">
        <v>4366.75</v>
      </c>
      <c r="C23182">
        <v>2367.5</v>
      </c>
      <c r="D23182">
        <v>1551.25</v>
      </c>
      <c r="E23182">
        <v>11828.25</v>
      </c>
      <c r="F23182">
        <v>0</v>
      </c>
      <c r="G23182">
        <v>121.75</v>
      </c>
      <c r="H23182">
        <v>7868.25</v>
      </c>
      <c r="I23182">
        <v>11137.25</v>
      </c>
      <c r="J23182">
        <v>7636.75</v>
      </c>
      <c r="K23182">
        <v>4934.5</v>
      </c>
      <c r="L23182">
        <v>1330.5</v>
      </c>
      <c r="M23182">
        <v>1455.5</v>
      </c>
    </row>
    <row r="23183" spans="1:13" x14ac:dyDescent="0.3">
      <c r="A23183" s="1">
        <v>44431.916666666664</v>
      </c>
      <c r="B23183">
        <v>4256.25</v>
      </c>
      <c r="C23183">
        <v>2230.5</v>
      </c>
      <c r="D23183">
        <v>1393.5</v>
      </c>
      <c r="E23183">
        <v>11902.75</v>
      </c>
      <c r="F23183">
        <v>0</v>
      </c>
      <c r="G23183">
        <v>121.75</v>
      </c>
      <c r="H23183">
        <v>7876</v>
      </c>
      <c r="I23183">
        <v>11122.25</v>
      </c>
      <c r="J23183">
        <v>7214.75</v>
      </c>
      <c r="K23183">
        <v>4246.5</v>
      </c>
      <c r="L23183">
        <v>347</v>
      </c>
      <c r="M23183">
        <v>1476.25</v>
      </c>
    </row>
    <row r="23184" spans="1:13" x14ac:dyDescent="0.3">
      <c r="A23184" s="1">
        <v>44431.958333333336</v>
      </c>
      <c r="B23184">
        <v>4148.75</v>
      </c>
      <c r="C23184">
        <v>2231.5</v>
      </c>
      <c r="D23184">
        <v>1421.75</v>
      </c>
      <c r="E23184">
        <v>11625.5</v>
      </c>
      <c r="F23184">
        <v>0</v>
      </c>
      <c r="G23184">
        <v>122</v>
      </c>
      <c r="H23184">
        <v>7878.5</v>
      </c>
      <c r="I23184">
        <v>11133.5</v>
      </c>
      <c r="J23184">
        <v>6194.25</v>
      </c>
      <c r="K23184">
        <v>3494.5</v>
      </c>
      <c r="L23184">
        <v>450.5</v>
      </c>
      <c r="M23184">
        <v>1494.75</v>
      </c>
    </row>
    <row r="23185" spans="1:13" x14ac:dyDescent="0.3">
      <c r="A23185" s="1">
        <v>44432</v>
      </c>
      <c r="B23185">
        <v>4032.5</v>
      </c>
      <c r="C23185">
        <v>2173.5</v>
      </c>
      <c r="D23185">
        <v>1286</v>
      </c>
      <c r="E23185">
        <v>11429.75</v>
      </c>
      <c r="F23185">
        <v>0</v>
      </c>
      <c r="G23185">
        <v>122.25</v>
      </c>
      <c r="H23185">
        <v>7886.25</v>
      </c>
      <c r="I23185">
        <v>11028.25</v>
      </c>
      <c r="J23185">
        <v>5325.75</v>
      </c>
      <c r="K23185">
        <v>2847.75</v>
      </c>
      <c r="L23185">
        <v>196.5</v>
      </c>
      <c r="M23185">
        <v>1450.25</v>
      </c>
    </row>
    <row r="23186" spans="1:13" x14ac:dyDescent="0.3">
      <c r="A23186" s="1">
        <v>44432.041666666664</v>
      </c>
      <c r="B23186">
        <v>4015.5</v>
      </c>
      <c r="C23186">
        <v>2130.5</v>
      </c>
      <c r="D23186">
        <v>1163.25</v>
      </c>
      <c r="E23186">
        <v>11016.25</v>
      </c>
      <c r="F23186">
        <v>0</v>
      </c>
      <c r="G23186">
        <v>122.5</v>
      </c>
      <c r="H23186">
        <v>7895.25</v>
      </c>
      <c r="I23186">
        <v>10841.5</v>
      </c>
      <c r="J23186">
        <v>4569.5</v>
      </c>
      <c r="K23186">
        <v>2883</v>
      </c>
      <c r="L23186">
        <v>114</v>
      </c>
      <c r="M23186">
        <v>1451.25</v>
      </c>
    </row>
    <row r="23187" spans="1:13" x14ac:dyDescent="0.3">
      <c r="A23187" s="1">
        <v>44432.083333333336</v>
      </c>
      <c r="B23187">
        <v>3993</v>
      </c>
      <c r="C23187">
        <v>2204.25</v>
      </c>
      <c r="D23187">
        <v>1042.25</v>
      </c>
      <c r="E23187">
        <v>10136.75</v>
      </c>
      <c r="F23187">
        <v>0</v>
      </c>
      <c r="G23187">
        <v>122.25</v>
      </c>
      <c r="H23187">
        <v>7901.5</v>
      </c>
      <c r="I23187">
        <v>10864.25</v>
      </c>
      <c r="J23187">
        <v>4503</v>
      </c>
      <c r="K23187">
        <v>2895.75</v>
      </c>
      <c r="L23187">
        <v>150</v>
      </c>
      <c r="M23187">
        <v>1449.5</v>
      </c>
    </row>
    <row r="23188" spans="1:13" x14ac:dyDescent="0.3">
      <c r="A23188" s="1">
        <v>44432.125</v>
      </c>
      <c r="B23188">
        <v>3988.25</v>
      </c>
      <c r="C23188">
        <v>2223</v>
      </c>
      <c r="D23188">
        <v>852.75</v>
      </c>
      <c r="E23188">
        <v>9698.5</v>
      </c>
      <c r="F23188">
        <v>0</v>
      </c>
      <c r="G23188">
        <v>121.25</v>
      </c>
      <c r="H23188">
        <v>7904.25</v>
      </c>
      <c r="I23188">
        <v>10912.5</v>
      </c>
      <c r="J23188">
        <v>4697.5</v>
      </c>
      <c r="K23188">
        <v>2850.75</v>
      </c>
      <c r="L23188">
        <v>139.5</v>
      </c>
      <c r="M23188">
        <v>1420.25</v>
      </c>
    </row>
    <row r="23189" spans="1:13" x14ac:dyDescent="0.3">
      <c r="A23189" s="1">
        <v>44432.166666666664</v>
      </c>
      <c r="B23189">
        <v>4007</v>
      </c>
      <c r="C23189">
        <v>2232.25</v>
      </c>
      <c r="D23189">
        <v>714</v>
      </c>
      <c r="E23189">
        <v>9549.75</v>
      </c>
      <c r="F23189">
        <v>0</v>
      </c>
      <c r="G23189">
        <v>121</v>
      </c>
      <c r="H23189">
        <v>7908.75</v>
      </c>
      <c r="I23189">
        <v>10932</v>
      </c>
      <c r="J23189">
        <v>5173</v>
      </c>
      <c r="K23189">
        <v>2849.25</v>
      </c>
      <c r="L23189">
        <v>135.75</v>
      </c>
      <c r="M23189">
        <v>1414.5</v>
      </c>
    </row>
    <row r="23190" spans="1:13" x14ac:dyDescent="0.3">
      <c r="A23190" s="1">
        <v>44432.208333333336</v>
      </c>
      <c r="B23190">
        <v>4049.75</v>
      </c>
      <c r="C23190">
        <v>2473</v>
      </c>
      <c r="D23190">
        <v>641.5</v>
      </c>
      <c r="E23190">
        <v>9306.25</v>
      </c>
      <c r="F23190">
        <v>1</v>
      </c>
      <c r="G23190">
        <v>121.75</v>
      </c>
      <c r="H23190">
        <v>7918.5</v>
      </c>
      <c r="I23190">
        <v>10964.75</v>
      </c>
      <c r="J23190">
        <v>6078.5</v>
      </c>
      <c r="K23190">
        <v>3412.75</v>
      </c>
      <c r="L23190">
        <v>220</v>
      </c>
      <c r="M23190">
        <v>1412.75</v>
      </c>
    </row>
    <row r="23191" spans="1:13" x14ac:dyDescent="0.3">
      <c r="A23191" s="1">
        <v>44432.25</v>
      </c>
      <c r="B23191">
        <v>4207.5</v>
      </c>
      <c r="C23191">
        <v>2441.5</v>
      </c>
      <c r="D23191">
        <v>534.75</v>
      </c>
      <c r="E23191">
        <v>9146.5</v>
      </c>
      <c r="F23191">
        <v>238</v>
      </c>
      <c r="G23191">
        <v>121.25</v>
      </c>
      <c r="H23191">
        <v>7926</v>
      </c>
      <c r="I23191">
        <v>11127</v>
      </c>
      <c r="J23191">
        <v>7655.75</v>
      </c>
      <c r="K23191">
        <v>4030.75</v>
      </c>
      <c r="L23191">
        <v>406.25</v>
      </c>
      <c r="M23191">
        <v>1415.25</v>
      </c>
    </row>
    <row r="23192" spans="1:13" x14ac:dyDescent="0.3">
      <c r="A23192" s="1">
        <v>44432.291666666664</v>
      </c>
      <c r="B23192">
        <v>4407.25</v>
      </c>
      <c r="C23192">
        <v>2721.75</v>
      </c>
      <c r="D23192">
        <v>429.75</v>
      </c>
      <c r="E23192">
        <v>7611.5</v>
      </c>
      <c r="F23192">
        <v>2444.5</v>
      </c>
      <c r="G23192">
        <v>119</v>
      </c>
      <c r="H23192">
        <v>7935.75</v>
      </c>
      <c r="I23192">
        <v>11226.25</v>
      </c>
      <c r="J23192">
        <v>8649</v>
      </c>
      <c r="K23192">
        <v>4763.5</v>
      </c>
      <c r="L23192">
        <v>2566.25</v>
      </c>
      <c r="M23192">
        <v>1414</v>
      </c>
    </row>
    <row r="23193" spans="1:13" x14ac:dyDescent="0.3">
      <c r="A23193" s="1">
        <v>44432.333333333336</v>
      </c>
      <c r="B23193">
        <v>4422.25</v>
      </c>
      <c r="C23193">
        <v>2965.25</v>
      </c>
      <c r="D23193">
        <v>325.75</v>
      </c>
      <c r="E23193">
        <v>5369</v>
      </c>
      <c r="F23193">
        <v>7087.5</v>
      </c>
      <c r="G23193">
        <v>115.5</v>
      </c>
      <c r="H23193">
        <v>7934.75</v>
      </c>
      <c r="I23193">
        <v>11148</v>
      </c>
      <c r="J23193">
        <v>8752.5</v>
      </c>
      <c r="K23193">
        <v>4715</v>
      </c>
      <c r="L23193">
        <v>4284.5</v>
      </c>
      <c r="M23193">
        <v>1430.75</v>
      </c>
    </row>
    <row r="23194" spans="1:13" x14ac:dyDescent="0.3">
      <c r="A23194" s="1">
        <v>44432.375</v>
      </c>
      <c r="B23194">
        <v>4356.5</v>
      </c>
      <c r="C23194">
        <v>2716.5</v>
      </c>
      <c r="D23194">
        <v>292.5</v>
      </c>
      <c r="E23194">
        <v>4466.5</v>
      </c>
      <c r="F23194">
        <v>12610.25</v>
      </c>
      <c r="G23194">
        <v>111.25</v>
      </c>
      <c r="H23194">
        <v>7936</v>
      </c>
      <c r="I23194">
        <v>10985</v>
      </c>
      <c r="J23194">
        <v>8764.75</v>
      </c>
      <c r="K23194">
        <v>4702.75</v>
      </c>
      <c r="L23194">
        <v>3048.5</v>
      </c>
      <c r="M23194">
        <v>1413.25</v>
      </c>
    </row>
    <row r="23195" spans="1:13" x14ac:dyDescent="0.3">
      <c r="A23195" s="1">
        <v>44432.416666666664</v>
      </c>
      <c r="B23195">
        <v>4253.5</v>
      </c>
      <c r="C23195">
        <v>2285.25</v>
      </c>
      <c r="D23195">
        <v>226</v>
      </c>
      <c r="E23195">
        <v>5411.75</v>
      </c>
      <c r="F23195">
        <v>17568.5</v>
      </c>
      <c r="G23195">
        <v>115.5</v>
      </c>
      <c r="H23195">
        <v>7935.5</v>
      </c>
      <c r="I23195">
        <v>10933.5</v>
      </c>
      <c r="J23195">
        <v>8777</v>
      </c>
      <c r="K23195">
        <v>4497</v>
      </c>
      <c r="L23195">
        <v>852.5</v>
      </c>
      <c r="M23195">
        <v>1444</v>
      </c>
    </row>
    <row r="23196" spans="1:13" x14ac:dyDescent="0.3">
      <c r="A23196" s="1">
        <v>44432.458333333336</v>
      </c>
      <c r="B23196">
        <v>4191.75</v>
      </c>
      <c r="C23196">
        <v>2202.5</v>
      </c>
      <c r="D23196">
        <v>155.25</v>
      </c>
      <c r="E23196">
        <v>6496.75</v>
      </c>
      <c r="F23196">
        <v>20773</v>
      </c>
      <c r="G23196">
        <v>124.25</v>
      </c>
      <c r="H23196">
        <v>7918.25</v>
      </c>
      <c r="I23196">
        <v>10971.25</v>
      </c>
      <c r="J23196">
        <v>8333.25</v>
      </c>
      <c r="K23196">
        <v>4147</v>
      </c>
      <c r="L23196">
        <v>198.75</v>
      </c>
      <c r="M23196">
        <v>1445</v>
      </c>
    </row>
    <row r="23197" spans="1:13" x14ac:dyDescent="0.3">
      <c r="A23197" s="1">
        <v>44432.5</v>
      </c>
      <c r="B23197">
        <v>4093.75</v>
      </c>
      <c r="C23197">
        <v>2226.5</v>
      </c>
      <c r="D23197">
        <v>101</v>
      </c>
      <c r="E23197">
        <v>6930.25</v>
      </c>
      <c r="F23197">
        <v>22207.5</v>
      </c>
      <c r="G23197">
        <v>121</v>
      </c>
      <c r="H23197">
        <v>7910.75</v>
      </c>
      <c r="I23197">
        <v>11071.25</v>
      </c>
      <c r="J23197">
        <v>7521</v>
      </c>
      <c r="K23197">
        <v>4038</v>
      </c>
      <c r="L23197">
        <v>153.5</v>
      </c>
      <c r="M23197">
        <v>1447.75</v>
      </c>
    </row>
    <row r="23198" spans="1:13" x14ac:dyDescent="0.3">
      <c r="A23198" s="1">
        <v>44432.541666666664</v>
      </c>
      <c r="B23198">
        <v>4077.5</v>
      </c>
      <c r="C23198">
        <v>2274</v>
      </c>
      <c r="D23198">
        <v>117.5</v>
      </c>
      <c r="E23198">
        <v>6944</v>
      </c>
      <c r="F23198">
        <v>22086</v>
      </c>
      <c r="G23198">
        <v>119.25</v>
      </c>
      <c r="H23198">
        <v>7695.25</v>
      </c>
      <c r="I23198">
        <v>11040.25</v>
      </c>
      <c r="J23198">
        <v>6915.5</v>
      </c>
      <c r="K23198">
        <v>4014</v>
      </c>
      <c r="L23198">
        <v>161.5</v>
      </c>
      <c r="M23198">
        <v>1442.75</v>
      </c>
    </row>
    <row r="23199" spans="1:13" x14ac:dyDescent="0.3">
      <c r="A23199" s="1">
        <v>44432.583333333336</v>
      </c>
      <c r="B23199">
        <v>4066.25</v>
      </c>
      <c r="C23199">
        <v>2300.5</v>
      </c>
      <c r="D23199">
        <v>82.25</v>
      </c>
      <c r="E23199">
        <v>6842.5</v>
      </c>
      <c r="F23199">
        <v>21175.5</v>
      </c>
      <c r="G23199">
        <v>122.5</v>
      </c>
      <c r="H23199">
        <v>7553.25</v>
      </c>
      <c r="I23199">
        <v>10887</v>
      </c>
      <c r="J23199">
        <v>6826</v>
      </c>
      <c r="K23199">
        <v>4033.75</v>
      </c>
      <c r="L23199">
        <v>207</v>
      </c>
      <c r="M23199">
        <v>1443.75</v>
      </c>
    </row>
    <row r="23200" spans="1:13" x14ac:dyDescent="0.3">
      <c r="A23200" s="1">
        <v>44432.625</v>
      </c>
      <c r="B23200">
        <v>4051</v>
      </c>
      <c r="C23200">
        <v>2239</v>
      </c>
      <c r="D23200">
        <v>87.5</v>
      </c>
      <c r="E23200">
        <v>6485.5</v>
      </c>
      <c r="F23200">
        <v>19465.25</v>
      </c>
      <c r="G23200">
        <v>123.5</v>
      </c>
      <c r="H23200">
        <v>7663</v>
      </c>
      <c r="I23200">
        <v>10986.25</v>
      </c>
      <c r="J23200">
        <v>7051.5</v>
      </c>
      <c r="K23200">
        <v>3949.75</v>
      </c>
      <c r="L23200">
        <v>60.5</v>
      </c>
      <c r="M23200">
        <v>1444.5</v>
      </c>
    </row>
    <row r="23201" spans="1:13" x14ac:dyDescent="0.3">
      <c r="A23201" s="1">
        <v>44432.666666666664</v>
      </c>
      <c r="B23201">
        <v>4109</v>
      </c>
      <c r="C23201">
        <v>2253.75</v>
      </c>
      <c r="D23201">
        <v>141.25</v>
      </c>
      <c r="E23201">
        <v>6226.25</v>
      </c>
      <c r="F23201">
        <v>16482</v>
      </c>
      <c r="G23201">
        <v>123.75</v>
      </c>
      <c r="H23201">
        <v>7888</v>
      </c>
      <c r="I23201">
        <v>11041.75</v>
      </c>
      <c r="J23201">
        <v>7651.25</v>
      </c>
      <c r="K23201">
        <v>4017.75</v>
      </c>
      <c r="L23201">
        <v>37.5</v>
      </c>
      <c r="M23201">
        <v>1461.5</v>
      </c>
    </row>
    <row r="23202" spans="1:13" x14ac:dyDescent="0.3">
      <c r="A23202" s="1">
        <v>44432.708333333336</v>
      </c>
      <c r="B23202">
        <v>4223.5</v>
      </c>
      <c r="C23202">
        <v>2359.75</v>
      </c>
      <c r="D23202">
        <v>193.25</v>
      </c>
      <c r="E23202">
        <v>5896.5</v>
      </c>
      <c r="F23202">
        <v>11765.25</v>
      </c>
      <c r="G23202">
        <v>125</v>
      </c>
      <c r="H23202">
        <v>7879.5</v>
      </c>
      <c r="I23202">
        <v>11054.25</v>
      </c>
      <c r="J23202">
        <v>8482.75</v>
      </c>
      <c r="K23202">
        <v>4726</v>
      </c>
      <c r="L23202">
        <v>618.5</v>
      </c>
      <c r="M23202">
        <v>1451</v>
      </c>
    </row>
    <row r="23203" spans="1:13" x14ac:dyDescent="0.3">
      <c r="A23203" s="1">
        <v>44432.75</v>
      </c>
      <c r="B23203">
        <v>4378.5</v>
      </c>
      <c r="C23203">
        <v>2436.5</v>
      </c>
      <c r="D23203">
        <v>173.5</v>
      </c>
      <c r="E23203">
        <v>5372.5</v>
      </c>
      <c r="F23203">
        <v>6062.75</v>
      </c>
      <c r="G23203">
        <v>125.5</v>
      </c>
      <c r="H23203">
        <v>7882</v>
      </c>
      <c r="I23203">
        <v>11239</v>
      </c>
      <c r="J23203">
        <v>8593.5</v>
      </c>
      <c r="K23203">
        <v>4856.25</v>
      </c>
      <c r="L23203">
        <v>1535.5</v>
      </c>
      <c r="M23203">
        <v>1441.75</v>
      </c>
    </row>
    <row r="23204" spans="1:13" x14ac:dyDescent="0.3">
      <c r="A23204" s="1">
        <v>44432.791666666664</v>
      </c>
      <c r="B23204">
        <v>4429.5</v>
      </c>
      <c r="C23204">
        <v>2868.75</v>
      </c>
      <c r="D23204">
        <v>201.25</v>
      </c>
      <c r="E23204">
        <v>4705.75</v>
      </c>
      <c r="F23204">
        <v>1659.25</v>
      </c>
      <c r="G23204">
        <v>126.25</v>
      </c>
      <c r="H23204">
        <v>7878</v>
      </c>
      <c r="I23204">
        <v>11320.5</v>
      </c>
      <c r="J23204">
        <v>8965.25</v>
      </c>
      <c r="K23204">
        <v>4959.75</v>
      </c>
      <c r="L23204">
        <v>3810.25</v>
      </c>
      <c r="M23204">
        <v>1458.75</v>
      </c>
    </row>
    <row r="23205" spans="1:13" x14ac:dyDescent="0.3">
      <c r="A23205" s="1">
        <v>44432.833333333336</v>
      </c>
      <c r="B23205">
        <v>4405</v>
      </c>
      <c r="C23205">
        <v>2804.25</v>
      </c>
      <c r="D23205">
        <v>161.75</v>
      </c>
      <c r="E23205">
        <v>5285</v>
      </c>
      <c r="F23205">
        <v>64.75</v>
      </c>
      <c r="G23205">
        <v>127.25</v>
      </c>
      <c r="H23205">
        <v>7879.5</v>
      </c>
      <c r="I23205">
        <v>11335</v>
      </c>
      <c r="J23205">
        <v>8932.5</v>
      </c>
      <c r="K23205">
        <v>5084</v>
      </c>
      <c r="L23205">
        <v>3309.75</v>
      </c>
      <c r="M23205">
        <v>1447.25</v>
      </c>
    </row>
    <row r="23206" spans="1:13" x14ac:dyDescent="0.3">
      <c r="A23206" s="1">
        <v>44432.875</v>
      </c>
      <c r="B23206">
        <v>4339.75</v>
      </c>
      <c r="C23206">
        <v>2383.5</v>
      </c>
      <c r="D23206">
        <v>169</v>
      </c>
      <c r="E23206">
        <v>6487.75</v>
      </c>
      <c r="F23206">
        <v>0.25</v>
      </c>
      <c r="G23206">
        <v>128</v>
      </c>
      <c r="H23206">
        <v>7889</v>
      </c>
      <c r="I23206">
        <v>11325</v>
      </c>
      <c r="J23206">
        <v>8509</v>
      </c>
      <c r="K23206">
        <v>4870.25</v>
      </c>
      <c r="L23206">
        <v>1518.75</v>
      </c>
      <c r="M23206">
        <v>1448.25</v>
      </c>
    </row>
    <row r="23207" spans="1:13" x14ac:dyDescent="0.3">
      <c r="A23207" s="1">
        <v>44432.916666666664</v>
      </c>
      <c r="B23207">
        <v>4232</v>
      </c>
      <c r="C23207">
        <v>2248.5</v>
      </c>
      <c r="D23207">
        <v>204.5</v>
      </c>
      <c r="E23207">
        <v>7344.75</v>
      </c>
      <c r="F23207">
        <v>0</v>
      </c>
      <c r="G23207">
        <v>127.5</v>
      </c>
      <c r="H23207">
        <v>7897.5</v>
      </c>
      <c r="I23207">
        <v>11319.5</v>
      </c>
      <c r="J23207">
        <v>7774.75</v>
      </c>
      <c r="K23207">
        <v>4580.25</v>
      </c>
      <c r="L23207">
        <v>647.25</v>
      </c>
      <c r="M23207">
        <v>1445.25</v>
      </c>
    </row>
    <row r="23208" spans="1:13" x14ac:dyDescent="0.3">
      <c r="A23208" s="1">
        <v>44432.958333333336</v>
      </c>
      <c r="B23208">
        <v>4134.25</v>
      </c>
      <c r="C23208">
        <v>2220.25</v>
      </c>
      <c r="D23208">
        <v>257.5</v>
      </c>
      <c r="E23208">
        <v>7209.5</v>
      </c>
      <c r="F23208">
        <v>0</v>
      </c>
      <c r="G23208">
        <v>127.5</v>
      </c>
      <c r="H23208">
        <v>7834.5</v>
      </c>
      <c r="I23208">
        <v>11337.75</v>
      </c>
      <c r="J23208">
        <v>6277.5</v>
      </c>
      <c r="K23208">
        <v>3910.5</v>
      </c>
      <c r="L23208">
        <v>399</v>
      </c>
      <c r="M23208">
        <v>1442.5</v>
      </c>
    </row>
    <row r="23209" spans="1:13" x14ac:dyDescent="0.3">
      <c r="A23209" s="1">
        <v>44433</v>
      </c>
      <c r="B23209">
        <v>4029.75</v>
      </c>
      <c r="C23209">
        <v>2192</v>
      </c>
      <c r="D23209">
        <v>333.75</v>
      </c>
      <c r="E23209">
        <v>6010.5</v>
      </c>
      <c r="F23209">
        <v>0</v>
      </c>
      <c r="G23209">
        <v>127.5</v>
      </c>
      <c r="H23209">
        <v>7889.5</v>
      </c>
      <c r="I23209">
        <v>11372.75</v>
      </c>
      <c r="J23209">
        <v>4876</v>
      </c>
      <c r="K23209">
        <v>3196.75</v>
      </c>
      <c r="L23209">
        <v>233</v>
      </c>
      <c r="M23209">
        <v>1481.25</v>
      </c>
    </row>
    <row r="23210" spans="1:13" x14ac:dyDescent="0.3">
      <c r="A23210" s="1">
        <v>44433.041666666664</v>
      </c>
      <c r="B23210">
        <v>4002.25</v>
      </c>
      <c r="C23210">
        <v>2182.5</v>
      </c>
      <c r="D23210">
        <v>517.5</v>
      </c>
      <c r="E23210">
        <v>4876.25</v>
      </c>
      <c r="F23210">
        <v>0</v>
      </c>
      <c r="G23210">
        <v>127.25</v>
      </c>
      <c r="H23210">
        <v>7922.5</v>
      </c>
      <c r="I23210">
        <v>11387.75</v>
      </c>
      <c r="J23210">
        <v>4264.25</v>
      </c>
      <c r="K23210">
        <v>3049.25</v>
      </c>
      <c r="L23210">
        <v>150</v>
      </c>
      <c r="M23210">
        <v>1491.25</v>
      </c>
    </row>
    <row r="23211" spans="1:13" x14ac:dyDescent="0.3">
      <c r="A23211" s="1">
        <v>44433.083333333336</v>
      </c>
      <c r="B23211">
        <v>3981.25</v>
      </c>
      <c r="C23211">
        <v>2187.5</v>
      </c>
      <c r="D23211">
        <v>839.5</v>
      </c>
      <c r="E23211">
        <v>4079.5</v>
      </c>
      <c r="F23211">
        <v>0</v>
      </c>
      <c r="G23211">
        <v>126.25</v>
      </c>
      <c r="H23211">
        <v>7918.25</v>
      </c>
      <c r="I23211">
        <v>11368</v>
      </c>
      <c r="J23211">
        <v>4234</v>
      </c>
      <c r="K23211">
        <v>3068.75</v>
      </c>
      <c r="L23211">
        <v>47.25</v>
      </c>
      <c r="M23211">
        <v>1496.75</v>
      </c>
    </row>
    <row r="23212" spans="1:13" x14ac:dyDescent="0.3">
      <c r="A23212" s="1">
        <v>44433.125</v>
      </c>
      <c r="B23212">
        <v>3982.25</v>
      </c>
      <c r="C23212">
        <v>2198.25</v>
      </c>
      <c r="D23212">
        <v>1097</v>
      </c>
      <c r="E23212">
        <v>3726.5</v>
      </c>
      <c r="F23212">
        <v>0</v>
      </c>
      <c r="G23212">
        <v>125.25</v>
      </c>
      <c r="H23212">
        <v>7922.5</v>
      </c>
      <c r="I23212">
        <v>11373.75</v>
      </c>
      <c r="J23212">
        <v>4415.75</v>
      </c>
      <c r="K23212">
        <v>3052.25</v>
      </c>
      <c r="L23212">
        <v>1.5</v>
      </c>
      <c r="M23212">
        <v>1496.5</v>
      </c>
    </row>
    <row r="23213" spans="1:13" x14ac:dyDescent="0.3">
      <c r="A23213" s="1">
        <v>44433.166666666664</v>
      </c>
      <c r="B23213">
        <v>3997.75</v>
      </c>
      <c r="C23213">
        <v>2184.5</v>
      </c>
      <c r="D23213">
        <v>1375.5</v>
      </c>
      <c r="E23213">
        <v>3675.75</v>
      </c>
      <c r="F23213">
        <v>0</v>
      </c>
      <c r="G23213">
        <v>126.5</v>
      </c>
      <c r="H23213">
        <v>7930.5</v>
      </c>
      <c r="I23213">
        <v>11383.5</v>
      </c>
      <c r="J23213">
        <v>4769.25</v>
      </c>
      <c r="K23213">
        <v>3269.75</v>
      </c>
      <c r="L23213">
        <v>21</v>
      </c>
      <c r="M23213">
        <v>1506.25</v>
      </c>
    </row>
    <row r="23214" spans="1:13" x14ac:dyDescent="0.3">
      <c r="A23214" s="1">
        <v>44433.208333333336</v>
      </c>
      <c r="B23214">
        <v>4064</v>
      </c>
      <c r="C23214">
        <v>2314.25</v>
      </c>
      <c r="D23214">
        <v>1887</v>
      </c>
      <c r="E23214">
        <v>4146.75</v>
      </c>
      <c r="F23214">
        <v>0.75</v>
      </c>
      <c r="G23214">
        <v>126.25</v>
      </c>
      <c r="H23214">
        <v>7937.5</v>
      </c>
      <c r="I23214">
        <v>11350.5</v>
      </c>
      <c r="J23214">
        <v>5649.25</v>
      </c>
      <c r="K23214">
        <v>3468.5</v>
      </c>
      <c r="L23214">
        <v>209.25</v>
      </c>
      <c r="M23214">
        <v>1507</v>
      </c>
    </row>
    <row r="23215" spans="1:13" x14ac:dyDescent="0.3">
      <c r="A23215" s="1">
        <v>44433.25</v>
      </c>
      <c r="B23215">
        <v>4249.25</v>
      </c>
      <c r="C23215">
        <v>2291.75</v>
      </c>
      <c r="D23215">
        <v>2595</v>
      </c>
      <c r="E23215">
        <v>4927</v>
      </c>
      <c r="F23215">
        <v>276.25</v>
      </c>
      <c r="G23215">
        <v>126.5</v>
      </c>
      <c r="H23215">
        <v>7940</v>
      </c>
      <c r="I23215">
        <v>11328.5</v>
      </c>
      <c r="J23215">
        <v>6613.5</v>
      </c>
      <c r="K23215">
        <v>3822.25</v>
      </c>
      <c r="L23215">
        <v>569</v>
      </c>
      <c r="M23215">
        <v>1501.5</v>
      </c>
    </row>
    <row r="23216" spans="1:13" x14ac:dyDescent="0.3">
      <c r="A23216" s="1">
        <v>44433.291666666664</v>
      </c>
      <c r="B23216">
        <v>4387</v>
      </c>
      <c r="C23216">
        <v>2308.25</v>
      </c>
      <c r="D23216">
        <v>3189.75</v>
      </c>
      <c r="E23216">
        <v>5255</v>
      </c>
      <c r="F23216">
        <v>3193.25</v>
      </c>
      <c r="G23216">
        <v>126.75</v>
      </c>
      <c r="H23216">
        <v>7943.5</v>
      </c>
      <c r="I23216">
        <v>11325.5</v>
      </c>
      <c r="J23216">
        <v>6728.25</v>
      </c>
      <c r="K23216">
        <v>4107.25</v>
      </c>
      <c r="L23216">
        <v>2512.5</v>
      </c>
      <c r="M23216">
        <v>1519.25</v>
      </c>
    </row>
    <row r="23217" spans="1:13" x14ac:dyDescent="0.3">
      <c r="A23217" s="1">
        <v>44433.333333333336</v>
      </c>
      <c r="B23217">
        <v>4422.5</v>
      </c>
      <c r="C23217">
        <v>2327.25</v>
      </c>
      <c r="D23217">
        <v>3137.75</v>
      </c>
      <c r="E23217">
        <v>5287.25</v>
      </c>
      <c r="F23217">
        <v>9346</v>
      </c>
      <c r="G23217">
        <v>122.25</v>
      </c>
      <c r="H23217">
        <v>7935.5</v>
      </c>
      <c r="I23217">
        <v>11222</v>
      </c>
      <c r="J23217">
        <v>6676.5</v>
      </c>
      <c r="K23217">
        <v>4446</v>
      </c>
      <c r="L23217">
        <v>2831.5</v>
      </c>
      <c r="M23217">
        <v>1521.25</v>
      </c>
    </row>
    <row r="23218" spans="1:13" x14ac:dyDescent="0.3">
      <c r="A23218" s="1">
        <v>44433.375</v>
      </c>
      <c r="B23218">
        <v>4366</v>
      </c>
      <c r="C23218">
        <v>2449.75</v>
      </c>
      <c r="D23218">
        <v>3763.25</v>
      </c>
      <c r="E23218">
        <v>5129.25</v>
      </c>
      <c r="F23218">
        <v>16598.25</v>
      </c>
      <c r="G23218">
        <v>119</v>
      </c>
      <c r="H23218">
        <v>7859</v>
      </c>
      <c r="I23218">
        <v>11200.75</v>
      </c>
      <c r="J23218">
        <v>6607.5</v>
      </c>
      <c r="K23218">
        <v>4293.75</v>
      </c>
      <c r="L23218">
        <v>2226</v>
      </c>
      <c r="M23218">
        <v>1509.75</v>
      </c>
    </row>
    <row r="23219" spans="1:13" x14ac:dyDescent="0.3">
      <c r="A23219" s="1">
        <v>44433.416666666664</v>
      </c>
      <c r="B23219">
        <v>4227.5</v>
      </c>
      <c r="C23219">
        <v>2186.5</v>
      </c>
      <c r="D23219">
        <v>4023.25</v>
      </c>
      <c r="E23219">
        <v>6251.25</v>
      </c>
      <c r="F23219">
        <v>22503</v>
      </c>
      <c r="G23219">
        <v>117</v>
      </c>
      <c r="H23219">
        <v>7616.75</v>
      </c>
      <c r="I23219">
        <v>11170.75</v>
      </c>
      <c r="J23219">
        <v>5739.25</v>
      </c>
      <c r="K23219">
        <v>3880.5</v>
      </c>
      <c r="L23219">
        <v>840.5</v>
      </c>
      <c r="M23219">
        <v>1497.5</v>
      </c>
    </row>
    <row r="23220" spans="1:13" x14ac:dyDescent="0.3">
      <c r="A23220" s="1">
        <v>44433.458333333336</v>
      </c>
      <c r="B23220">
        <v>4171</v>
      </c>
      <c r="C23220">
        <v>2030.75</v>
      </c>
      <c r="D23220">
        <v>4554.25</v>
      </c>
      <c r="E23220">
        <v>8223</v>
      </c>
      <c r="F23220">
        <v>25999</v>
      </c>
      <c r="G23220">
        <v>117.5</v>
      </c>
      <c r="H23220">
        <v>7380.75</v>
      </c>
      <c r="I23220">
        <v>10817.25</v>
      </c>
      <c r="J23220">
        <v>4253</v>
      </c>
      <c r="K23220">
        <v>3763.25</v>
      </c>
      <c r="L23220">
        <v>122.5</v>
      </c>
      <c r="M23220">
        <v>1489.5</v>
      </c>
    </row>
    <row r="23221" spans="1:13" x14ac:dyDescent="0.3">
      <c r="A23221" s="1">
        <v>44433.5</v>
      </c>
      <c r="B23221">
        <v>4118</v>
      </c>
      <c r="C23221">
        <v>2099</v>
      </c>
      <c r="D23221">
        <v>5210.5</v>
      </c>
      <c r="E23221">
        <v>10159.5</v>
      </c>
      <c r="F23221">
        <v>27305.25</v>
      </c>
      <c r="G23221">
        <v>116.75</v>
      </c>
      <c r="H23221">
        <v>7314.75</v>
      </c>
      <c r="I23221">
        <v>10428.75</v>
      </c>
      <c r="J23221">
        <v>2984.25</v>
      </c>
      <c r="K23221">
        <v>3513.5</v>
      </c>
      <c r="L23221">
        <v>70.25</v>
      </c>
      <c r="M23221">
        <v>1475</v>
      </c>
    </row>
    <row r="23222" spans="1:13" x14ac:dyDescent="0.3">
      <c r="A23222" s="1">
        <v>44433.541666666664</v>
      </c>
      <c r="B23222">
        <v>4092.5</v>
      </c>
      <c r="C23222">
        <v>2037.5</v>
      </c>
      <c r="D23222">
        <v>5560.25</v>
      </c>
      <c r="E23222">
        <v>11959.25</v>
      </c>
      <c r="F23222">
        <v>27516.5</v>
      </c>
      <c r="G23222">
        <v>110.25</v>
      </c>
      <c r="H23222">
        <v>7337.75</v>
      </c>
      <c r="I23222">
        <v>9945.5</v>
      </c>
      <c r="J23222">
        <v>2875.5</v>
      </c>
      <c r="K23222">
        <v>3317.25</v>
      </c>
      <c r="L23222">
        <v>119.25</v>
      </c>
      <c r="M23222">
        <v>1462.5</v>
      </c>
    </row>
    <row r="23223" spans="1:13" x14ac:dyDescent="0.3">
      <c r="A23223" s="1">
        <v>44433.583333333336</v>
      </c>
      <c r="B23223">
        <v>4067</v>
      </c>
      <c r="C23223">
        <v>2029.25</v>
      </c>
      <c r="D23223">
        <v>6076.25</v>
      </c>
      <c r="E23223">
        <v>13697</v>
      </c>
      <c r="F23223">
        <v>26700</v>
      </c>
      <c r="G23223">
        <v>114.5</v>
      </c>
      <c r="H23223">
        <v>7315.25</v>
      </c>
      <c r="I23223">
        <v>9417</v>
      </c>
      <c r="J23223">
        <v>2850.25</v>
      </c>
      <c r="K23223">
        <v>3306.5</v>
      </c>
      <c r="L23223">
        <v>1.5</v>
      </c>
      <c r="M23223">
        <v>1459.75</v>
      </c>
    </row>
    <row r="23224" spans="1:13" x14ac:dyDescent="0.3">
      <c r="A23224" s="1">
        <v>44433.625</v>
      </c>
      <c r="B23224">
        <v>4085</v>
      </c>
      <c r="C23224">
        <v>2130.25</v>
      </c>
      <c r="D23224">
        <v>6089</v>
      </c>
      <c r="E23224">
        <v>15680.5</v>
      </c>
      <c r="F23224">
        <v>23504.5</v>
      </c>
      <c r="G23224">
        <v>114</v>
      </c>
      <c r="H23224">
        <v>7325.25</v>
      </c>
      <c r="I23224">
        <v>9292</v>
      </c>
      <c r="J23224">
        <v>2858.5</v>
      </c>
      <c r="K23224">
        <v>3288.25</v>
      </c>
      <c r="L23224">
        <v>61.75</v>
      </c>
      <c r="M23224">
        <v>1477.75</v>
      </c>
    </row>
    <row r="23225" spans="1:13" x14ac:dyDescent="0.3">
      <c r="A23225" s="1">
        <v>44433.666666666664</v>
      </c>
      <c r="B23225">
        <v>4139</v>
      </c>
      <c r="C23225">
        <v>2188.75</v>
      </c>
      <c r="D23225">
        <v>5795.5</v>
      </c>
      <c r="E23225">
        <v>16911.25</v>
      </c>
      <c r="F23225">
        <v>18127</v>
      </c>
      <c r="G23225">
        <v>115</v>
      </c>
      <c r="H23225">
        <v>7572.25</v>
      </c>
      <c r="I23225">
        <v>9742.5</v>
      </c>
      <c r="J23225">
        <v>2603.5</v>
      </c>
      <c r="K23225">
        <v>3334.5</v>
      </c>
      <c r="L23225">
        <v>176.75</v>
      </c>
      <c r="M23225">
        <v>1472.75</v>
      </c>
    </row>
    <row r="23226" spans="1:13" x14ac:dyDescent="0.3">
      <c r="A23226" s="1">
        <v>44433.708333333336</v>
      </c>
      <c r="B23226">
        <v>4218.75</v>
      </c>
      <c r="C23226">
        <v>2188</v>
      </c>
      <c r="D23226">
        <v>5857.5</v>
      </c>
      <c r="E23226">
        <v>17792.75</v>
      </c>
      <c r="F23226">
        <v>11989.5</v>
      </c>
      <c r="G23226">
        <v>115.75</v>
      </c>
      <c r="H23226">
        <v>7821.75</v>
      </c>
      <c r="I23226">
        <v>10437.25</v>
      </c>
      <c r="J23226">
        <v>2845.75</v>
      </c>
      <c r="K23226">
        <v>3554.25</v>
      </c>
      <c r="L23226">
        <v>342.25</v>
      </c>
      <c r="M23226">
        <v>1477</v>
      </c>
    </row>
    <row r="23227" spans="1:13" x14ac:dyDescent="0.3">
      <c r="A23227" s="1">
        <v>44433.75</v>
      </c>
      <c r="B23227">
        <v>4333.5</v>
      </c>
      <c r="C23227">
        <v>2318</v>
      </c>
      <c r="D23227">
        <v>5517.25</v>
      </c>
      <c r="E23227">
        <v>17637.5</v>
      </c>
      <c r="F23227">
        <v>5612.75</v>
      </c>
      <c r="G23227">
        <v>117.75</v>
      </c>
      <c r="H23227">
        <v>7841.5</v>
      </c>
      <c r="I23227">
        <v>10624</v>
      </c>
      <c r="J23227">
        <v>4094.25</v>
      </c>
      <c r="K23227">
        <v>3938.75</v>
      </c>
      <c r="L23227">
        <v>1302.25</v>
      </c>
      <c r="M23227">
        <v>1480.75</v>
      </c>
    </row>
    <row r="23228" spans="1:13" x14ac:dyDescent="0.3">
      <c r="A23228" s="1">
        <v>44433.791666666664</v>
      </c>
      <c r="B23228">
        <v>4402.5</v>
      </c>
      <c r="C23228">
        <v>2199.75</v>
      </c>
      <c r="D23228">
        <v>5482.25</v>
      </c>
      <c r="E23228">
        <v>16901.75</v>
      </c>
      <c r="F23228">
        <v>1359.75</v>
      </c>
      <c r="G23228">
        <v>119.25</v>
      </c>
      <c r="H23228">
        <v>7844.25</v>
      </c>
      <c r="I23228">
        <v>10543.75</v>
      </c>
      <c r="J23228">
        <v>3985.25</v>
      </c>
      <c r="K23228">
        <v>3971.5</v>
      </c>
      <c r="L23228">
        <v>2344.25</v>
      </c>
      <c r="M23228">
        <v>1479.5</v>
      </c>
    </row>
    <row r="23229" spans="1:13" x14ac:dyDescent="0.3">
      <c r="A23229" s="1">
        <v>44433.833333333336</v>
      </c>
      <c r="B23229">
        <v>4401.5</v>
      </c>
      <c r="C23229">
        <v>2342.75</v>
      </c>
      <c r="D23229">
        <v>5394.5</v>
      </c>
      <c r="E23229">
        <v>16941.25</v>
      </c>
      <c r="F23229">
        <v>38.75</v>
      </c>
      <c r="G23229">
        <v>124</v>
      </c>
      <c r="H23229">
        <v>7842.5</v>
      </c>
      <c r="I23229">
        <v>10670.25</v>
      </c>
      <c r="J23229">
        <v>3947</v>
      </c>
      <c r="K23229">
        <v>4012.25</v>
      </c>
      <c r="L23229">
        <v>1854</v>
      </c>
      <c r="M23229">
        <v>1481.5</v>
      </c>
    </row>
    <row r="23230" spans="1:13" x14ac:dyDescent="0.3">
      <c r="A23230" s="1">
        <v>44433.875</v>
      </c>
      <c r="B23230">
        <v>4348</v>
      </c>
      <c r="C23230">
        <v>2439.75</v>
      </c>
      <c r="D23230">
        <v>5012.75</v>
      </c>
      <c r="E23230">
        <v>16583.5</v>
      </c>
      <c r="F23230">
        <v>0.25</v>
      </c>
      <c r="G23230">
        <v>127</v>
      </c>
      <c r="H23230">
        <v>7850.75</v>
      </c>
      <c r="I23230">
        <v>10654.75</v>
      </c>
      <c r="J23230">
        <v>3857</v>
      </c>
      <c r="K23230">
        <v>3589.75</v>
      </c>
      <c r="L23230">
        <v>1590.75</v>
      </c>
      <c r="M23230">
        <v>1495.75</v>
      </c>
    </row>
    <row r="23231" spans="1:13" x14ac:dyDescent="0.3">
      <c r="A23231" s="1">
        <v>44433.916666666664</v>
      </c>
      <c r="B23231">
        <v>4228</v>
      </c>
      <c r="C23231">
        <v>2194.75</v>
      </c>
      <c r="D23231">
        <v>5348.75</v>
      </c>
      <c r="E23231">
        <v>15952.75</v>
      </c>
      <c r="F23231">
        <v>0</v>
      </c>
      <c r="G23231">
        <v>126.5</v>
      </c>
      <c r="H23231">
        <v>7861.25</v>
      </c>
      <c r="I23231">
        <v>10582</v>
      </c>
      <c r="J23231">
        <v>3408.25</v>
      </c>
      <c r="K23231">
        <v>3308</v>
      </c>
      <c r="L23231">
        <v>839.5</v>
      </c>
      <c r="M23231">
        <v>1495.75</v>
      </c>
    </row>
    <row r="23232" spans="1:13" x14ac:dyDescent="0.3">
      <c r="A23232" s="1">
        <v>44433.958333333336</v>
      </c>
      <c r="B23232">
        <v>4136</v>
      </c>
      <c r="C23232">
        <v>2123.25</v>
      </c>
      <c r="D23232">
        <v>5437.75</v>
      </c>
      <c r="E23232">
        <v>15898</v>
      </c>
      <c r="F23232">
        <v>0</v>
      </c>
      <c r="G23232">
        <v>126.25</v>
      </c>
      <c r="H23232">
        <v>7862.75</v>
      </c>
      <c r="I23232">
        <v>10566</v>
      </c>
      <c r="J23232">
        <v>2661</v>
      </c>
      <c r="K23232">
        <v>2931.75</v>
      </c>
      <c r="L23232">
        <v>409.75</v>
      </c>
      <c r="M23232">
        <v>1498</v>
      </c>
    </row>
    <row r="23233" spans="1:13" x14ac:dyDescent="0.3">
      <c r="A23233" s="1">
        <v>44434</v>
      </c>
      <c r="B23233">
        <v>4029</v>
      </c>
      <c r="C23233">
        <v>2006.25</v>
      </c>
      <c r="D23233">
        <v>5598.25</v>
      </c>
      <c r="E23233">
        <v>15302.5</v>
      </c>
      <c r="F23233">
        <v>0</v>
      </c>
      <c r="G23233">
        <v>126.75</v>
      </c>
      <c r="H23233">
        <v>7844.5</v>
      </c>
      <c r="I23233">
        <v>10464.5</v>
      </c>
      <c r="J23233">
        <v>2206</v>
      </c>
      <c r="K23233">
        <v>2983.5</v>
      </c>
      <c r="L23233">
        <v>42.5</v>
      </c>
      <c r="M23233">
        <v>1446.25</v>
      </c>
    </row>
    <row r="23234" spans="1:13" x14ac:dyDescent="0.3">
      <c r="A23234" s="1">
        <v>44434.041666666664</v>
      </c>
      <c r="B23234">
        <v>4005</v>
      </c>
      <c r="C23234">
        <v>2138</v>
      </c>
      <c r="D23234">
        <v>5614.5</v>
      </c>
      <c r="E23234">
        <v>14921.75</v>
      </c>
      <c r="F23234">
        <v>0</v>
      </c>
      <c r="G23234">
        <v>127</v>
      </c>
      <c r="H23234">
        <v>7847</v>
      </c>
      <c r="I23234">
        <v>10458.25</v>
      </c>
      <c r="J23234">
        <v>2126.75</v>
      </c>
      <c r="K23234">
        <v>2961.25</v>
      </c>
      <c r="L23234">
        <v>115.75</v>
      </c>
      <c r="M23234">
        <v>1447.5</v>
      </c>
    </row>
    <row r="23235" spans="1:13" x14ac:dyDescent="0.3">
      <c r="A23235" s="1">
        <v>44434.083333333336</v>
      </c>
      <c r="B23235">
        <v>3978.5</v>
      </c>
      <c r="C23235">
        <v>2141</v>
      </c>
      <c r="D23235">
        <v>5179.75</v>
      </c>
      <c r="E23235">
        <v>14013.75</v>
      </c>
      <c r="F23235">
        <v>0</v>
      </c>
      <c r="G23235">
        <v>127</v>
      </c>
      <c r="H23235">
        <v>7858.5</v>
      </c>
      <c r="I23235">
        <v>10570</v>
      </c>
      <c r="J23235">
        <v>2146</v>
      </c>
      <c r="K23235">
        <v>3036.25</v>
      </c>
      <c r="L23235">
        <v>28.75</v>
      </c>
      <c r="M23235">
        <v>1440</v>
      </c>
    </row>
    <row r="23236" spans="1:13" x14ac:dyDescent="0.3">
      <c r="A23236" s="1">
        <v>44434.125</v>
      </c>
      <c r="B23236">
        <v>3968</v>
      </c>
      <c r="C23236">
        <v>2218.5</v>
      </c>
      <c r="D23236">
        <v>4705</v>
      </c>
      <c r="E23236">
        <v>12753.75</v>
      </c>
      <c r="F23236">
        <v>0</v>
      </c>
      <c r="G23236">
        <v>127.5</v>
      </c>
      <c r="H23236">
        <v>7885.5</v>
      </c>
      <c r="I23236">
        <v>10593.25</v>
      </c>
      <c r="J23236">
        <v>2277.5</v>
      </c>
      <c r="K23236">
        <v>3191.25</v>
      </c>
      <c r="L23236">
        <v>144</v>
      </c>
      <c r="M23236">
        <v>1444.5</v>
      </c>
    </row>
    <row r="23237" spans="1:13" x14ac:dyDescent="0.3">
      <c r="A23237" s="1">
        <v>44434.166666666664</v>
      </c>
      <c r="B23237">
        <v>3972.25</v>
      </c>
      <c r="C23237">
        <v>2096</v>
      </c>
      <c r="D23237">
        <v>4127.25</v>
      </c>
      <c r="E23237">
        <v>11690.5</v>
      </c>
      <c r="F23237">
        <v>0</v>
      </c>
      <c r="G23237">
        <v>124.75</v>
      </c>
      <c r="H23237">
        <v>7896.75</v>
      </c>
      <c r="I23237">
        <v>10640.25</v>
      </c>
      <c r="J23237">
        <v>2762.5</v>
      </c>
      <c r="K23237">
        <v>3363.75</v>
      </c>
      <c r="L23237">
        <v>149.25</v>
      </c>
      <c r="M23237">
        <v>1447.75</v>
      </c>
    </row>
    <row r="23238" spans="1:13" x14ac:dyDescent="0.3">
      <c r="A23238" s="1">
        <v>44434.208333333336</v>
      </c>
      <c r="B23238">
        <v>4033</v>
      </c>
      <c r="C23238">
        <v>2173.5</v>
      </c>
      <c r="D23238">
        <v>3354.75</v>
      </c>
      <c r="E23238">
        <v>10899</v>
      </c>
      <c r="F23238">
        <v>0.5</v>
      </c>
      <c r="G23238">
        <v>123</v>
      </c>
      <c r="H23238">
        <v>7890</v>
      </c>
      <c r="I23238">
        <v>10716.5</v>
      </c>
      <c r="J23238">
        <v>3285.75</v>
      </c>
      <c r="K23238">
        <v>3716.75</v>
      </c>
      <c r="L23238">
        <v>192.25</v>
      </c>
      <c r="M23238">
        <v>1438</v>
      </c>
    </row>
    <row r="23239" spans="1:13" x14ac:dyDescent="0.3">
      <c r="A23239" s="1">
        <v>44434.25</v>
      </c>
      <c r="B23239">
        <v>4175.25</v>
      </c>
      <c r="C23239">
        <v>2172.5</v>
      </c>
      <c r="D23239">
        <v>2611.25</v>
      </c>
      <c r="E23239">
        <v>10275.25</v>
      </c>
      <c r="F23239">
        <v>166.75</v>
      </c>
      <c r="G23239">
        <v>120.75</v>
      </c>
      <c r="H23239">
        <v>7890.5</v>
      </c>
      <c r="I23239">
        <v>10854.75</v>
      </c>
      <c r="J23239">
        <v>5323.25</v>
      </c>
      <c r="K23239">
        <v>3909.75</v>
      </c>
      <c r="L23239">
        <v>880.5</v>
      </c>
      <c r="M23239">
        <v>1439.75</v>
      </c>
    </row>
    <row r="23240" spans="1:13" x14ac:dyDescent="0.3">
      <c r="A23240" s="1">
        <v>44434.291666666664</v>
      </c>
      <c r="B23240">
        <v>4371</v>
      </c>
      <c r="C23240">
        <v>2526.75</v>
      </c>
      <c r="D23240">
        <v>2121.5</v>
      </c>
      <c r="E23240">
        <v>9736</v>
      </c>
      <c r="F23240">
        <v>1656.25</v>
      </c>
      <c r="G23240">
        <v>121</v>
      </c>
      <c r="H23240">
        <v>7911.5</v>
      </c>
      <c r="I23240">
        <v>10903</v>
      </c>
      <c r="J23240">
        <v>6383.25</v>
      </c>
      <c r="K23240">
        <v>4490</v>
      </c>
      <c r="L23240">
        <v>2710</v>
      </c>
      <c r="M23240">
        <v>1433</v>
      </c>
    </row>
    <row r="23241" spans="1:13" x14ac:dyDescent="0.3">
      <c r="A23241" s="1">
        <v>44434.333333333336</v>
      </c>
      <c r="B23241">
        <v>4402</v>
      </c>
      <c r="C23241">
        <v>2638.75</v>
      </c>
      <c r="D23241">
        <v>1795.75</v>
      </c>
      <c r="E23241">
        <v>8672.75</v>
      </c>
      <c r="F23241">
        <v>4688.25</v>
      </c>
      <c r="G23241">
        <v>123</v>
      </c>
      <c r="H23241">
        <v>7909</v>
      </c>
      <c r="I23241">
        <v>10897.25</v>
      </c>
      <c r="J23241">
        <v>6509.25</v>
      </c>
      <c r="K23241">
        <v>4673</v>
      </c>
      <c r="L23241">
        <v>3712</v>
      </c>
      <c r="M23241">
        <v>1438</v>
      </c>
    </row>
    <row r="23242" spans="1:13" x14ac:dyDescent="0.3">
      <c r="A23242" s="1">
        <v>44434.375</v>
      </c>
      <c r="B23242">
        <v>4348</v>
      </c>
      <c r="C23242">
        <v>2497</v>
      </c>
      <c r="D23242">
        <v>2050.25</v>
      </c>
      <c r="E23242">
        <v>8590.25</v>
      </c>
      <c r="F23242">
        <v>8536.25</v>
      </c>
      <c r="G23242">
        <v>122.75</v>
      </c>
      <c r="H23242">
        <v>7909.75</v>
      </c>
      <c r="I23242">
        <v>10977.5</v>
      </c>
      <c r="J23242">
        <v>6540.25</v>
      </c>
      <c r="K23242">
        <v>4815.25</v>
      </c>
      <c r="L23242">
        <v>3719.75</v>
      </c>
      <c r="M23242">
        <v>1442.75</v>
      </c>
    </row>
    <row r="23243" spans="1:13" x14ac:dyDescent="0.3">
      <c r="A23243" s="1">
        <v>44434.416666666664</v>
      </c>
      <c r="B23243">
        <v>4229.75</v>
      </c>
      <c r="C23243">
        <v>2185</v>
      </c>
      <c r="D23243">
        <v>2315</v>
      </c>
      <c r="E23243">
        <v>9508.5</v>
      </c>
      <c r="F23243">
        <v>12223.5</v>
      </c>
      <c r="G23243">
        <v>121.25</v>
      </c>
      <c r="H23243">
        <v>7913</v>
      </c>
      <c r="I23243">
        <v>10943.25</v>
      </c>
      <c r="J23243">
        <v>6447.75</v>
      </c>
      <c r="K23243">
        <v>4798.25</v>
      </c>
      <c r="L23243">
        <v>1215.75</v>
      </c>
      <c r="M23243">
        <v>1436.25</v>
      </c>
    </row>
    <row r="23244" spans="1:13" x14ac:dyDescent="0.3">
      <c r="A23244" s="1">
        <v>44434.458333333336</v>
      </c>
      <c r="B23244">
        <v>4205.25</v>
      </c>
      <c r="C23244">
        <v>2270.75</v>
      </c>
      <c r="D23244">
        <v>2138</v>
      </c>
      <c r="E23244">
        <v>10827.25</v>
      </c>
      <c r="F23244">
        <v>15146.75</v>
      </c>
      <c r="G23244">
        <v>121.75</v>
      </c>
      <c r="H23244">
        <v>7907.5</v>
      </c>
      <c r="I23244">
        <v>10963.25</v>
      </c>
      <c r="J23244">
        <v>6294.5</v>
      </c>
      <c r="K23244">
        <v>4736.5</v>
      </c>
      <c r="L23244">
        <v>946.25</v>
      </c>
      <c r="M23244">
        <v>1440.75</v>
      </c>
    </row>
    <row r="23245" spans="1:13" x14ac:dyDescent="0.3">
      <c r="A23245" s="1">
        <v>44434.5</v>
      </c>
      <c r="B23245">
        <v>4153.5</v>
      </c>
      <c r="C23245">
        <v>2273</v>
      </c>
      <c r="D23245">
        <v>2969.5</v>
      </c>
      <c r="E23245">
        <v>11790.5</v>
      </c>
      <c r="F23245">
        <v>16556.5</v>
      </c>
      <c r="G23245">
        <v>122.5</v>
      </c>
      <c r="H23245">
        <v>7907.5</v>
      </c>
      <c r="I23245">
        <v>10909.25</v>
      </c>
      <c r="J23245">
        <v>5895.25</v>
      </c>
      <c r="K23245">
        <v>4763.25</v>
      </c>
      <c r="L23245">
        <v>659</v>
      </c>
      <c r="M23245">
        <v>1430.25</v>
      </c>
    </row>
    <row r="23246" spans="1:13" x14ac:dyDescent="0.3">
      <c r="A23246" s="1">
        <v>44434.541666666664</v>
      </c>
      <c r="B23246">
        <v>4143.5</v>
      </c>
      <c r="C23246">
        <v>2171.75</v>
      </c>
      <c r="D23246">
        <v>3918</v>
      </c>
      <c r="E23246">
        <v>13707.75</v>
      </c>
      <c r="F23246">
        <v>17195</v>
      </c>
      <c r="G23246">
        <v>122.25</v>
      </c>
      <c r="H23246">
        <v>7790.75</v>
      </c>
      <c r="I23246">
        <v>10717.75</v>
      </c>
      <c r="J23246">
        <v>5552.5</v>
      </c>
      <c r="K23246">
        <v>4568.75</v>
      </c>
      <c r="L23246">
        <v>97.75</v>
      </c>
      <c r="M23246">
        <v>1439</v>
      </c>
    </row>
    <row r="23247" spans="1:13" x14ac:dyDescent="0.3">
      <c r="A23247" s="1">
        <v>44434.583333333336</v>
      </c>
      <c r="B23247">
        <v>4111.5</v>
      </c>
      <c r="C23247">
        <v>2187.25</v>
      </c>
      <c r="D23247">
        <v>4180.5</v>
      </c>
      <c r="E23247">
        <v>14431</v>
      </c>
      <c r="F23247">
        <v>16533</v>
      </c>
      <c r="G23247">
        <v>123.5</v>
      </c>
      <c r="H23247">
        <v>7666.25</v>
      </c>
      <c r="I23247">
        <v>10649.75</v>
      </c>
      <c r="J23247">
        <v>4985.25</v>
      </c>
      <c r="K23247">
        <v>4258.75</v>
      </c>
      <c r="L23247">
        <v>251</v>
      </c>
      <c r="M23247">
        <v>1439.75</v>
      </c>
    </row>
    <row r="23248" spans="1:13" x14ac:dyDescent="0.3">
      <c r="A23248" s="1">
        <v>44434.625</v>
      </c>
      <c r="B23248">
        <v>4110.5</v>
      </c>
      <c r="C23248">
        <v>2094.75</v>
      </c>
      <c r="D23248">
        <v>4562.5</v>
      </c>
      <c r="E23248">
        <v>15239</v>
      </c>
      <c r="F23248">
        <v>14963</v>
      </c>
      <c r="G23248">
        <v>123.5</v>
      </c>
      <c r="H23248">
        <v>7666</v>
      </c>
      <c r="I23248">
        <v>10519.25</v>
      </c>
      <c r="J23248">
        <v>4601.25</v>
      </c>
      <c r="K23248">
        <v>4121</v>
      </c>
      <c r="L23248">
        <v>222.5</v>
      </c>
      <c r="M23248">
        <v>1448.5</v>
      </c>
    </row>
    <row r="23249" spans="1:13" x14ac:dyDescent="0.3">
      <c r="A23249" s="1">
        <v>44434.666666666664</v>
      </c>
      <c r="B23249">
        <v>4160.5</v>
      </c>
      <c r="C23249">
        <v>2339.5</v>
      </c>
      <c r="D23249">
        <v>5153.75</v>
      </c>
      <c r="E23249">
        <v>15340.5</v>
      </c>
      <c r="F23249">
        <v>11674</v>
      </c>
      <c r="G23249">
        <v>120.75</v>
      </c>
      <c r="H23249">
        <v>7666.5</v>
      </c>
      <c r="I23249">
        <v>10687.5</v>
      </c>
      <c r="J23249">
        <v>4759.5</v>
      </c>
      <c r="K23249">
        <v>4127.25</v>
      </c>
      <c r="L23249">
        <v>401.25</v>
      </c>
      <c r="M23249">
        <v>1455.25</v>
      </c>
    </row>
    <row r="23250" spans="1:13" x14ac:dyDescent="0.3">
      <c r="A23250" s="1">
        <v>44434.708333333336</v>
      </c>
      <c r="B23250">
        <v>4275.25</v>
      </c>
      <c r="C23250">
        <v>2564.75</v>
      </c>
      <c r="D23250">
        <v>5314.5</v>
      </c>
      <c r="E23250">
        <v>14610.25</v>
      </c>
      <c r="F23250">
        <v>8026</v>
      </c>
      <c r="G23250">
        <v>120.75</v>
      </c>
      <c r="H23250">
        <v>7747</v>
      </c>
      <c r="I23250">
        <v>10851.75</v>
      </c>
      <c r="J23250">
        <v>5449</v>
      </c>
      <c r="K23250">
        <v>4462.75</v>
      </c>
      <c r="L23250">
        <v>528.5</v>
      </c>
      <c r="M23250">
        <v>1454.25</v>
      </c>
    </row>
    <row r="23251" spans="1:13" x14ac:dyDescent="0.3">
      <c r="A23251" s="1">
        <v>44434.75</v>
      </c>
      <c r="B23251">
        <v>4342</v>
      </c>
      <c r="C23251">
        <v>2392.75</v>
      </c>
      <c r="D23251">
        <v>5445.5</v>
      </c>
      <c r="E23251">
        <v>13145.5</v>
      </c>
      <c r="F23251">
        <v>4027.75</v>
      </c>
      <c r="G23251">
        <v>118.25</v>
      </c>
      <c r="H23251">
        <v>7842.5</v>
      </c>
      <c r="I23251">
        <v>10886</v>
      </c>
      <c r="J23251">
        <v>5992.5</v>
      </c>
      <c r="K23251">
        <v>4534.75</v>
      </c>
      <c r="L23251">
        <v>1139.25</v>
      </c>
      <c r="M23251">
        <v>1458.75</v>
      </c>
    </row>
    <row r="23252" spans="1:13" x14ac:dyDescent="0.3">
      <c r="A23252" s="1">
        <v>44434.791666666664</v>
      </c>
      <c r="B23252">
        <v>4409.75</v>
      </c>
      <c r="C23252">
        <v>2559.5</v>
      </c>
      <c r="D23252">
        <v>5679.75</v>
      </c>
      <c r="E23252">
        <v>11076.75</v>
      </c>
      <c r="F23252">
        <v>1038.5</v>
      </c>
      <c r="G23252">
        <v>116</v>
      </c>
      <c r="H23252">
        <v>7887.25</v>
      </c>
      <c r="I23252">
        <v>10881.25</v>
      </c>
      <c r="J23252">
        <v>6276</v>
      </c>
      <c r="K23252">
        <v>4648.75</v>
      </c>
      <c r="L23252">
        <v>2199.75</v>
      </c>
      <c r="M23252">
        <v>1452.25</v>
      </c>
    </row>
    <row r="23253" spans="1:13" x14ac:dyDescent="0.3">
      <c r="A23253" s="1">
        <v>44434.833333333336</v>
      </c>
      <c r="B23253">
        <v>4435.25</v>
      </c>
      <c r="C23253">
        <v>2728</v>
      </c>
      <c r="D23253">
        <v>5813</v>
      </c>
      <c r="E23253">
        <v>10033</v>
      </c>
      <c r="F23253">
        <v>31.75</v>
      </c>
      <c r="G23253">
        <v>116.5</v>
      </c>
      <c r="H23253">
        <v>7896.75</v>
      </c>
      <c r="I23253">
        <v>10827.25</v>
      </c>
      <c r="J23253">
        <v>6288</v>
      </c>
      <c r="K23253">
        <v>4711</v>
      </c>
      <c r="L23253">
        <v>3240.5</v>
      </c>
      <c r="M23253">
        <v>1447</v>
      </c>
    </row>
    <row r="23254" spans="1:13" x14ac:dyDescent="0.3">
      <c r="A23254" s="1">
        <v>44434.875</v>
      </c>
      <c r="B23254">
        <v>4379.5</v>
      </c>
      <c r="C23254">
        <v>2347.75</v>
      </c>
      <c r="D23254">
        <v>5896.5</v>
      </c>
      <c r="E23254">
        <v>9910.5</v>
      </c>
      <c r="F23254">
        <v>1</v>
      </c>
      <c r="G23254">
        <v>116.5</v>
      </c>
      <c r="H23254">
        <v>7901</v>
      </c>
      <c r="I23254">
        <v>10844</v>
      </c>
      <c r="J23254">
        <v>6199.25</v>
      </c>
      <c r="K23254">
        <v>4370.25</v>
      </c>
      <c r="L23254">
        <v>1394.75</v>
      </c>
      <c r="M23254">
        <v>1446.5</v>
      </c>
    </row>
    <row r="23255" spans="1:13" x14ac:dyDescent="0.3">
      <c r="A23255" s="1">
        <v>44434.916666666664</v>
      </c>
      <c r="B23255">
        <v>4239</v>
      </c>
      <c r="C23255">
        <v>2291.5</v>
      </c>
      <c r="D23255">
        <v>5736.75</v>
      </c>
      <c r="E23255">
        <v>9901</v>
      </c>
      <c r="F23255">
        <v>0.5</v>
      </c>
      <c r="G23255">
        <v>116.5</v>
      </c>
      <c r="H23255">
        <v>7904.5</v>
      </c>
      <c r="I23255">
        <v>11130.5</v>
      </c>
      <c r="J23255">
        <v>5630.25</v>
      </c>
      <c r="K23255">
        <v>3586.5</v>
      </c>
      <c r="L23255">
        <v>864.5</v>
      </c>
      <c r="M23255">
        <v>1457.25</v>
      </c>
    </row>
    <row r="23256" spans="1:13" x14ac:dyDescent="0.3">
      <c r="A23256" s="1">
        <v>44434.958333333336</v>
      </c>
      <c r="B23256">
        <v>4140.75</v>
      </c>
      <c r="C23256">
        <v>2241.75</v>
      </c>
      <c r="D23256">
        <v>5860</v>
      </c>
      <c r="E23256">
        <v>9751.5</v>
      </c>
      <c r="F23256">
        <v>0</v>
      </c>
      <c r="G23256">
        <v>116.5</v>
      </c>
      <c r="H23256">
        <v>7902.5</v>
      </c>
      <c r="I23256">
        <v>11094.75</v>
      </c>
      <c r="J23256">
        <v>4831.25</v>
      </c>
      <c r="K23256">
        <v>3644.25</v>
      </c>
      <c r="L23256">
        <v>425.25</v>
      </c>
      <c r="M23256">
        <v>1438.5</v>
      </c>
    </row>
    <row r="23257" spans="1:13" x14ac:dyDescent="0.3">
      <c r="A23257" s="1">
        <v>44435</v>
      </c>
      <c r="B23257">
        <v>4047.75</v>
      </c>
      <c r="C23257">
        <v>2213.25</v>
      </c>
      <c r="D23257">
        <v>5800</v>
      </c>
      <c r="E23257">
        <v>9625</v>
      </c>
      <c r="F23257">
        <v>0</v>
      </c>
      <c r="G23257">
        <v>117.5</v>
      </c>
      <c r="H23257">
        <v>7886</v>
      </c>
      <c r="I23257">
        <v>10652.5</v>
      </c>
      <c r="J23257">
        <v>4565.75</v>
      </c>
      <c r="K23257">
        <v>3595</v>
      </c>
      <c r="L23257">
        <v>59.5</v>
      </c>
      <c r="M23257">
        <v>1399.5</v>
      </c>
    </row>
    <row r="23258" spans="1:13" x14ac:dyDescent="0.3">
      <c r="A23258" s="1">
        <v>44435.041666666664</v>
      </c>
      <c r="B23258">
        <v>4044</v>
      </c>
      <c r="C23258">
        <v>2173.5</v>
      </c>
      <c r="D23258">
        <v>5775.5</v>
      </c>
      <c r="E23258">
        <v>9644.25</v>
      </c>
      <c r="F23258">
        <v>0</v>
      </c>
      <c r="G23258">
        <v>118.5</v>
      </c>
      <c r="H23258">
        <v>7846.75</v>
      </c>
      <c r="I23258">
        <v>10677</v>
      </c>
      <c r="J23258">
        <v>4244.25</v>
      </c>
      <c r="K23258">
        <v>3229</v>
      </c>
      <c r="L23258">
        <v>124</v>
      </c>
      <c r="M23258">
        <v>1394.5</v>
      </c>
    </row>
    <row r="23259" spans="1:13" x14ac:dyDescent="0.3">
      <c r="A23259" s="1">
        <v>44435.083333333336</v>
      </c>
      <c r="B23259">
        <v>4032</v>
      </c>
      <c r="C23259">
        <v>2272.75</v>
      </c>
      <c r="D23259">
        <v>5558</v>
      </c>
      <c r="E23259">
        <v>9784</v>
      </c>
      <c r="F23259">
        <v>0</v>
      </c>
      <c r="G23259">
        <v>120</v>
      </c>
      <c r="H23259">
        <v>7865.75</v>
      </c>
      <c r="I23259">
        <v>10636.75</v>
      </c>
      <c r="J23259">
        <v>3960.5</v>
      </c>
      <c r="K23259">
        <v>3126</v>
      </c>
      <c r="L23259">
        <v>176</v>
      </c>
      <c r="M23259">
        <v>1415.5</v>
      </c>
    </row>
    <row r="23260" spans="1:13" x14ac:dyDescent="0.3">
      <c r="A23260" s="1">
        <v>44435.125</v>
      </c>
      <c r="B23260">
        <v>4035.75</v>
      </c>
      <c r="C23260">
        <v>2185.75</v>
      </c>
      <c r="D23260">
        <v>5665.75</v>
      </c>
      <c r="E23260">
        <v>9707.5</v>
      </c>
      <c r="F23260">
        <v>0</v>
      </c>
      <c r="G23260">
        <v>120.25</v>
      </c>
      <c r="H23260">
        <v>7899.5</v>
      </c>
      <c r="I23260">
        <v>10609.5</v>
      </c>
      <c r="J23260">
        <v>4174</v>
      </c>
      <c r="K23260">
        <v>3115.5</v>
      </c>
      <c r="L23260">
        <v>21.5</v>
      </c>
      <c r="M23260">
        <v>1409.25</v>
      </c>
    </row>
    <row r="23261" spans="1:13" x14ac:dyDescent="0.3">
      <c r="A23261" s="1">
        <v>44435.166666666664</v>
      </c>
      <c r="B23261">
        <v>4041.75</v>
      </c>
      <c r="C23261">
        <v>2088.25</v>
      </c>
      <c r="D23261">
        <v>5916.5</v>
      </c>
      <c r="E23261">
        <v>9717.75</v>
      </c>
      <c r="F23261">
        <v>0</v>
      </c>
      <c r="G23261">
        <v>121</v>
      </c>
      <c r="H23261">
        <v>7910</v>
      </c>
      <c r="I23261">
        <v>10539.25</v>
      </c>
      <c r="J23261">
        <v>3985.75</v>
      </c>
      <c r="K23261">
        <v>3095</v>
      </c>
      <c r="L23261">
        <v>140</v>
      </c>
      <c r="M23261">
        <v>1411.25</v>
      </c>
    </row>
    <row r="23262" spans="1:13" x14ac:dyDescent="0.3">
      <c r="A23262" s="1">
        <v>44435.208333333336</v>
      </c>
      <c r="B23262">
        <v>4067</v>
      </c>
      <c r="C23262">
        <v>2133</v>
      </c>
      <c r="D23262">
        <v>5647.25</v>
      </c>
      <c r="E23262">
        <v>10146.75</v>
      </c>
      <c r="F23262">
        <v>0.25</v>
      </c>
      <c r="G23262">
        <v>120</v>
      </c>
      <c r="H23262">
        <v>7908.25</v>
      </c>
      <c r="I23262">
        <v>10646.5</v>
      </c>
      <c r="J23262">
        <v>4405</v>
      </c>
      <c r="K23262">
        <v>3358.5</v>
      </c>
      <c r="L23262">
        <v>163.25</v>
      </c>
      <c r="M23262">
        <v>1397</v>
      </c>
    </row>
    <row r="23263" spans="1:13" x14ac:dyDescent="0.3">
      <c r="A23263" s="1">
        <v>44435.25</v>
      </c>
      <c r="B23263">
        <v>4214.25</v>
      </c>
      <c r="C23263">
        <v>2306.75</v>
      </c>
      <c r="D23263">
        <v>5597</v>
      </c>
      <c r="E23263">
        <v>10840.5</v>
      </c>
      <c r="F23263">
        <v>115.75</v>
      </c>
      <c r="G23263">
        <v>117.5</v>
      </c>
      <c r="H23263">
        <v>7839.75</v>
      </c>
      <c r="I23263">
        <v>10992</v>
      </c>
      <c r="J23263">
        <v>6004.25</v>
      </c>
      <c r="K23263">
        <v>4094.25</v>
      </c>
      <c r="L23263">
        <v>443.25</v>
      </c>
      <c r="M23263">
        <v>1400.75</v>
      </c>
    </row>
    <row r="23264" spans="1:13" x14ac:dyDescent="0.3">
      <c r="A23264" s="1">
        <v>44435.291666666664</v>
      </c>
      <c r="B23264">
        <v>4389.75</v>
      </c>
      <c r="C23264">
        <v>2149</v>
      </c>
      <c r="D23264">
        <v>5551.25</v>
      </c>
      <c r="E23264">
        <v>11444.5</v>
      </c>
      <c r="F23264">
        <v>1404.25</v>
      </c>
      <c r="G23264">
        <v>122</v>
      </c>
      <c r="H23264">
        <v>7723.5</v>
      </c>
      <c r="I23264">
        <v>11175</v>
      </c>
      <c r="J23264">
        <v>6399.25</v>
      </c>
      <c r="K23264">
        <v>4391</v>
      </c>
      <c r="L23264">
        <v>1922.5</v>
      </c>
      <c r="M23264">
        <v>1448.75</v>
      </c>
    </row>
    <row r="23265" spans="1:13" x14ac:dyDescent="0.3">
      <c r="A23265" s="1">
        <v>44435.333333333336</v>
      </c>
      <c r="B23265">
        <v>4442.75</v>
      </c>
      <c r="C23265">
        <v>2220.75</v>
      </c>
      <c r="D23265">
        <v>5571</v>
      </c>
      <c r="E23265">
        <v>11385.5</v>
      </c>
      <c r="F23265">
        <v>4340</v>
      </c>
      <c r="G23265">
        <v>123.5</v>
      </c>
      <c r="H23265">
        <v>7675.5</v>
      </c>
      <c r="I23265">
        <v>11268.25</v>
      </c>
      <c r="J23265">
        <v>6421.5</v>
      </c>
      <c r="K23265">
        <v>4842</v>
      </c>
      <c r="L23265">
        <v>3207</v>
      </c>
      <c r="M23265">
        <v>1447.5</v>
      </c>
    </row>
    <row r="23266" spans="1:13" x14ac:dyDescent="0.3">
      <c r="A23266" s="1">
        <v>44435.375</v>
      </c>
      <c r="B23266">
        <v>4397</v>
      </c>
      <c r="C23266">
        <v>2197.5</v>
      </c>
      <c r="D23266">
        <v>5530.75</v>
      </c>
      <c r="E23266">
        <v>11413.5</v>
      </c>
      <c r="F23266">
        <v>7930</v>
      </c>
      <c r="G23266">
        <v>124.5</v>
      </c>
      <c r="H23266">
        <v>7659.75</v>
      </c>
      <c r="I23266">
        <v>11273.5</v>
      </c>
      <c r="J23266">
        <v>6345.5</v>
      </c>
      <c r="K23266">
        <v>4838.5</v>
      </c>
      <c r="L23266">
        <v>2429</v>
      </c>
      <c r="M23266">
        <v>1413</v>
      </c>
    </row>
    <row r="23267" spans="1:13" x14ac:dyDescent="0.3">
      <c r="A23267" s="1">
        <v>44435.416666666664</v>
      </c>
      <c r="B23267">
        <v>4287.75</v>
      </c>
      <c r="C23267">
        <v>2327.5</v>
      </c>
      <c r="D23267">
        <v>5391.25</v>
      </c>
      <c r="E23267">
        <v>11705.75</v>
      </c>
      <c r="F23267">
        <v>11153.25</v>
      </c>
      <c r="G23267">
        <v>125.25</v>
      </c>
      <c r="H23267">
        <v>7690</v>
      </c>
      <c r="I23267">
        <v>11275.75</v>
      </c>
      <c r="J23267">
        <v>6329.5</v>
      </c>
      <c r="K23267">
        <v>4912.25</v>
      </c>
      <c r="L23267">
        <v>1877.75</v>
      </c>
      <c r="M23267">
        <v>1419</v>
      </c>
    </row>
    <row r="23268" spans="1:13" x14ac:dyDescent="0.3">
      <c r="A23268" s="1">
        <v>44435.458333333336</v>
      </c>
      <c r="B23268">
        <v>4231.75</v>
      </c>
      <c r="C23268">
        <v>2421.25</v>
      </c>
      <c r="D23268">
        <v>5106.5</v>
      </c>
      <c r="E23268">
        <v>11817.75</v>
      </c>
      <c r="F23268">
        <v>13424</v>
      </c>
      <c r="G23268">
        <v>126</v>
      </c>
      <c r="H23268">
        <v>7735.75</v>
      </c>
      <c r="I23268">
        <v>10999.75</v>
      </c>
      <c r="J23268">
        <v>6234.25</v>
      </c>
      <c r="K23268">
        <v>4933.5</v>
      </c>
      <c r="L23268">
        <v>1172.75</v>
      </c>
      <c r="M23268">
        <v>1419.5</v>
      </c>
    </row>
    <row r="23269" spans="1:13" x14ac:dyDescent="0.3">
      <c r="A23269" s="1">
        <v>44435.5</v>
      </c>
      <c r="B23269">
        <v>4187.25</v>
      </c>
      <c r="C23269">
        <v>2442.5</v>
      </c>
      <c r="D23269">
        <v>4759.25</v>
      </c>
      <c r="E23269">
        <v>11755.75</v>
      </c>
      <c r="F23269">
        <v>14684.5</v>
      </c>
      <c r="G23269">
        <v>127.25</v>
      </c>
      <c r="H23269">
        <v>7766.25</v>
      </c>
      <c r="I23269">
        <v>10422.75</v>
      </c>
      <c r="J23269">
        <v>5944.25</v>
      </c>
      <c r="K23269">
        <v>4955.5</v>
      </c>
      <c r="L23269">
        <v>728</v>
      </c>
      <c r="M23269">
        <v>1433.75</v>
      </c>
    </row>
    <row r="23270" spans="1:13" x14ac:dyDescent="0.3">
      <c r="A23270" s="1">
        <v>44435.541666666664</v>
      </c>
      <c r="B23270">
        <v>4138.5</v>
      </c>
      <c r="C23270">
        <v>2113</v>
      </c>
      <c r="D23270">
        <v>4719.5</v>
      </c>
      <c r="E23270">
        <v>11718</v>
      </c>
      <c r="F23270">
        <v>15914</v>
      </c>
      <c r="G23270">
        <v>126.25</v>
      </c>
      <c r="H23270">
        <v>7781.75</v>
      </c>
      <c r="I23270">
        <v>10315.5</v>
      </c>
      <c r="J23270">
        <v>5765</v>
      </c>
      <c r="K23270">
        <v>4612.25</v>
      </c>
      <c r="L23270">
        <v>143.75</v>
      </c>
      <c r="M23270">
        <v>1465.75</v>
      </c>
    </row>
    <row r="23271" spans="1:13" x14ac:dyDescent="0.3">
      <c r="A23271" s="1">
        <v>44435.583333333336</v>
      </c>
      <c r="B23271">
        <v>4099.25</v>
      </c>
      <c r="C23271">
        <v>2078.25</v>
      </c>
      <c r="D23271">
        <v>4536.25</v>
      </c>
      <c r="E23271">
        <v>11665</v>
      </c>
      <c r="F23271">
        <v>16509.25</v>
      </c>
      <c r="G23271">
        <v>126</v>
      </c>
      <c r="H23271">
        <v>7889.75</v>
      </c>
      <c r="I23271">
        <v>10269.25</v>
      </c>
      <c r="J23271">
        <v>5379.25</v>
      </c>
      <c r="K23271">
        <v>4098.5</v>
      </c>
      <c r="L23271">
        <v>28.75</v>
      </c>
      <c r="M23271">
        <v>1469</v>
      </c>
    </row>
    <row r="23272" spans="1:13" x14ac:dyDescent="0.3">
      <c r="A23272" s="1">
        <v>44435.625</v>
      </c>
      <c r="B23272">
        <v>4113.75</v>
      </c>
      <c r="C23272">
        <v>2021</v>
      </c>
      <c r="D23272">
        <v>4514.5</v>
      </c>
      <c r="E23272">
        <v>11531</v>
      </c>
      <c r="F23272">
        <v>15605.5</v>
      </c>
      <c r="G23272">
        <v>124.75</v>
      </c>
      <c r="H23272">
        <v>7906.25</v>
      </c>
      <c r="I23272">
        <v>10250.75</v>
      </c>
      <c r="J23272">
        <v>5294.75</v>
      </c>
      <c r="K23272">
        <v>4059.5</v>
      </c>
      <c r="L23272">
        <v>1.5</v>
      </c>
      <c r="M23272">
        <v>1467.5</v>
      </c>
    </row>
    <row r="23273" spans="1:13" x14ac:dyDescent="0.3">
      <c r="A23273" s="1">
        <v>44435.666666666664</v>
      </c>
      <c r="B23273">
        <v>4188</v>
      </c>
      <c r="C23273">
        <v>2057.25</v>
      </c>
      <c r="D23273">
        <v>4873</v>
      </c>
      <c r="E23273">
        <v>10938.25</v>
      </c>
      <c r="F23273">
        <v>12820.75</v>
      </c>
      <c r="G23273">
        <v>125</v>
      </c>
      <c r="H23273">
        <v>7905.75</v>
      </c>
      <c r="I23273">
        <v>10273</v>
      </c>
      <c r="J23273">
        <v>5110.25</v>
      </c>
      <c r="K23273">
        <v>4044.75</v>
      </c>
      <c r="L23273">
        <v>66.75</v>
      </c>
      <c r="M23273">
        <v>1445.75</v>
      </c>
    </row>
    <row r="23274" spans="1:13" x14ac:dyDescent="0.3">
      <c r="A23274" s="1">
        <v>44435.708333333336</v>
      </c>
      <c r="B23274">
        <v>4279.25</v>
      </c>
      <c r="C23274">
        <v>2193</v>
      </c>
      <c r="D23274">
        <v>5157.5</v>
      </c>
      <c r="E23274">
        <v>10423.25</v>
      </c>
      <c r="F23274">
        <v>8782.75</v>
      </c>
      <c r="G23274">
        <v>125.5</v>
      </c>
      <c r="H23274">
        <v>7904.25</v>
      </c>
      <c r="I23274">
        <v>10313</v>
      </c>
      <c r="J23274">
        <v>5180.5</v>
      </c>
      <c r="K23274">
        <v>4452.5</v>
      </c>
      <c r="L23274">
        <v>417.25</v>
      </c>
      <c r="M23274">
        <v>1451.25</v>
      </c>
    </row>
    <row r="23275" spans="1:13" x14ac:dyDescent="0.3">
      <c r="A23275" s="1">
        <v>44435.75</v>
      </c>
      <c r="B23275">
        <v>4392.75</v>
      </c>
      <c r="C23275">
        <v>2206.75</v>
      </c>
      <c r="D23275">
        <v>5488.5</v>
      </c>
      <c r="E23275">
        <v>9351.5</v>
      </c>
      <c r="F23275">
        <v>4243</v>
      </c>
      <c r="G23275">
        <v>130</v>
      </c>
      <c r="H23275">
        <v>7909.25</v>
      </c>
      <c r="I23275">
        <v>10489.5</v>
      </c>
      <c r="J23275">
        <v>5232.5</v>
      </c>
      <c r="K23275">
        <v>4280.5</v>
      </c>
      <c r="L23275">
        <v>915</v>
      </c>
      <c r="M23275">
        <v>1475.5</v>
      </c>
    </row>
    <row r="23276" spans="1:13" x14ac:dyDescent="0.3">
      <c r="A23276" s="1">
        <v>44435.791666666664</v>
      </c>
      <c r="B23276">
        <v>4489.5</v>
      </c>
      <c r="C23276">
        <v>2406</v>
      </c>
      <c r="D23276">
        <v>5541</v>
      </c>
      <c r="E23276">
        <v>7728.75</v>
      </c>
      <c r="F23276">
        <v>1034.75</v>
      </c>
      <c r="G23276">
        <v>132</v>
      </c>
      <c r="H23276">
        <v>7903.75</v>
      </c>
      <c r="I23276">
        <v>10544.5</v>
      </c>
      <c r="J23276">
        <v>5407.75</v>
      </c>
      <c r="K23276">
        <v>4561.5</v>
      </c>
      <c r="L23276">
        <v>2810</v>
      </c>
      <c r="M23276">
        <v>1481.5</v>
      </c>
    </row>
    <row r="23277" spans="1:13" x14ac:dyDescent="0.3">
      <c r="A23277" s="1">
        <v>44435.833333333336</v>
      </c>
      <c r="B23277">
        <v>4483.5</v>
      </c>
      <c r="C23277">
        <v>2265</v>
      </c>
      <c r="D23277">
        <v>5781.75</v>
      </c>
      <c r="E23277">
        <v>7207.5</v>
      </c>
      <c r="F23277">
        <v>23.75</v>
      </c>
      <c r="G23277">
        <v>135.5</v>
      </c>
      <c r="H23277">
        <v>7907.25</v>
      </c>
      <c r="I23277">
        <v>10526</v>
      </c>
      <c r="J23277">
        <v>5200.25</v>
      </c>
      <c r="K23277">
        <v>4676.75</v>
      </c>
      <c r="L23277">
        <v>3122</v>
      </c>
      <c r="M23277">
        <v>1463.5</v>
      </c>
    </row>
    <row r="23278" spans="1:13" x14ac:dyDescent="0.3">
      <c r="A23278" s="1">
        <v>44435.875</v>
      </c>
      <c r="B23278">
        <v>4432.75</v>
      </c>
      <c r="C23278">
        <v>2073.75</v>
      </c>
      <c r="D23278">
        <v>5994</v>
      </c>
      <c r="E23278">
        <v>7112.75</v>
      </c>
      <c r="F23278">
        <v>0.25</v>
      </c>
      <c r="G23278">
        <v>137.25</v>
      </c>
      <c r="H23278">
        <v>7912.25</v>
      </c>
      <c r="I23278">
        <v>10507.5</v>
      </c>
      <c r="J23278">
        <v>5100</v>
      </c>
      <c r="K23278">
        <v>4656.5</v>
      </c>
      <c r="L23278">
        <v>1708.25</v>
      </c>
      <c r="M23278">
        <v>1460.5</v>
      </c>
    </row>
    <row r="23279" spans="1:13" x14ac:dyDescent="0.3">
      <c r="A23279" s="1">
        <v>44435.916666666664</v>
      </c>
      <c r="B23279">
        <v>4301.5</v>
      </c>
      <c r="C23279">
        <v>2154.5</v>
      </c>
      <c r="D23279">
        <v>5872.5</v>
      </c>
      <c r="E23279">
        <v>6704.25</v>
      </c>
      <c r="F23279">
        <v>0</v>
      </c>
      <c r="G23279">
        <v>137</v>
      </c>
      <c r="H23279">
        <v>7918</v>
      </c>
      <c r="I23279">
        <v>10463.5</v>
      </c>
      <c r="J23279">
        <v>4748.5</v>
      </c>
      <c r="K23279">
        <v>4222.25</v>
      </c>
      <c r="L23279">
        <v>483.5</v>
      </c>
      <c r="M23279">
        <v>1455.25</v>
      </c>
    </row>
    <row r="23280" spans="1:13" x14ac:dyDescent="0.3">
      <c r="A23280" s="1">
        <v>44435.958333333336</v>
      </c>
      <c r="B23280">
        <v>4198</v>
      </c>
      <c r="C23280">
        <v>2038.25</v>
      </c>
      <c r="D23280">
        <v>5659.25</v>
      </c>
      <c r="E23280">
        <v>6603.25</v>
      </c>
      <c r="F23280">
        <v>0</v>
      </c>
      <c r="G23280">
        <v>134.75</v>
      </c>
      <c r="H23280">
        <v>7923.25</v>
      </c>
      <c r="I23280">
        <v>9955.5</v>
      </c>
      <c r="J23280">
        <v>4397.75</v>
      </c>
      <c r="K23280">
        <v>3694.25</v>
      </c>
      <c r="L23280">
        <v>502</v>
      </c>
      <c r="M23280">
        <v>1452.25</v>
      </c>
    </row>
    <row r="23281" spans="1:13" x14ac:dyDescent="0.3">
      <c r="A23281" s="1">
        <v>44436</v>
      </c>
      <c r="B23281">
        <v>4108.25</v>
      </c>
      <c r="C23281">
        <v>2088.5</v>
      </c>
      <c r="D23281">
        <v>5408</v>
      </c>
      <c r="E23281">
        <v>6320.25</v>
      </c>
      <c r="F23281">
        <v>0</v>
      </c>
      <c r="G23281">
        <v>132.25</v>
      </c>
      <c r="H23281">
        <v>7918.5</v>
      </c>
      <c r="I23281">
        <v>9655</v>
      </c>
      <c r="J23281">
        <v>3650.5</v>
      </c>
      <c r="K23281">
        <v>2987.5</v>
      </c>
      <c r="L23281">
        <v>469.5</v>
      </c>
      <c r="M23281">
        <v>1434.5</v>
      </c>
    </row>
    <row r="23282" spans="1:13" x14ac:dyDescent="0.3">
      <c r="A23282" s="1">
        <v>44436.041666666664</v>
      </c>
      <c r="B23282">
        <v>4070.5</v>
      </c>
      <c r="C23282">
        <v>2007.5</v>
      </c>
      <c r="D23282">
        <v>5546.25</v>
      </c>
      <c r="E23282">
        <v>5817.25</v>
      </c>
      <c r="F23282">
        <v>0</v>
      </c>
      <c r="G23282">
        <v>129.25</v>
      </c>
      <c r="H23282">
        <v>7930.75</v>
      </c>
      <c r="I23282">
        <v>9667.25</v>
      </c>
      <c r="J23282">
        <v>2934.5</v>
      </c>
      <c r="K23282">
        <v>2675.25</v>
      </c>
      <c r="L23282">
        <v>73.25</v>
      </c>
      <c r="M23282">
        <v>1433</v>
      </c>
    </row>
    <row r="23283" spans="1:13" x14ac:dyDescent="0.3">
      <c r="A23283" s="1">
        <v>44436.083333333336</v>
      </c>
      <c r="B23283">
        <v>4059.25</v>
      </c>
      <c r="C23283">
        <v>2034.5</v>
      </c>
      <c r="D23283">
        <v>5540.5</v>
      </c>
      <c r="E23283">
        <v>5823.75</v>
      </c>
      <c r="F23283">
        <v>0</v>
      </c>
      <c r="G23283">
        <v>132.5</v>
      </c>
      <c r="H23283">
        <v>7929.25</v>
      </c>
      <c r="I23283">
        <v>9771.75</v>
      </c>
      <c r="J23283">
        <v>2182.25</v>
      </c>
      <c r="K23283">
        <v>2738.5</v>
      </c>
      <c r="L23283">
        <v>201.5</v>
      </c>
      <c r="M23283">
        <v>1437.5</v>
      </c>
    </row>
    <row r="23284" spans="1:13" x14ac:dyDescent="0.3">
      <c r="A23284" s="1">
        <v>44436.125</v>
      </c>
      <c r="B23284">
        <v>4056.25</v>
      </c>
      <c r="C23284">
        <v>2038</v>
      </c>
      <c r="D23284">
        <v>5620.75</v>
      </c>
      <c r="E23284">
        <v>5858.75</v>
      </c>
      <c r="F23284">
        <v>0</v>
      </c>
      <c r="G23284">
        <v>132</v>
      </c>
      <c r="H23284">
        <v>7932</v>
      </c>
      <c r="I23284">
        <v>9788.75</v>
      </c>
      <c r="J23284">
        <v>2244</v>
      </c>
      <c r="K23284">
        <v>2719.75</v>
      </c>
      <c r="L23284">
        <v>122.25</v>
      </c>
      <c r="M23284">
        <v>1432.25</v>
      </c>
    </row>
    <row r="23285" spans="1:13" x14ac:dyDescent="0.3">
      <c r="A23285" s="1">
        <v>44436.166666666664</v>
      </c>
      <c r="B23285">
        <v>4062.25</v>
      </c>
      <c r="C23285">
        <v>2058.5</v>
      </c>
      <c r="D23285">
        <v>5839</v>
      </c>
      <c r="E23285">
        <v>5752</v>
      </c>
      <c r="F23285">
        <v>0</v>
      </c>
      <c r="G23285">
        <v>131.75</v>
      </c>
      <c r="H23285">
        <v>7933.25</v>
      </c>
      <c r="I23285">
        <v>9805</v>
      </c>
      <c r="J23285">
        <v>2235.5</v>
      </c>
      <c r="K23285">
        <v>2780</v>
      </c>
      <c r="L23285">
        <v>204.25</v>
      </c>
      <c r="M23285">
        <v>1444</v>
      </c>
    </row>
    <row r="23286" spans="1:13" x14ac:dyDescent="0.3">
      <c r="A23286" s="1">
        <v>44436.208333333336</v>
      </c>
      <c r="B23286">
        <v>4089.5</v>
      </c>
      <c r="C23286">
        <v>2013</v>
      </c>
      <c r="D23286">
        <v>6153.75</v>
      </c>
      <c r="E23286">
        <v>6062</v>
      </c>
      <c r="F23286">
        <v>0</v>
      </c>
      <c r="G23286">
        <v>131.25</v>
      </c>
      <c r="H23286">
        <v>7932</v>
      </c>
      <c r="I23286">
        <v>9808.5</v>
      </c>
      <c r="J23286">
        <v>2265</v>
      </c>
      <c r="K23286">
        <v>2786.25</v>
      </c>
      <c r="L23286">
        <v>87.5</v>
      </c>
      <c r="M23286">
        <v>1445.75</v>
      </c>
    </row>
    <row r="23287" spans="1:13" x14ac:dyDescent="0.3">
      <c r="A23287" s="1">
        <v>44436.25</v>
      </c>
      <c r="B23287">
        <v>4175</v>
      </c>
      <c r="C23287">
        <v>2055</v>
      </c>
      <c r="D23287">
        <v>6125</v>
      </c>
      <c r="E23287">
        <v>6916</v>
      </c>
      <c r="F23287">
        <v>124.75</v>
      </c>
      <c r="G23287">
        <v>131</v>
      </c>
      <c r="H23287">
        <v>7930.25</v>
      </c>
      <c r="I23287">
        <v>9736.5</v>
      </c>
      <c r="J23287">
        <v>2383.5</v>
      </c>
      <c r="K23287">
        <v>2809.75</v>
      </c>
      <c r="L23287">
        <v>324.5</v>
      </c>
      <c r="M23287">
        <v>1447.5</v>
      </c>
    </row>
    <row r="23288" spans="1:13" x14ac:dyDescent="0.3">
      <c r="A23288" s="1">
        <v>44436.291666666664</v>
      </c>
      <c r="B23288">
        <v>4286</v>
      </c>
      <c r="C23288">
        <v>2054</v>
      </c>
      <c r="D23288">
        <v>6159.5</v>
      </c>
      <c r="E23288">
        <v>6891.75</v>
      </c>
      <c r="F23288">
        <v>1303.75</v>
      </c>
      <c r="G23288">
        <v>131</v>
      </c>
      <c r="H23288">
        <v>7920</v>
      </c>
      <c r="I23288">
        <v>9756.5</v>
      </c>
      <c r="J23288">
        <v>2624.25</v>
      </c>
      <c r="K23288">
        <v>2913</v>
      </c>
      <c r="L23288">
        <v>493.5</v>
      </c>
      <c r="M23288">
        <v>1450</v>
      </c>
    </row>
    <row r="23289" spans="1:13" x14ac:dyDescent="0.3">
      <c r="A23289" s="1">
        <v>44436.333333333336</v>
      </c>
      <c r="B23289">
        <v>4343.75</v>
      </c>
      <c r="C23289">
        <v>1975.75</v>
      </c>
      <c r="D23289">
        <v>6188</v>
      </c>
      <c r="E23289">
        <v>6680.75</v>
      </c>
      <c r="F23289">
        <v>3899.25</v>
      </c>
      <c r="G23289">
        <v>131</v>
      </c>
      <c r="H23289">
        <v>7914.25</v>
      </c>
      <c r="I23289">
        <v>9716.25</v>
      </c>
      <c r="J23289">
        <v>2643.75</v>
      </c>
      <c r="K23289">
        <v>2934.25</v>
      </c>
      <c r="L23289">
        <v>354.75</v>
      </c>
      <c r="M23289">
        <v>1446</v>
      </c>
    </row>
    <row r="23290" spans="1:13" x14ac:dyDescent="0.3">
      <c r="A23290" s="1">
        <v>44436.375</v>
      </c>
      <c r="B23290">
        <v>4343.25</v>
      </c>
      <c r="C23290">
        <v>2060.5</v>
      </c>
      <c r="D23290">
        <v>6003.75</v>
      </c>
      <c r="E23290">
        <v>6620.5</v>
      </c>
      <c r="F23290">
        <v>7043.75</v>
      </c>
      <c r="G23290">
        <v>132.25</v>
      </c>
      <c r="H23290">
        <v>7918</v>
      </c>
      <c r="I23290">
        <v>9720.25</v>
      </c>
      <c r="J23290">
        <v>2658.75</v>
      </c>
      <c r="K23290">
        <v>2881.75</v>
      </c>
      <c r="L23290">
        <v>770.5</v>
      </c>
      <c r="M23290">
        <v>1444.75</v>
      </c>
    </row>
    <row r="23291" spans="1:13" x14ac:dyDescent="0.3">
      <c r="A23291" s="1">
        <v>44436.416666666664</v>
      </c>
      <c r="B23291">
        <v>4308.25</v>
      </c>
      <c r="C23291">
        <v>2018.75</v>
      </c>
      <c r="D23291">
        <v>5783.75</v>
      </c>
      <c r="E23291">
        <v>6700.25</v>
      </c>
      <c r="F23291">
        <v>10249.75</v>
      </c>
      <c r="G23291">
        <v>136.25</v>
      </c>
      <c r="H23291">
        <v>7913.25</v>
      </c>
      <c r="I23291">
        <v>9719.75</v>
      </c>
      <c r="J23291">
        <v>2401.5</v>
      </c>
      <c r="K23291">
        <v>3006.75</v>
      </c>
      <c r="L23291">
        <v>336.25</v>
      </c>
      <c r="M23291">
        <v>1460.75</v>
      </c>
    </row>
    <row r="23292" spans="1:13" x14ac:dyDescent="0.3">
      <c r="A23292" s="1">
        <v>44436.458333333336</v>
      </c>
      <c r="B23292">
        <v>4264.25</v>
      </c>
      <c r="C23292">
        <v>1995.25</v>
      </c>
      <c r="D23292">
        <v>5414.75</v>
      </c>
      <c r="E23292">
        <v>6706.25</v>
      </c>
      <c r="F23292">
        <v>13064.25</v>
      </c>
      <c r="G23292">
        <v>135</v>
      </c>
      <c r="H23292">
        <v>7919.5</v>
      </c>
      <c r="I23292">
        <v>9714.5</v>
      </c>
      <c r="J23292">
        <v>2272.5</v>
      </c>
      <c r="K23292">
        <v>2963.25</v>
      </c>
      <c r="L23292">
        <v>401</v>
      </c>
      <c r="M23292">
        <v>1476</v>
      </c>
    </row>
    <row r="23293" spans="1:13" x14ac:dyDescent="0.3">
      <c r="A23293" s="1">
        <v>44436.5</v>
      </c>
      <c r="B23293">
        <v>4164.5</v>
      </c>
      <c r="C23293">
        <v>2025.75</v>
      </c>
      <c r="D23293">
        <v>4928.75</v>
      </c>
      <c r="E23293">
        <v>6425</v>
      </c>
      <c r="F23293">
        <v>15052.25</v>
      </c>
      <c r="G23293">
        <v>134</v>
      </c>
      <c r="H23293">
        <v>7913.5</v>
      </c>
      <c r="I23293">
        <v>9659.25</v>
      </c>
      <c r="J23293">
        <v>2146.25</v>
      </c>
      <c r="K23293">
        <v>2873.5</v>
      </c>
      <c r="L23293">
        <v>74.75</v>
      </c>
      <c r="M23293">
        <v>1471.25</v>
      </c>
    </row>
    <row r="23294" spans="1:13" x14ac:dyDescent="0.3">
      <c r="A23294" s="1">
        <v>44436.541666666664</v>
      </c>
      <c r="B23294">
        <v>4128</v>
      </c>
      <c r="C23294">
        <v>2007.25</v>
      </c>
      <c r="D23294">
        <v>4407.75</v>
      </c>
      <c r="E23294">
        <v>6266.5</v>
      </c>
      <c r="F23294">
        <v>15637.75</v>
      </c>
      <c r="G23294">
        <v>134</v>
      </c>
      <c r="H23294">
        <v>7912</v>
      </c>
      <c r="I23294">
        <v>9628</v>
      </c>
      <c r="J23294">
        <v>2002.75</v>
      </c>
      <c r="K23294">
        <v>2855.25</v>
      </c>
      <c r="L23294">
        <v>115.25</v>
      </c>
      <c r="M23294">
        <v>1466.75</v>
      </c>
    </row>
    <row r="23295" spans="1:13" x14ac:dyDescent="0.3">
      <c r="A23295" s="1">
        <v>44436.583333333336</v>
      </c>
      <c r="B23295">
        <v>4108</v>
      </c>
      <c r="C23295">
        <v>2002.25</v>
      </c>
      <c r="D23295">
        <v>4303.5</v>
      </c>
      <c r="E23295">
        <v>6421</v>
      </c>
      <c r="F23295">
        <v>15317</v>
      </c>
      <c r="G23295">
        <v>135.5</v>
      </c>
      <c r="H23295">
        <v>7921.5</v>
      </c>
      <c r="I23295">
        <v>9613.25</v>
      </c>
      <c r="J23295">
        <v>1893.25</v>
      </c>
      <c r="K23295">
        <v>2867.5</v>
      </c>
      <c r="L23295">
        <v>10.5</v>
      </c>
      <c r="M23295">
        <v>1476.25</v>
      </c>
    </row>
    <row r="23296" spans="1:13" x14ac:dyDescent="0.3">
      <c r="A23296" s="1">
        <v>44436.625</v>
      </c>
      <c r="B23296">
        <v>4138.25</v>
      </c>
      <c r="C23296">
        <v>2103.75</v>
      </c>
      <c r="D23296">
        <v>4278.25</v>
      </c>
      <c r="E23296">
        <v>6394.25</v>
      </c>
      <c r="F23296">
        <v>13208.5</v>
      </c>
      <c r="G23296">
        <v>135</v>
      </c>
      <c r="H23296">
        <v>7916.75</v>
      </c>
      <c r="I23296">
        <v>9656.25</v>
      </c>
      <c r="J23296">
        <v>2165.75</v>
      </c>
      <c r="K23296">
        <v>2749.5</v>
      </c>
      <c r="L23296">
        <v>96</v>
      </c>
      <c r="M23296">
        <v>1468.5</v>
      </c>
    </row>
    <row r="23297" spans="1:13" x14ac:dyDescent="0.3">
      <c r="A23297" s="1">
        <v>44436.666666666664</v>
      </c>
      <c r="B23297">
        <v>4187.75</v>
      </c>
      <c r="C23297">
        <v>2253.25</v>
      </c>
      <c r="D23297">
        <v>4364</v>
      </c>
      <c r="E23297">
        <v>6178</v>
      </c>
      <c r="F23297">
        <v>10592.25</v>
      </c>
      <c r="G23297">
        <v>134</v>
      </c>
      <c r="H23297">
        <v>7918.25</v>
      </c>
      <c r="I23297">
        <v>9733.5</v>
      </c>
      <c r="J23297">
        <v>2237</v>
      </c>
      <c r="K23297">
        <v>2844.5</v>
      </c>
      <c r="L23297">
        <v>430.5</v>
      </c>
      <c r="M23297">
        <v>1474.25</v>
      </c>
    </row>
    <row r="23298" spans="1:13" x14ac:dyDescent="0.3">
      <c r="A23298" s="1">
        <v>44436.708333333336</v>
      </c>
      <c r="B23298">
        <v>4271.75</v>
      </c>
      <c r="C23298">
        <v>2327.5</v>
      </c>
      <c r="D23298">
        <v>4485</v>
      </c>
      <c r="E23298">
        <v>6142</v>
      </c>
      <c r="F23298">
        <v>7325.25</v>
      </c>
      <c r="G23298">
        <v>133</v>
      </c>
      <c r="H23298">
        <v>7922.25</v>
      </c>
      <c r="I23298">
        <v>9830.75</v>
      </c>
      <c r="J23298">
        <v>2462.25</v>
      </c>
      <c r="K23298">
        <v>2836</v>
      </c>
      <c r="L23298">
        <v>1243</v>
      </c>
      <c r="M23298">
        <v>1477</v>
      </c>
    </row>
    <row r="23299" spans="1:13" x14ac:dyDescent="0.3">
      <c r="A23299" s="1">
        <v>44436.75</v>
      </c>
      <c r="B23299">
        <v>4388.5</v>
      </c>
      <c r="C23299">
        <v>2368</v>
      </c>
      <c r="D23299">
        <v>4840.75</v>
      </c>
      <c r="E23299">
        <v>6011.75</v>
      </c>
      <c r="F23299">
        <v>3564.75</v>
      </c>
      <c r="G23299">
        <v>133.5</v>
      </c>
      <c r="H23299">
        <v>7917.25</v>
      </c>
      <c r="I23299">
        <v>9853.25</v>
      </c>
      <c r="J23299">
        <v>2747.5</v>
      </c>
      <c r="K23299">
        <v>2915</v>
      </c>
      <c r="L23299">
        <v>1682.75</v>
      </c>
      <c r="M23299">
        <v>1476.75</v>
      </c>
    </row>
    <row r="23300" spans="1:13" x14ac:dyDescent="0.3">
      <c r="A23300" s="1">
        <v>44436.791666666664</v>
      </c>
      <c r="B23300">
        <v>4447</v>
      </c>
      <c r="C23300">
        <v>2474.75</v>
      </c>
      <c r="D23300">
        <v>4728.75</v>
      </c>
      <c r="E23300">
        <v>5790.75</v>
      </c>
      <c r="F23300">
        <v>866.75</v>
      </c>
      <c r="G23300">
        <v>136.25</v>
      </c>
      <c r="H23300">
        <v>7919.25</v>
      </c>
      <c r="I23300">
        <v>9844.25</v>
      </c>
      <c r="J23300">
        <v>2862.25</v>
      </c>
      <c r="K23300">
        <v>2956.25</v>
      </c>
      <c r="L23300">
        <v>1916.5</v>
      </c>
      <c r="M23300">
        <v>1478.25</v>
      </c>
    </row>
    <row r="23301" spans="1:13" x14ac:dyDescent="0.3">
      <c r="A23301" s="1">
        <v>44436.833333333336</v>
      </c>
      <c r="B23301">
        <v>4455.5</v>
      </c>
      <c r="C23301">
        <v>2569.75</v>
      </c>
      <c r="D23301">
        <v>4851.75</v>
      </c>
      <c r="E23301">
        <v>5402.75</v>
      </c>
      <c r="F23301">
        <v>15.5</v>
      </c>
      <c r="G23301">
        <v>137</v>
      </c>
      <c r="H23301">
        <v>7921.25</v>
      </c>
      <c r="I23301">
        <v>9845</v>
      </c>
      <c r="J23301">
        <v>3041.5</v>
      </c>
      <c r="K23301">
        <v>2943.75</v>
      </c>
      <c r="L23301">
        <v>2503.25</v>
      </c>
      <c r="M23301">
        <v>1478</v>
      </c>
    </row>
    <row r="23302" spans="1:13" x14ac:dyDescent="0.3">
      <c r="A23302" s="1">
        <v>44436.875</v>
      </c>
      <c r="B23302">
        <v>4433.25</v>
      </c>
      <c r="C23302">
        <v>2250.5</v>
      </c>
      <c r="D23302">
        <v>5044</v>
      </c>
      <c r="E23302">
        <v>5365.75</v>
      </c>
      <c r="F23302">
        <v>0.25</v>
      </c>
      <c r="G23302">
        <v>137</v>
      </c>
      <c r="H23302">
        <v>7924</v>
      </c>
      <c r="I23302">
        <v>9854</v>
      </c>
      <c r="J23302">
        <v>3033.25</v>
      </c>
      <c r="K23302">
        <v>2952.5</v>
      </c>
      <c r="L23302">
        <v>1597.5</v>
      </c>
      <c r="M23302">
        <v>1476.75</v>
      </c>
    </row>
    <row r="23303" spans="1:13" x14ac:dyDescent="0.3">
      <c r="A23303" s="1">
        <v>44436.916666666664</v>
      </c>
      <c r="B23303">
        <v>4359.75</v>
      </c>
      <c r="C23303">
        <v>2079.25</v>
      </c>
      <c r="D23303">
        <v>5338</v>
      </c>
      <c r="E23303">
        <v>5158.5</v>
      </c>
      <c r="F23303">
        <v>0</v>
      </c>
      <c r="G23303">
        <v>137.75</v>
      </c>
      <c r="H23303">
        <v>7920.25</v>
      </c>
      <c r="I23303">
        <v>9854.5</v>
      </c>
      <c r="J23303">
        <v>2844.25</v>
      </c>
      <c r="K23303">
        <v>2950</v>
      </c>
      <c r="L23303">
        <v>709</v>
      </c>
      <c r="M23303">
        <v>1479.5</v>
      </c>
    </row>
    <row r="23304" spans="1:13" x14ac:dyDescent="0.3">
      <c r="A23304" s="1">
        <v>44436.958333333336</v>
      </c>
      <c r="B23304">
        <v>4263</v>
      </c>
      <c r="C23304">
        <v>2118</v>
      </c>
      <c r="D23304">
        <v>5443.75</v>
      </c>
      <c r="E23304">
        <v>5005.75</v>
      </c>
      <c r="F23304">
        <v>0</v>
      </c>
      <c r="G23304">
        <v>137.75</v>
      </c>
      <c r="H23304">
        <v>7933</v>
      </c>
      <c r="I23304">
        <v>9865.25</v>
      </c>
      <c r="J23304">
        <v>2573</v>
      </c>
      <c r="K23304">
        <v>2909.5</v>
      </c>
      <c r="L23304">
        <v>495.5</v>
      </c>
      <c r="M23304">
        <v>1485</v>
      </c>
    </row>
    <row r="23305" spans="1:13" x14ac:dyDescent="0.3">
      <c r="A23305" s="1">
        <v>44437</v>
      </c>
      <c r="B23305">
        <v>4140.75</v>
      </c>
      <c r="C23305">
        <v>2015.25</v>
      </c>
      <c r="D23305">
        <v>5297.5</v>
      </c>
      <c r="E23305">
        <v>5370</v>
      </c>
      <c r="F23305">
        <v>0</v>
      </c>
      <c r="G23305">
        <v>137</v>
      </c>
      <c r="H23305">
        <v>7943</v>
      </c>
      <c r="I23305">
        <v>9800.25</v>
      </c>
      <c r="J23305">
        <v>2335</v>
      </c>
      <c r="K23305">
        <v>2806</v>
      </c>
      <c r="L23305">
        <v>168.75</v>
      </c>
      <c r="M23305">
        <v>1459</v>
      </c>
    </row>
    <row r="23306" spans="1:13" x14ac:dyDescent="0.3">
      <c r="A23306" s="1">
        <v>44437.041666666664</v>
      </c>
      <c r="B23306">
        <v>4093.5</v>
      </c>
      <c r="C23306">
        <v>2034.5</v>
      </c>
      <c r="D23306">
        <v>5111</v>
      </c>
      <c r="E23306">
        <v>5415.75</v>
      </c>
      <c r="F23306">
        <v>0</v>
      </c>
      <c r="G23306">
        <v>137.25</v>
      </c>
      <c r="H23306">
        <v>7962.25</v>
      </c>
      <c r="I23306">
        <v>9776.5</v>
      </c>
      <c r="J23306">
        <v>2229</v>
      </c>
      <c r="K23306">
        <v>2773</v>
      </c>
      <c r="L23306">
        <v>207</v>
      </c>
      <c r="M23306">
        <v>1451.25</v>
      </c>
    </row>
    <row r="23307" spans="1:13" x14ac:dyDescent="0.3">
      <c r="A23307" s="1">
        <v>44437.083333333336</v>
      </c>
      <c r="B23307">
        <v>4058.5</v>
      </c>
      <c r="C23307">
        <v>2013.25</v>
      </c>
      <c r="D23307">
        <v>4881.75</v>
      </c>
      <c r="E23307">
        <v>5605.25</v>
      </c>
      <c r="F23307">
        <v>0</v>
      </c>
      <c r="G23307">
        <v>137.5</v>
      </c>
      <c r="H23307">
        <v>7963.5</v>
      </c>
      <c r="I23307">
        <v>9765.75</v>
      </c>
      <c r="J23307">
        <v>2051.25</v>
      </c>
      <c r="K23307">
        <v>2762.5</v>
      </c>
      <c r="L23307">
        <v>11.75</v>
      </c>
      <c r="M23307">
        <v>1450.75</v>
      </c>
    </row>
    <row r="23308" spans="1:13" x14ac:dyDescent="0.3">
      <c r="A23308" s="1">
        <v>44437.125</v>
      </c>
      <c r="B23308">
        <v>4053</v>
      </c>
      <c r="C23308">
        <v>2014</v>
      </c>
      <c r="D23308">
        <v>4820.75</v>
      </c>
      <c r="E23308">
        <v>5560</v>
      </c>
      <c r="F23308">
        <v>0</v>
      </c>
      <c r="G23308">
        <v>138</v>
      </c>
      <c r="H23308">
        <v>7973.75</v>
      </c>
      <c r="I23308">
        <v>9779.5</v>
      </c>
      <c r="J23308">
        <v>2078.25</v>
      </c>
      <c r="K23308">
        <v>2781</v>
      </c>
      <c r="L23308">
        <v>17</v>
      </c>
      <c r="M23308">
        <v>1454.5</v>
      </c>
    </row>
    <row r="23309" spans="1:13" x14ac:dyDescent="0.3">
      <c r="A23309" s="1">
        <v>44437.166666666664</v>
      </c>
      <c r="B23309">
        <v>4071.25</v>
      </c>
      <c r="C23309">
        <v>2030.75</v>
      </c>
      <c r="D23309">
        <v>5204.25</v>
      </c>
      <c r="E23309">
        <v>5292</v>
      </c>
      <c r="F23309">
        <v>0</v>
      </c>
      <c r="G23309">
        <v>139</v>
      </c>
      <c r="H23309">
        <v>7964.25</v>
      </c>
      <c r="I23309">
        <v>9742.75</v>
      </c>
      <c r="J23309">
        <v>2215.75</v>
      </c>
      <c r="K23309">
        <v>2798.75</v>
      </c>
      <c r="L23309">
        <v>22</v>
      </c>
      <c r="M23309">
        <v>1465.5</v>
      </c>
    </row>
    <row r="23310" spans="1:13" x14ac:dyDescent="0.3">
      <c r="A23310" s="1">
        <v>44437.208333333336</v>
      </c>
      <c r="B23310">
        <v>4101</v>
      </c>
      <c r="C23310">
        <v>2063.5</v>
      </c>
      <c r="D23310">
        <v>5650.75</v>
      </c>
      <c r="E23310">
        <v>5412.75</v>
      </c>
      <c r="F23310">
        <v>0</v>
      </c>
      <c r="G23310">
        <v>137.5</v>
      </c>
      <c r="H23310">
        <v>7959.5</v>
      </c>
      <c r="I23310">
        <v>9756.75</v>
      </c>
      <c r="J23310">
        <v>2192</v>
      </c>
      <c r="K23310">
        <v>2800.25</v>
      </c>
      <c r="L23310">
        <v>12.75</v>
      </c>
      <c r="M23310">
        <v>1458.25</v>
      </c>
    </row>
    <row r="23311" spans="1:13" x14ac:dyDescent="0.3">
      <c r="A23311" s="1">
        <v>44437.25</v>
      </c>
      <c r="B23311">
        <v>4157.75</v>
      </c>
      <c r="C23311">
        <v>2036.75</v>
      </c>
      <c r="D23311">
        <v>5259.5</v>
      </c>
      <c r="E23311">
        <v>5970</v>
      </c>
      <c r="F23311">
        <v>92.25</v>
      </c>
      <c r="G23311">
        <v>136.5</v>
      </c>
      <c r="H23311">
        <v>7960</v>
      </c>
      <c r="I23311">
        <v>9761.25</v>
      </c>
      <c r="J23311">
        <v>2000</v>
      </c>
      <c r="K23311">
        <v>2797</v>
      </c>
      <c r="L23311">
        <v>2.75</v>
      </c>
      <c r="M23311">
        <v>1458.75</v>
      </c>
    </row>
    <row r="23312" spans="1:13" x14ac:dyDescent="0.3">
      <c r="A23312" s="1">
        <v>44437.291666666664</v>
      </c>
      <c r="B23312">
        <v>4214.75</v>
      </c>
      <c r="C23312">
        <v>2070.75</v>
      </c>
      <c r="D23312">
        <v>4755.25</v>
      </c>
      <c r="E23312">
        <v>6246.5</v>
      </c>
      <c r="F23312">
        <v>764.5</v>
      </c>
      <c r="G23312">
        <v>137.25</v>
      </c>
      <c r="H23312">
        <v>7940.5</v>
      </c>
      <c r="I23312">
        <v>9784</v>
      </c>
      <c r="J23312">
        <v>2135</v>
      </c>
      <c r="K23312">
        <v>2825</v>
      </c>
      <c r="L23312">
        <v>16.5</v>
      </c>
      <c r="M23312">
        <v>1458</v>
      </c>
    </row>
    <row r="23313" spans="1:13" x14ac:dyDescent="0.3">
      <c r="A23313" s="1">
        <v>44437.333333333336</v>
      </c>
      <c r="B23313">
        <v>4263.5</v>
      </c>
      <c r="C23313">
        <v>2104.5</v>
      </c>
      <c r="D23313">
        <v>4740.5</v>
      </c>
      <c r="E23313">
        <v>6024.5</v>
      </c>
      <c r="F23313">
        <v>2276.75</v>
      </c>
      <c r="G23313">
        <v>138</v>
      </c>
      <c r="H23313">
        <v>7937.75</v>
      </c>
      <c r="I23313">
        <v>10033.5</v>
      </c>
      <c r="J23313">
        <v>2319.5</v>
      </c>
      <c r="K23313">
        <v>2830.25</v>
      </c>
      <c r="L23313">
        <v>46.25</v>
      </c>
      <c r="M23313">
        <v>1451.25</v>
      </c>
    </row>
    <row r="23314" spans="1:13" x14ac:dyDescent="0.3">
      <c r="A23314" s="1">
        <v>44437.375</v>
      </c>
      <c r="B23314">
        <v>4273.25</v>
      </c>
      <c r="C23314">
        <v>2068.75</v>
      </c>
      <c r="D23314">
        <v>4383.75</v>
      </c>
      <c r="E23314">
        <v>6026</v>
      </c>
      <c r="F23314">
        <v>4113.5</v>
      </c>
      <c r="G23314">
        <v>138</v>
      </c>
      <c r="H23314">
        <v>7941.5</v>
      </c>
      <c r="I23314">
        <v>10146.25</v>
      </c>
      <c r="J23314">
        <v>2324.5</v>
      </c>
      <c r="K23314">
        <v>2849</v>
      </c>
      <c r="L23314">
        <v>44.75</v>
      </c>
      <c r="M23314">
        <v>1445.75</v>
      </c>
    </row>
    <row r="23315" spans="1:13" x14ac:dyDescent="0.3">
      <c r="A23315" s="1">
        <v>44437.416666666664</v>
      </c>
      <c r="B23315">
        <v>4260.25</v>
      </c>
      <c r="C23315">
        <v>2236</v>
      </c>
      <c r="D23315">
        <v>4020.25</v>
      </c>
      <c r="E23315">
        <v>5972.75</v>
      </c>
      <c r="F23315">
        <v>6259.25</v>
      </c>
      <c r="G23315">
        <v>137.25</v>
      </c>
      <c r="H23315">
        <v>7930</v>
      </c>
      <c r="I23315">
        <v>10172</v>
      </c>
      <c r="J23315">
        <v>2441.5</v>
      </c>
      <c r="K23315">
        <v>2813.25</v>
      </c>
      <c r="L23315">
        <v>452.25</v>
      </c>
      <c r="M23315">
        <v>1454.5</v>
      </c>
    </row>
    <row r="23316" spans="1:13" x14ac:dyDescent="0.3">
      <c r="A23316" s="1">
        <v>44437.458333333336</v>
      </c>
      <c r="B23316">
        <v>4252.75</v>
      </c>
      <c r="C23316">
        <v>2184.25</v>
      </c>
      <c r="D23316">
        <v>3940.75</v>
      </c>
      <c r="E23316">
        <v>6241</v>
      </c>
      <c r="F23316">
        <v>8193.25</v>
      </c>
      <c r="G23316">
        <v>137.25</v>
      </c>
      <c r="H23316">
        <v>7926</v>
      </c>
      <c r="I23316">
        <v>10368.75</v>
      </c>
      <c r="J23316">
        <v>2574</v>
      </c>
      <c r="K23316">
        <v>2802.75</v>
      </c>
      <c r="L23316">
        <v>250.25</v>
      </c>
      <c r="M23316">
        <v>1446.25</v>
      </c>
    </row>
    <row r="23317" spans="1:13" x14ac:dyDescent="0.3">
      <c r="A23317" s="1">
        <v>44437.5</v>
      </c>
      <c r="B23317">
        <v>4187.25</v>
      </c>
      <c r="C23317">
        <v>2065</v>
      </c>
      <c r="D23317">
        <v>4095</v>
      </c>
      <c r="E23317">
        <v>6455</v>
      </c>
      <c r="F23317">
        <v>10112</v>
      </c>
      <c r="G23317">
        <v>136</v>
      </c>
      <c r="H23317">
        <v>7920</v>
      </c>
      <c r="I23317">
        <v>10518.25</v>
      </c>
      <c r="J23317">
        <v>2462.75</v>
      </c>
      <c r="K23317">
        <v>2832.75</v>
      </c>
      <c r="L23317">
        <v>45.75</v>
      </c>
      <c r="M23317">
        <v>1454.75</v>
      </c>
    </row>
    <row r="23318" spans="1:13" x14ac:dyDescent="0.3">
      <c r="A23318" s="1">
        <v>44437.541666666664</v>
      </c>
      <c r="B23318">
        <v>4145.75</v>
      </c>
      <c r="C23318">
        <v>2086.25</v>
      </c>
      <c r="D23318">
        <v>3880.25</v>
      </c>
      <c r="E23318">
        <v>6938.5</v>
      </c>
      <c r="F23318">
        <v>11090</v>
      </c>
      <c r="G23318">
        <v>136</v>
      </c>
      <c r="H23318">
        <v>7926</v>
      </c>
      <c r="I23318">
        <v>10694.25</v>
      </c>
      <c r="J23318">
        <v>2039.5</v>
      </c>
      <c r="K23318">
        <v>2834.25</v>
      </c>
      <c r="L23318">
        <v>15.5</v>
      </c>
      <c r="M23318">
        <v>1460.25</v>
      </c>
    </row>
    <row r="23319" spans="1:13" x14ac:dyDescent="0.3">
      <c r="A23319" s="1">
        <v>44437.583333333336</v>
      </c>
      <c r="B23319">
        <v>4119.5</v>
      </c>
      <c r="C23319">
        <v>2268.75</v>
      </c>
      <c r="D23319">
        <v>3333</v>
      </c>
      <c r="E23319">
        <v>7285.25</v>
      </c>
      <c r="F23319">
        <v>10150.5</v>
      </c>
      <c r="G23319">
        <v>136</v>
      </c>
      <c r="H23319">
        <v>7922.5</v>
      </c>
      <c r="I23319">
        <v>10815.25</v>
      </c>
      <c r="J23319">
        <v>1938.25</v>
      </c>
      <c r="K23319">
        <v>2824.75</v>
      </c>
      <c r="L23319">
        <v>186.5</v>
      </c>
      <c r="M23319">
        <v>1458.5</v>
      </c>
    </row>
    <row r="23320" spans="1:13" x14ac:dyDescent="0.3">
      <c r="A23320" s="1">
        <v>44437.625</v>
      </c>
      <c r="B23320">
        <v>4121.25</v>
      </c>
      <c r="C23320">
        <v>2153.25</v>
      </c>
      <c r="D23320">
        <v>3323.5</v>
      </c>
      <c r="E23320">
        <v>7673.75</v>
      </c>
      <c r="F23320">
        <v>8233.75</v>
      </c>
      <c r="G23320">
        <v>136</v>
      </c>
      <c r="H23320">
        <v>7925.25</v>
      </c>
      <c r="I23320">
        <v>10813.5</v>
      </c>
      <c r="J23320">
        <v>2637.75</v>
      </c>
      <c r="K23320">
        <v>2841.5</v>
      </c>
      <c r="L23320">
        <v>53.5</v>
      </c>
      <c r="M23320">
        <v>1461.25</v>
      </c>
    </row>
    <row r="23321" spans="1:13" x14ac:dyDescent="0.3">
      <c r="A23321" s="1">
        <v>44437.666666666664</v>
      </c>
      <c r="B23321">
        <v>4155.75</v>
      </c>
      <c r="C23321">
        <v>2089.25</v>
      </c>
      <c r="D23321">
        <v>3321</v>
      </c>
      <c r="E23321">
        <v>8120.5</v>
      </c>
      <c r="F23321">
        <v>6368.5</v>
      </c>
      <c r="G23321">
        <v>135.25</v>
      </c>
      <c r="H23321">
        <v>7910.75</v>
      </c>
      <c r="I23321">
        <v>10840</v>
      </c>
      <c r="J23321">
        <v>2755.5</v>
      </c>
      <c r="K23321">
        <v>2898.25</v>
      </c>
      <c r="L23321">
        <v>86</v>
      </c>
      <c r="M23321">
        <v>1452</v>
      </c>
    </row>
    <row r="23322" spans="1:13" x14ac:dyDescent="0.3">
      <c r="A23322" s="1">
        <v>44437.708333333336</v>
      </c>
      <c r="B23322">
        <v>4215.5</v>
      </c>
      <c r="C23322">
        <v>2188</v>
      </c>
      <c r="D23322">
        <v>3259.25</v>
      </c>
      <c r="E23322">
        <v>8351.25</v>
      </c>
      <c r="F23322">
        <v>4290</v>
      </c>
      <c r="G23322">
        <v>134.75</v>
      </c>
      <c r="H23322">
        <v>7910.75</v>
      </c>
      <c r="I23322">
        <v>10868.25</v>
      </c>
      <c r="J23322">
        <v>3123</v>
      </c>
      <c r="K23322">
        <v>2953.5</v>
      </c>
      <c r="L23322">
        <v>535.75</v>
      </c>
      <c r="M23322">
        <v>1454.25</v>
      </c>
    </row>
    <row r="23323" spans="1:13" x14ac:dyDescent="0.3">
      <c r="A23323" s="1">
        <v>44437.75</v>
      </c>
      <c r="B23323">
        <v>4317</v>
      </c>
      <c r="C23323">
        <v>2398.25</v>
      </c>
      <c r="D23323">
        <v>3059.5</v>
      </c>
      <c r="E23323">
        <v>8703.75</v>
      </c>
      <c r="F23323">
        <v>2046.25</v>
      </c>
      <c r="G23323">
        <v>134</v>
      </c>
      <c r="H23323">
        <v>7905</v>
      </c>
      <c r="I23323">
        <v>11036.75</v>
      </c>
      <c r="J23323">
        <v>3608</v>
      </c>
      <c r="K23323">
        <v>3061.25</v>
      </c>
      <c r="L23323">
        <v>891.25</v>
      </c>
      <c r="M23323">
        <v>1460.25</v>
      </c>
    </row>
    <row r="23324" spans="1:13" x14ac:dyDescent="0.3">
      <c r="A23324" s="1">
        <v>44437.791666666664</v>
      </c>
      <c r="B23324">
        <v>4365.5</v>
      </c>
      <c r="C23324">
        <v>2290.75</v>
      </c>
      <c r="D23324">
        <v>2805.25</v>
      </c>
      <c r="E23324">
        <v>9187</v>
      </c>
      <c r="F23324">
        <v>468.25</v>
      </c>
      <c r="G23324">
        <v>134.75</v>
      </c>
      <c r="H23324">
        <v>7904.75</v>
      </c>
      <c r="I23324">
        <v>11143</v>
      </c>
      <c r="J23324">
        <v>3756.25</v>
      </c>
      <c r="K23324">
        <v>3055.25</v>
      </c>
      <c r="L23324">
        <v>1545</v>
      </c>
      <c r="M23324">
        <v>1452</v>
      </c>
    </row>
    <row r="23325" spans="1:13" x14ac:dyDescent="0.3">
      <c r="A23325" s="1">
        <v>44437.833333333336</v>
      </c>
      <c r="B23325">
        <v>4398.5</v>
      </c>
      <c r="C23325">
        <v>2427</v>
      </c>
      <c r="D23325">
        <v>2857</v>
      </c>
      <c r="E23325">
        <v>9032.75</v>
      </c>
      <c r="F23325">
        <v>6.5</v>
      </c>
      <c r="G23325">
        <v>135</v>
      </c>
      <c r="H23325">
        <v>7904.75</v>
      </c>
      <c r="I23325">
        <v>11208.25</v>
      </c>
      <c r="J23325">
        <v>3705.75</v>
      </c>
      <c r="K23325">
        <v>3075</v>
      </c>
      <c r="L23325">
        <v>1357.5</v>
      </c>
      <c r="M23325">
        <v>1459.75</v>
      </c>
    </row>
    <row r="23326" spans="1:13" x14ac:dyDescent="0.3">
      <c r="A23326" s="1">
        <v>44437.875</v>
      </c>
      <c r="B23326">
        <v>4380.5</v>
      </c>
      <c r="C23326">
        <v>2522.25</v>
      </c>
      <c r="D23326">
        <v>2971</v>
      </c>
      <c r="E23326">
        <v>8914</v>
      </c>
      <c r="F23326">
        <v>0</v>
      </c>
      <c r="G23326">
        <v>135</v>
      </c>
      <c r="H23326">
        <v>7909.5</v>
      </c>
      <c r="I23326">
        <v>11231.25</v>
      </c>
      <c r="J23326">
        <v>3785</v>
      </c>
      <c r="K23326">
        <v>3070.5</v>
      </c>
      <c r="L23326">
        <v>2161.5</v>
      </c>
      <c r="M23326">
        <v>1461.75</v>
      </c>
    </row>
    <row r="23327" spans="1:13" x14ac:dyDescent="0.3">
      <c r="A23327" s="1">
        <v>44437.916666666664</v>
      </c>
      <c r="B23327">
        <v>4291.5</v>
      </c>
      <c r="C23327">
        <v>2412.5</v>
      </c>
      <c r="D23327">
        <v>2693.5</v>
      </c>
      <c r="E23327">
        <v>9224</v>
      </c>
      <c r="F23327">
        <v>0</v>
      </c>
      <c r="G23327">
        <v>135</v>
      </c>
      <c r="H23327">
        <v>7910.25</v>
      </c>
      <c r="I23327">
        <v>11233.5</v>
      </c>
      <c r="J23327">
        <v>3761.25</v>
      </c>
      <c r="K23327">
        <v>3068.75</v>
      </c>
      <c r="L23327">
        <v>1170</v>
      </c>
      <c r="M23327">
        <v>1460.25</v>
      </c>
    </row>
    <row r="23328" spans="1:13" x14ac:dyDescent="0.3">
      <c r="A23328" s="1">
        <v>44437.958333333336</v>
      </c>
      <c r="B23328">
        <v>4191.75</v>
      </c>
      <c r="C23328">
        <v>2388</v>
      </c>
      <c r="D23328">
        <v>2142.25</v>
      </c>
      <c r="E23328">
        <v>9652.5</v>
      </c>
      <c r="F23328">
        <v>0</v>
      </c>
      <c r="G23328">
        <v>132.25</v>
      </c>
      <c r="H23328">
        <v>7908.75</v>
      </c>
      <c r="I23328">
        <v>11218.75</v>
      </c>
      <c r="J23328">
        <v>3598.25</v>
      </c>
      <c r="K23328">
        <v>2983.25</v>
      </c>
      <c r="L23328">
        <v>525.5</v>
      </c>
      <c r="M23328">
        <v>1460</v>
      </c>
    </row>
    <row r="23329" spans="1:13" x14ac:dyDescent="0.3">
      <c r="A23329" s="1">
        <v>44438</v>
      </c>
      <c r="B23329">
        <v>4039</v>
      </c>
      <c r="C23329">
        <v>2209</v>
      </c>
      <c r="D23329">
        <v>2175</v>
      </c>
      <c r="E23329">
        <v>9676</v>
      </c>
      <c r="F23329">
        <v>0</v>
      </c>
      <c r="G23329">
        <v>133.25</v>
      </c>
      <c r="H23329">
        <v>7916.5</v>
      </c>
      <c r="I23329">
        <v>11074</v>
      </c>
      <c r="J23329">
        <v>3375.75</v>
      </c>
      <c r="K23329">
        <v>2909.75</v>
      </c>
      <c r="L23329">
        <v>189.75</v>
      </c>
      <c r="M23329">
        <v>1456.25</v>
      </c>
    </row>
    <row r="23330" spans="1:13" x14ac:dyDescent="0.3">
      <c r="A23330" s="1">
        <v>44438.041666666664</v>
      </c>
      <c r="B23330">
        <v>3991.75</v>
      </c>
      <c r="C23330">
        <v>2128.5</v>
      </c>
      <c r="D23330">
        <v>2131</v>
      </c>
      <c r="E23330">
        <v>9301.5</v>
      </c>
      <c r="F23330">
        <v>0</v>
      </c>
      <c r="G23330">
        <v>135.5</v>
      </c>
      <c r="H23330">
        <v>7909</v>
      </c>
      <c r="I23330">
        <v>11087.25</v>
      </c>
      <c r="J23330">
        <v>3267</v>
      </c>
      <c r="K23330">
        <v>2876.25</v>
      </c>
      <c r="L23330">
        <v>47</v>
      </c>
      <c r="M23330">
        <v>1469.5</v>
      </c>
    </row>
    <row r="23331" spans="1:13" x14ac:dyDescent="0.3">
      <c r="A23331" s="1">
        <v>44438.083333333336</v>
      </c>
      <c r="B23331">
        <v>3952.5</v>
      </c>
      <c r="C23331">
        <v>2080.5</v>
      </c>
      <c r="D23331">
        <v>2150.75</v>
      </c>
      <c r="E23331">
        <v>9236.5</v>
      </c>
      <c r="F23331">
        <v>0</v>
      </c>
      <c r="G23331">
        <v>136</v>
      </c>
      <c r="H23331">
        <v>7913</v>
      </c>
      <c r="I23331">
        <v>11104.25</v>
      </c>
      <c r="J23331">
        <v>3351</v>
      </c>
      <c r="K23331">
        <v>2863.5</v>
      </c>
      <c r="L23331">
        <v>7.75</v>
      </c>
      <c r="M23331">
        <v>1471.5</v>
      </c>
    </row>
    <row r="23332" spans="1:13" x14ac:dyDescent="0.3">
      <c r="A23332" s="1">
        <v>44438.125</v>
      </c>
      <c r="B23332">
        <v>3931.25</v>
      </c>
      <c r="C23332">
        <v>2075</v>
      </c>
      <c r="D23332">
        <v>1991.25</v>
      </c>
      <c r="E23332">
        <v>9474.25</v>
      </c>
      <c r="F23332">
        <v>0</v>
      </c>
      <c r="G23332">
        <v>136</v>
      </c>
      <c r="H23332">
        <v>7914.25</v>
      </c>
      <c r="I23332">
        <v>11134.25</v>
      </c>
      <c r="J23332">
        <v>3584.75</v>
      </c>
      <c r="K23332">
        <v>2862.25</v>
      </c>
      <c r="L23332">
        <v>0.25</v>
      </c>
      <c r="M23332">
        <v>1468.75</v>
      </c>
    </row>
    <row r="23333" spans="1:13" x14ac:dyDescent="0.3">
      <c r="A23333" s="1">
        <v>44438.166666666664</v>
      </c>
      <c r="B23333">
        <v>3964.25</v>
      </c>
      <c r="C23333">
        <v>2135.75</v>
      </c>
      <c r="D23333">
        <v>2140</v>
      </c>
      <c r="E23333">
        <v>9467.75</v>
      </c>
      <c r="F23333">
        <v>0</v>
      </c>
      <c r="G23333">
        <v>135.75</v>
      </c>
      <c r="H23333">
        <v>7908</v>
      </c>
      <c r="I23333">
        <v>11131.75</v>
      </c>
      <c r="J23333">
        <v>3685.5</v>
      </c>
      <c r="K23333">
        <v>2893.25</v>
      </c>
      <c r="L23333">
        <v>3</v>
      </c>
      <c r="M23333">
        <v>1466.75</v>
      </c>
    </row>
    <row r="23334" spans="1:13" x14ac:dyDescent="0.3">
      <c r="A23334" s="1">
        <v>44438.208333333336</v>
      </c>
      <c r="B23334">
        <v>4015</v>
      </c>
      <c r="C23334">
        <v>2159.5</v>
      </c>
      <c r="D23334">
        <v>2466.75</v>
      </c>
      <c r="E23334">
        <v>9605.5</v>
      </c>
      <c r="F23334">
        <v>0</v>
      </c>
      <c r="G23334">
        <v>134.75</v>
      </c>
      <c r="H23334">
        <v>7905</v>
      </c>
      <c r="I23334">
        <v>11243.5</v>
      </c>
      <c r="J23334">
        <v>4609.5</v>
      </c>
      <c r="K23334">
        <v>3305.5</v>
      </c>
      <c r="L23334">
        <v>142.25</v>
      </c>
      <c r="M23334">
        <v>1459.75</v>
      </c>
    </row>
    <row r="23335" spans="1:13" x14ac:dyDescent="0.3">
      <c r="A23335" s="1">
        <v>44438.25</v>
      </c>
      <c r="B23335">
        <v>4184.25</v>
      </c>
      <c r="C23335">
        <v>2293.75</v>
      </c>
      <c r="D23335">
        <v>2431.25</v>
      </c>
      <c r="E23335">
        <v>9868.75</v>
      </c>
      <c r="F23335">
        <v>108.5</v>
      </c>
      <c r="G23335">
        <v>132.5</v>
      </c>
      <c r="H23335">
        <v>7904.75</v>
      </c>
      <c r="I23335">
        <v>11177.75</v>
      </c>
      <c r="J23335">
        <v>5924</v>
      </c>
      <c r="K23335">
        <v>3824.5</v>
      </c>
      <c r="L23335">
        <v>623.75</v>
      </c>
      <c r="M23335">
        <v>1453.25</v>
      </c>
    </row>
    <row r="23336" spans="1:13" x14ac:dyDescent="0.3">
      <c r="A23336" s="1">
        <v>44438.291666666664</v>
      </c>
      <c r="B23336">
        <v>4391</v>
      </c>
      <c r="C23336">
        <v>2701.5</v>
      </c>
      <c r="D23336">
        <v>2309.5</v>
      </c>
      <c r="E23336">
        <v>9547.5</v>
      </c>
      <c r="F23336">
        <v>865.75</v>
      </c>
      <c r="G23336">
        <v>133.5</v>
      </c>
      <c r="H23336">
        <v>7900.5</v>
      </c>
      <c r="I23336">
        <v>11249.5</v>
      </c>
      <c r="J23336">
        <v>7090.25</v>
      </c>
      <c r="K23336">
        <v>3906.75</v>
      </c>
      <c r="L23336">
        <v>2788</v>
      </c>
      <c r="M23336">
        <v>1452</v>
      </c>
    </row>
    <row r="23337" spans="1:13" x14ac:dyDescent="0.3">
      <c r="A23337" s="1">
        <v>44438.333333333336</v>
      </c>
      <c r="B23337">
        <v>4428.25</v>
      </c>
      <c r="C23337">
        <v>2749.75</v>
      </c>
      <c r="D23337">
        <v>2366.5</v>
      </c>
      <c r="E23337">
        <v>9028</v>
      </c>
      <c r="F23337">
        <v>2917.25</v>
      </c>
      <c r="G23337">
        <v>133.25</v>
      </c>
      <c r="H23337">
        <v>7907.25</v>
      </c>
      <c r="I23337">
        <v>11330</v>
      </c>
      <c r="J23337">
        <v>7541.75</v>
      </c>
      <c r="K23337">
        <v>4231</v>
      </c>
      <c r="L23337">
        <v>4178.5</v>
      </c>
      <c r="M23337">
        <v>1474</v>
      </c>
    </row>
    <row r="23338" spans="1:13" x14ac:dyDescent="0.3">
      <c r="A23338" s="1">
        <v>44438.375</v>
      </c>
      <c r="B23338">
        <v>4422.25</v>
      </c>
      <c r="C23338">
        <v>2469</v>
      </c>
      <c r="D23338">
        <v>2389.25</v>
      </c>
      <c r="E23338">
        <v>8750.75</v>
      </c>
      <c r="F23338">
        <v>5556</v>
      </c>
      <c r="G23338">
        <v>136.25</v>
      </c>
      <c r="H23338">
        <v>7904</v>
      </c>
      <c r="I23338">
        <v>11402</v>
      </c>
      <c r="J23338">
        <v>7792.5</v>
      </c>
      <c r="K23338">
        <v>4570.25</v>
      </c>
      <c r="L23338">
        <v>3100</v>
      </c>
      <c r="M23338">
        <v>1483.5</v>
      </c>
    </row>
    <row r="23339" spans="1:13" x14ac:dyDescent="0.3">
      <c r="A23339" s="1">
        <v>44438.416666666664</v>
      </c>
      <c r="B23339">
        <v>4362.5</v>
      </c>
      <c r="C23339">
        <v>2541.5</v>
      </c>
      <c r="D23339">
        <v>2313.25</v>
      </c>
      <c r="E23339">
        <v>8836.5</v>
      </c>
      <c r="F23339">
        <v>8714.25</v>
      </c>
      <c r="G23339">
        <v>136.25</v>
      </c>
      <c r="H23339">
        <v>7897.5</v>
      </c>
      <c r="I23339">
        <v>11398.5</v>
      </c>
      <c r="J23339">
        <v>7723</v>
      </c>
      <c r="K23339">
        <v>4698.5</v>
      </c>
      <c r="L23339">
        <v>2161.25</v>
      </c>
      <c r="M23339">
        <v>1500.25</v>
      </c>
    </row>
    <row r="23340" spans="1:13" x14ac:dyDescent="0.3">
      <c r="A23340" s="1">
        <v>44438.458333333336</v>
      </c>
      <c r="B23340">
        <v>4281.75</v>
      </c>
      <c r="C23340">
        <v>2494.5</v>
      </c>
      <c r="D23340">
        <v>1976.25</v>
      </c>
      <c r="E23340">
        <v>9242.25</v>
      </c>
      <c r="F23340">
        <v>11480.5</v>
      </c>
      <c r="G23340">
        <v>137.5</v>
      </c>
      <c r="H23340">
        <v>7897.75</v>
      </c>
      <c r="I23340">
        <v>11420.5</v>
      </c>
      <c r="J23340">
        <v>7672.25</v>
      </c>
      <c r="K23340">
        <v>4763</v>
      </c>
      <c r="L23340">
        <v>1577</v>
      </c>
      <c r="M23340">
        <v>1497.25</v>
      </c>
    </row>
    <row r="23341" spans="1:13" x14ac:dyDescent="0.3">
      <c r="A23341" s="1">
        <v>44438.5</v>
      </c>
      <c r="B23341">
        <v>4154.75</v>
      </c>
      <c r="C23341">
        <v>2729.75</v>
      </c>
      <c r="D23341">
        <v>1868</v>
      </c>
      <c r="E23341">
        <v>9257.5</v>
      </c>
      <c r="F23341">
        <v>13394.25</v>
      </c>
      <c r="G23341">
        <v>132.75</v>
      </c>
      <c r="H23341">
        <v>7898.25</v>
      </c>
      <c r="I23341">
        <v>11397.5</v>
      </c>
      <c r="J23341">
        <v>7673.5</v>
      </c>
      <c r="K23341">
        <v>4730</v>
      </c>
      <c r="L23341">
        <v>1409.75</v>
      </c>
      <c r="M23341">
        <v>1504.25</v>
      </c>
    </row>
    <row r="23342" spans="1:13" x14ac:dyDescent="0.3">
      <c r="A23342" s="1">
        <v>44438.541666666664</v>
      </c>
      <c r="B23342">
        <v>4095</v>
      </c>
      <c r="C23342">
        <v>2345.25</v>
      </c>
      <c r="D23342">
        <v>1990.25</v>
      </c>
      <c r="E23342">
        <v>9291.75</v>
      </c>
      <c r="F23342">
        <v>14161.5</v>
      </c>
      <c r="G23342">
        <v>133</v>
      </c>
      <c r="H23342">
        <v>7900.75</v>
      </c>
      <c r="I23342">
        <v>11393</v>
      </c>
      <c r="J23342">
        <v>8053.5</v>
      </c>
      <c r="K23342">
        <v>4685.5</v>
      </c>
      <c r="L23342">
        <v>969.5</v>
      </c>
      <c r="M23342">
        <v>1505.5</v>
      </c>
    </row>
    <row r="23343" spans="1:13" x14ac:dyDescent="0.3">
      <c r="A23343" s="1">
        <v>44438.583333333336</v>
      </c>
      <c r="B23343">
        <v>4081.25</v>
      </c>
      <c r="C23343">
        <v>2150.5</v>
      </c>
      <c r="D23343">
        <v>1962</v>
      </c>
      <c r="E23343">
        <v>9169.25</v>
      </c>
      <c r="F23343">
        <v>14156.25</v>
      </c>
      <c r="G23343">
        <v>132.25</v>
      </c>
      <c r="H23343">
        <v>7902.25</v>
      </c>
      <c r="I23343">
        <v>11258</v>
      </c>
      <c r="J23343">
        <v>8440</v>
      </c>
      <c r="K23343">
        <v>4511.5</v>
      </c>
      <c r="L23343">
        <v>527.25</v>
      </c>
      <c r="M23343">
        <v>1501.75</v>
      </c>
    </row>
    <row r="23344" spans="1:13" x14ac:dyDescent="0.3">
      <c r="A23344" s="1">
        <v>44438.625</v>
      </c>
      <c r="B23344">
        <v>4098.75</v>
      </c>
      <c r="C23344">
        <v>2164.75</v>
      </c>
      <c r="D23344">
        <v>2000.5</v>
      </c>
      <c r="E23344">
        <v>9451.75</v>
      </c>
      <c r="F23344">
        <v>12910.25</v>
      </c>
      <c r="G23344">
        <v>127.75</v>
      </c>
      <c r="H23344">
        <v>7903.5</v>
      </c>
      <c r="I23344">
        <v>11130</v>
      </c>
      <c r="J23344">
        <v>8581.5</v>
      </c>
      <c r="K23344">
        <v>4395</v>
      </c>
      <c r="L23344">
        <v>445.5</v>
      </c>
      <c r="M23344">
        <v>1495.75</v>
      </c>
    </row>
    <row r="23345" spans="1:13" x14ac:dyDescent="0.3">
      <c r="A23345" s="1">
        <v>44438.666666666664</v>
      </c>
      <c r="B23345">
        <v>4142.25</v>
      </c>
      <c r="C23345">
        <v>2263.25</v>
      </c>
      <c r="D23345">
        <v>1990.25</v>
      </c>
      <c r="E23345">
        <v>9294.5</v>
      </c>
      <c r="F23345">
        <v>10851.75</v>
      </c>
      <c r="G23345">
        <v>127</v>
      </c>
      <c r="H23345">
        <v>7902</v>
      </c>
      <c r="I23345">
        <v>11189</v>
      </c>
      <c r="J23345">
        <v>8682.75</v>
      </c>
      <c r="K23345">
        <v>4467.25</v>
      </c>
      <c r="L23345">
        <v>242.75</v>
      </c>
      <c r="M23345">
        <v>1505.75</v>
      </c>
    </row>
    <row r="23346" spans="1:13" x14ac:dyDescent="0.3">
      <c r="A23346" s="1">
        <v>44438.708333333336</v>
      </c>
      <c r="B23346">
        <v>4207.75</v>
      </c>
      <c r="C23346">
        <v>2297.75</v>
      </c>
      <c r="D23346">
        <v>2000</v>
      </c>
      <c r="E23346">
        <v>9722.75</v>
      </c>
      <c r="F23346">
        <v>7382.5</v>
      </c>
      <c r="G23346">
        <v>131</v>
      </c>
      <c r="H23346">
        <v>7900.5</v>
      </c>
      <c r="I23346">
        <v>10995.75</v>
      </c>
      <c r="J23346">
        <v>8822.25</v>
      </c>
      <c r="K23346">
        <v>4696.5</v>
      </c>
      <c r="L23346">
        <v>548.75</v>
      </c>
      <c r="M23346">
        <v>1515.25</v>
      </c>
    </row>
    <row r="23347" spans="1:13" x14ac:dyDescent="0.3">
      <c r="A23347" s="1">
        <v>44438.75</v>
      </c>
      <c r="B23347">
        <v>4340.5</v>
      </c>
      <c r="C23347">
        <v>2243.75</v>
      </c>
      <c r="D23347">
        <v>1993.25</v>
      </c>
      <c r="E23347">
        <v>9486.75</v>
      </c>
      <c r="F23347">
        <v>3610.5</v>
      </c>
      <c r="G23347">
        <v>130.75</v>
      </c>
      <c r="H23347">
        <v>7900.75</v>
      </c>
      <c r="I23347">
        <v>10828</v>
      </c>
      <c r="J23347">
        <v>8853.5</v>
      </c>
      <c r="K23347">
        <v>5068.25</v>
      </c>
      <c r="L23347">
        <v>1617.25</v>
      </c>
      <c r="M23347">
        <v>1524</v>
      </c>
    </row>
    <row r="23348" spans="1:13" x14ac:dyDescent="0.3">
      <c r="A23348" s="1">
        <v>44438.791666666664</v>
      </c>
      <c r="B23348">
        <v>4395.75</v>
      </c>
      <c r="C23348">
        <v>2438.5</v>
      </c>
      <c r="D23348">
        <v>1865.5</v>
      </c>
      <c r="E23348">
        <v>9066.25</v>
      </c>
      <c r="F23348">
        <v>806.25</v>
      </c>
      <c r="G23348">
        <v>126</v>
      </c>
      <c r="H23348">
        <v>7904.25</v>
      </c>
      <c r="I23348">
        <v>10963.5</v>
      </c>
      <c r="J23348">
        <v>9136.25</v>
      </c>
      <c r="K23348">
        <v>5038.5</v>
      </c>
      <c r="L23348">
        <v>2335.25</v>
      </c>
      <c r="M23348">
        <v>1517.25</v>
      </c>
    </row>
    <row r="23349" spans="1:13" x14ac:dyDescent="0.3">
      <c r="A23349" s="1">
        <v>44438.833333333336</v>
      </c>
      <c r="B23349">
        <v>4402</v>
      </c>
      <c r="C23349">
        <v>2412.5</v>
      </c>
      <c r="D23349">
        <v>1809.75</v>
      </c>
      <c r="E23349">
        <v>9143.5</v>
      </c>
      <c r="F23349">
        <v>11.75</v>
      </c>
      <c r="G23349">
        <v>125.25</v>
      </c>
      <c r="H23349">
        <v>7905.5</v>
      </c>
      <c r="I23349">
        <v>10941.5</v>
      </c>
      <c r="J23349">
        <v>9371</v>
      </c>
      <c r="K23349">
        <v>5008.25</v>
      </c>
      <c r="L23349">
        <v>2181.25</v>
      </c>
      <c r="M23349">
        <v>1521.25</v>
      </c>
    </row>
    <row r="23350" spans="1:13" x14ac:dyDescent="0.3">
      <c r="A23350" s="1">
        <v>44438.875</v>
      </c>
      <c r="B23350">
        <v>4326.25</v>
      </c>
      <c r="C23350">
        <v>2237</v>
      </c>
      <c r="D23350">
        <v>1895</v>
      </c>
      <c r="E23350">
        <v>9673.25</v>
      </c>
      <c r="F23350">
        <v>0</v>
      </c>
      <c r="G23350">
        <v>126</v>
      </c>
      <c r="H23350">
        <v>7906</v>
      </c>
      <c r="I23350">
        <v>10784.25</v>
      </c>
      <c r="J23350">
        <v>9314.5</v>
      </c>
      <c r="K23350">
        <v>4442.25</v>
      </c>
      <c r="L23350">
        <v>1416.25</v>
      </c>
      <c r="M23350">
        <v>1525.75</v>
      </c>
    </row>
    <row r="23351" spans="1:13" x14ac:dyDescent="0.3">
      <c r="A23351" s="1">
        <v>44438.916666666664</v>
      </c>
      <c r="B23351">
        <v>4159</v>
      </c>
      <c r="C23351">
        <v>2109</v>
      </c>
      <c r="D23351">
        <v>1617.5</v>
      </c>
      <c r="E23351">
        <v>10060.75</v>
      </c>
      <c r="F23351">
        <v>0</v>
      </c>
      <c r="G23351">
        <v>126.75</v>
      </c>
      <c r="H23351">
        <v>7907</v>
      </c>
      <c r="I23351">
        <v>10781.5</v>
      </c>
      <c r="J23351">
        <v>8820.25</v>
      </c>
      <c r="K23351">
        <v>3990.75</v>
      </c>
      <c r="L23351">
        <v>440.25</v>
      </c>
      <c r="M23351">
        <v>1534.5</v>
      </c>
    </row>
    <row r="23352" spans="1:13" x14ac:dyDescent="0.3">
      <c r="A23352" s="1">
        <v>44438.958333333336</v>
      </c>
      <c r="B23352">
        <v>4076.25</v>
      </c>
      <c r="C23352">
        <v>2073.75</v>
      </c>
      <c r="D23352">
        <v>1805.25</v>
      </c>
      <c r="E23352">
        <v>9867</v>
      </c>
      <c r="F23352">
        <v>0</v>
      </c>
      <c r="G23352">
        <v>125.5</v>
      </c>
      <c r="H23352">
        <v>7908.25</v>
      </c>
      <c r="I23352">
        <v>10554.5</v>
      </c>
      <c r="J23352">
        <v>7840.25</v>
      </c>
      <c r="K23352">
        <v>3446</v>
      </c>
      <c r="L23352">
        <v>260.5</v>
      </c>
      <c r="M23352">
        <v>1527</v>
      </c>
    </row>
    <row r="23353" spans="1:13" x14ac:dyDescent="0.3">
      <c r="A23353" s="1">
        <v>44439</v>
      </c>
      <c r="B23353">
        <v>4020.75</v>
      </c>
      <c r="C23353">
        <v>2041.75</v>
      </c>
      <c r="D23353">
        <v>2130</v>
      </c>
      <c r="E23353">
        <v>9358.25</v>
      </c>
      <c r="F23353">
        <v>0</v>
      </c>
      <c r="G23353">
        <v>123</v>
      </c>
      <c r="H23353">
        <v>7893.5</v>
      </c>
      <c r="I23353">
        <v>10643.25</v>
      </c>
      <c r="J23353">
        <v>7128.5</v>
      </c>
      <c r="K23353">
        <v>3329.5</v>
      </c>
      <c r="L23353">
        <v>141</v>
      </c>
      <c r="M23353">
        <v>1502.75</v>
      </c>
    </row>
    <row r="23354" spans="1:13" x14ac:dyDescent="0.3">
      <c r="A23354" s="1">
        <v>44439.041666666664</v>
      </c>
      <c r="B23354">
        <v>4013.25</v>
      </c>
      <c r="C23354">
        <v>2122.5</v>
      </c>
      <c r="D23354">
        <v>2236.5</v>
      </c>
      <c r="E23354">
        <v>9217.25</v>
      </c>
      <c r="F23354">
        <v>0</v>
      </c>
      <c r="G23354">
        <v>123.75</v>
      </c>
      <c r="H23354">
        <v>7891</v>
      </c>
      <c r="I23354">
        <v>10401</v>
      </c>
      <c r="J23354">
        <v>6959.25</v>
      </c>
      <c r="K23354">
        <v>3207</v>
      </c>
      <c r="L23354">
        <v>39.25</v>
      </c>
      <c r="M23354">
        <v>1501</v>
      </c>
    </row>
    <row r="23355" spans="1:13" x14ac:dyDescent="0.3">
      <c r="A23355" s="1">
        <v>44439.083333333336</v>
      </c>
      <c r="B23355">
        <v>3977.75</v>
      </c>
      <c r="C23355">
        <v>2184</v>
      </c>
      <c r="D23355">
        <v>2154.75</v>
      </c>
      <c r="E23355">
        <v>9083</v>
      </c>
      <c r="F23355">
        <v>0</v>
      </c>
      <c r="G23355">
        <v>124</v>
      </c>
      <c r="H23355">
        <v>7899.5</v>
      </c>
      <c r="I23355">
        <v>9930.5</v>
      </c>
      <c r="J23355">
        <v>6951</v>
      </c>
      <c r="K23355">
        <v>3193.25</v>
      </c>
      <c r="L23355">
        <v>14.5</v>
      </c>
      <c r="M23355">
        <v>1518</v>
      </c>
    </row>
    <row r="23356" spans="1:13" x14ac:dyDescent="0.3">
      <c r="A23356" s="1">
        <v>44439.125</v>
      </c>
      <c r="B23356">
        <v>3967.25</v>
      </c>
      <c r="C23356">
        <v>2153.25</v>
      </c>
      <c r="D23356">
        <v>2011.75</v>
      </c>
      <c r="E23356">
        <v>8806.75</v>
      </c>
      <c r="F23356">
        <v>0</v>
      </c>
      <c r="G23356">
        <v>124.25</v>
      </c>
      <c r="H23356">
        <v>7902.25</v>
      </c>
      <c r="I23356">
        <v>9911</v>
      </c>
      <c r="J23356">
        <v>6993.5</v>
      </c>
      <c r="K23356">
        <v>3383.25</v>
      </c>
      <c r="L23356">
        <v>21</v>
      </c>
      <c r="M23356">
        <v>1506.25</v>
      </c>
    </row>
    <row r="23357" spans="1:13" x14ac:dyDescent="0.3">
      <c r="A23357" s="1">
        <v>44439.166666666664</v>
      </c>
      <c r="B23357">
        <v>3983</v>
      </c>
      <c r="C23357">
        <v>2246</v>
      </c>
      <c r="D23357">
        <v>2277.5</v>
      </c>
      <c r="E23357">
        <v>8443</v>
      </c>
      <c r="F23357">
        <v>0</v>
      </c>
      <c r="G23357">
        <v>124.75</v>
      </c>
      <c r="H23357">
        <v>7928.5</v>
      </c>
      <c r="I23357">
        <v>10001.75</v>
      </c>
      <c r="J23357">
        <v>7237.75</v>
      </c>
      <c r="K23357">
        <v>3458.5</v>
      </c>
      <c r="L23357">
        <v>26</v>
      </c>
      <c r="M23357">
        <v>1485.25</v>
      </c>
    </row>
    <row r="23358" spans="1:13" x14ac:dyDescent="0.3">
      <c r="A23358" s="1">
        <v>44439.208333333336</v>
      </c>
      <c r="B23358">
        <v>4032.25</v>
      </c>
      <c r="C23358">
        <v>2326.5</v>
      </c>
      <c r="D23358">
        <v>2725.25</v>
      </c>
      <c r="E23358">
        <v>8400.75</v>
      </c>
      <c r="F23358">
        <v>0</v>
      </c>
      <c r="G23358">
        <v>124.25</v>
      </c>
      <c r="H23358">
        <v>7928.5</v>
      </c>
      <c r="I23358">
        <v>10273</v>
      </c>
      <c r="J23358">
        <v>8174.75</v>
      </c>
      <c r="K23358">
        <v>3788</v>
      </c>
      <c r="L23358">
        <v>100.5</v>
      </c>
      <c r="M23358">
        <v>1485.25</v>
      </c>
    </row>
    <row r="23359" spans="1:13" x14ac:dyDescent="0.3">
      <c r="A23359" s="1">
        <v>44439.25</v>
      </c>
      <c r="B23359">
        <v>4171.5</v>
      </c>
      <c r="C23359">
        <v>2232.75</v>
      </c>
      <c r="D23359">
        <v>2561.5</v>
      </c>
      <c r="E23359">
        <v>8476</v>
      </c>
      <c r="F23359">
        <v>90</v>
      </c>
      <c r="G23359">
        <v>123</v>
      </c>
      <c r="H23359">
        <v>7926.75</v>
      </c>
      <c r="I23359">
        <v>10618.5</v>
      </c>
      <c r="J23359">
        <v>9117</v>
      </c>
      <c r="K23359">
        <v>4643.5</v>
      </c>
      <c r="L23359">
        <v>291.25</v>
      </c>
      <c r="M23359">
        <v>1495.25</v>
      </c>
    </row>
    <row r="23360" spans="1:13" x14ac:dyDescent="0.3">
      <c r="A23360" s="1">
        <v>44439.291666666664</v>
      </c>
      <c r="B23360">
        <v>4377.25</v>
      </c>
      <c r="C23360">
        <v>2686</v>
      </c>
      <c r="D23360">
        <v>2519</v>
      </c>
      <c r="E23360">
        <v>7993.25</v>
      </c>
      <c r="F23360">
        <v>1167.25</v>
      </c>
      <c r="G23360">
        <v>133</v>
      </c>
      <c r="H23360">
        <v>7927.25</v>
      </c>
      <c r="I23360">
        <v>10879</v>
      </c>
      <c r="J23360">
        <v>9694.25</v>
      </c>
      <c r="K23360">
        <v>5616.5</v>
      </c>
      <c r="L23360">
        <v>1113</v>
      </c>
      <c r="M23360">
        <v>1521.25</v>
      </c>
    </row>
    <row r="23361" spans="1:13" x14ac:dyDescent="0.3">
      <c r="A23361" s="1">
        <v>44439.333333333336</v>
      </c>
      <c r="B23361">
        <v>4412.75</v>
      </c>
      <c r="C23361">
        <v>2420.5</v>
      </c>
      <c r="D23361">
        <v>2681.5</v>
      </c>
      <c r="E23361">
        <v>7050</v>
      </c>
      <c r="F23361">
        <v>4033.75</v>
      </c>
      <c r="G23361">
        <v>139.25</v>
      </c>
      <c r="H23361">
        <v>7918.25</v>
      </c>
      <c r="I23361">
        <v>10914.25</v>
      </c>
      <c r="J23361">
        <v>9900</v>
      </c>
      <c r="K23361">
        <v>6393</v>
      </c>
      <c r="L23361">
        <v>2808.5</v>
      </c>
      <c r="M23361">
        <v>1554.25</v>
      </c>
    </row>
    <row r="23362" spans="1:13" x14ac:dyDescent="0.3">
      <c r="A23362" s="1">
        <v>44439.375</v>
      </c>
      <c r="B23362">
        <v>4415</v>
      </c>
      <c r="C23362">
        <v>2464.5</v>
      </c>
      <c r="D23362">
        <v>2621.25</v>
      </c>
      <c r="E23362">
        <v>6160.75</v>
      </c>
      <c r="F23362">
        <v>8141.5</v>
      </c>
      <c r="G23362">
        <v>143.75</v>
      </c>
      <c r="H23362">
        <v>7930</v>
      </c>
      <c r="I23362">
        <v>10728.5</v>
      </c>
      <c r="J23362">
        <v>9880.25</v>
      </c>
      <c r="K23362">
        <v>6647.75</v>
      </c>
      <c r="L23362">
        <v>3001.5</v>
      </c>
      <c r="M23362">
        <v>1558</v>
      </c>
    </row>
    <row r="23363" spans="1:13" x14ac:dyDescent="0.3">
      <c r="A23363" s="1">
        <v>44439.416666666664</v>
      </c>
      <c r="B23363">
        <v>4332.5</v>
      </c>
      <c r="C23363">
        <v>2203.75</v>
      </c>
      <c r="D23363">
        <v>2392.25</v>
      </c>
      <c r="E23363">
        <v>6086.25</v>
      </c>
      <c r="F23363">
        <v>12485.25</v>
      </c>
      <c r="G23363">
        <v>144.25</v>
      </c>
      <c r="H23363">
        <v>7928</v>
      </c>
      <c r="I23363">
        <v>10751.75</v>
      </c>
      <c r="J23363">
        <v>9748.75</v>
      </c>
      <c r="K23363">
        <v>6869.25</v>
      </c>
      <c r="L23363">
        <v>1194.25</v>
      </c>
      <c r="M23363">
        <v>1574</v>
      </c>
    </row>
    <row r="23364" spans="1:13" x14ac:dyDescent="0.3">
      <c r="A23364" s="1">
        <v>44439.458333333336</v>
      </c>
      <c r="B23364">
        <v>4250.5</v>
      </c>
      <c r="C23364">
        <v>2346.25</v>
      </c>
      <c r="D23364">
        <v>2204.5</v>
      </c>
      <c r="E23364">
        <v>6375</v>
      </c>
      <c r="F23364">
        <v>16124</v>
      </c>
      <c r="G23364">
        <v>139.25</v>
      </c>
      <c r="H23364">
        <v>7930.5</v>
      </c>
      <c r="I23364">
        <v>10761</v>
      </c>
      <c r="J23364">
        <v>9687</v>
      </c>
      <c r="K23364">
        <v>6740.25</v>
      </c>
      <c r="L23364">
        <v>1047.5</v>
      </c>
      <c r="M23364">
        <v>1556.75</v>
      </c>
    </row>
    <row r="23365" spans="1:13" x14ac:dyDescent="0.3">
      <c r="A23365" s="1">
        <v>44439.5</v>
      </c>
      <c r="B23365">
        <v>4147.5</v>
      </c>
      <c r="C23365">
        <v>2092.75</v>
      </c>
      <c r="D23365">
        <v>2087</v>
      </c>
      <c r="E23365">
        <v>7056.25</v>
      </c>
      <c r="F23365">
        <v>18074.75</v>
      </c>
      <c r="G23365">
        <v>133.75</v>
      </c>
      <c r="H23365">
        <v>7925</v>
      </c>
      <c r="I23365">
        <v>10848.5</v>
      </c>
      <c r="J23365">
        <v>9664</v>
      </c>
      <c r="K23365">
        <v>6403.5</v>
      </c>
      <c r="L23365">
        <v>586.25</v>
      </c>
      <c r="M23365">
        <v>1530.75</v>
      </c>
    </row>
    <row r="23366" spans="1:13" x14ac:dyDescent="0.3">
      <c r="A23366" s="1">
        <v>44439.541666666664</v>
      </c>
      <c r="B23366">
        <v>4119</v>
      </c>
      <c r="C23366">
        <v>2091.5</v>
      </c>
      <c r="D23366">
        <v>1895.5</v>
      </c>
      <c r="E23366">
        <v>7787.75</v>
      </c>
      <c r="F23366">
        <v>18734.5</v>
      </c>
      <c r="G23366">
        <v>128</v>
      </c>
      <c r="H23366">
        <v>7918</v>
      </c>
      <c r="I23366">
        <v>10910.5</v>
      </c>
      <c r="J23366">
        <v>9588.75</v>
      </c>
      <c r="K23366">
        <v>6164.5</v>
      </c>
      <c r="L23366">
        <v>333.25</v>
      </c>
      <c r="M23366">
        <v>1531.75</v>
      </c>
    </row>
    <row r="23367" spans="1:13" x14ac:dyDescent="0.3">
      <c r="A23367" s="1">
        <v>44439.583333333336</v>
      </c>
      <c r="B23367">
        <v>4088.5</v>
      </c>
      <c r="C23367">
        <v>2125.75</v>
      </c>
      <c r="D23367">
        <v>1610</v>
      </c>
      <c r="E23367">
        <v>8330.5</v>
      </c>
      <c r="F23367">
        <v>18925</v>
      </c>
      <c r="G23367">
        <v>128.75</v>
      </c>
      <c r="H23367">
        <v>7912.5</v>
      </c>
      <c r="I23367">
        <v>10844</v>
      </c>
      <c r="J23367">
        <v>9192.25</v>
      </c>
      <c r="K23367">
        <v>5439</v>
      </c>
      <c r="L23367">
        <v>52.25</v>
      </c>
      <c r="M23367">
        <v>1540.25</v>
      </c>
    </row>
    <row r="23368" spans="1:13" x14ac:dyDescent="0.3">
      <c r="A23368" s="1">
        <v>44439.625</v>
      </c>
      <c r="B23368">
        <v>4076.25</v>
      </c>
      <c r="C23368">
        <v>2091.5</v>
      </c>
      <c r="D23368">
        <v>1403.75</v>
      </c>
      <c r="E23368">
        <v>8976</v>
      </c>
      <c r="F23368">
        <v>18212.25</v>
      </c>
      <c r="G23368">
        <v>125.5</v>
      </c>
      <c r="H23368">
        <v>7907.25</v>
      </c>
      <c r="I23368">
        <v>10806</v>
      </c>
      <c r="J23368">
        <v>9038</v>
      </c>
      <c r="K23368">
        <v>5141.5</v>
      </c>
      <c r="L23368">
        <v>33.5</v>
      </c>
      <c r="M23368">
        <v>1532.25</v>
      </c>
    </row>
    <row r="23369" spans="1:13" x14ac:dyDescent="0.3">
      <c r="A23369" s="1">
        <v>44439.666666666664</v>
      </c>
      <c r="B23369">
        <v>4130.75</v>
      </c>
      <c r="C23369">
        <v>2104</v>
      </c>
      <c r="D23369">
        <v>1340.75</v>
      </c>
      <c r="E23369">
        <v>9368.75</v>
      </c>
      <c r="F23369">
        <v>15695.75</v>
      </c>
      <c r="G23369">
        <v>125.75</v>
      </c>
      <c r="H23369">
        <v>7899.5</v>
      </c>
      <c r="I23369">
        <v>10842.75</v>
      </c>
      <c r="J23369">
        <v>8970.5</v>
      </c>
      <c r="K23369">
        <v>5221.25</v>
      </c>
      <c r="L23369">
        <v>57.5</v>
      </c>
      <c r="M23369">
        <v>1524.75</v>
      </c>
    </row>
    <row r="23370" spans="1:13" x14ac:dyDescent="0.3">
      <c r="A23370" s="1">
        <v>44439.708333333336</v>
      </c>
      <c r="B23370">
        <v>4225</v>
      </c>
      <c r="C23370">
        <v>2173.25</v>
      </c>
      <c r="D23370">
        <v>1823.5</v>
      </c>
      <c r="E23370">
        <v>9589.5</v>
      </c>
      <c r="F23370">
        <v>10864</v>
      </c>
      <c r="G23370">
        <v>127.5</v>
      </c>
      <c r="H23370">
        <v>7894.75</v>
      </c>
      <c r="I23370">
        <v>10849.25</v>
      </c>
      <c r="J23370">
        <v>9144.75</v>
      </c>
      <c r="K23370">
        <v>5051.5</v>
      </c>
      <c r="L23370">
        <v>89.25</v>
      </c>
      <c r="M23370">
        <v>1528</v>
      </c>
    </row>
    <row r="23371" spans="1:13" x14ac:dyDescent="0.3">
      <c r="A23371" s="1">
        <v>44439.75</v>
      </c>
      <c r="B23371">
        <v>4358</v>
      </c>
      <c r="C23371">
        <v>2215</v>
      </c>
      <c r="D23371">
        <v>2041.25</v>
      </c>
      <c r="E23371">
        <v>9148.5</v>
      </c>
      <c r="F23371">
        <v>5041</v>
      </c>
      <c r="G23371">
        <v>131.5</v>
      </c>
      <c r="H23371">
        <v>7892.75</v>
      </c>
      <c r="I23371">
        <v>10870.25</v>
      </c>
      <c r="J23371">
        <v>9564.75</v>
      </c>
      <c r="K23371">
        <v>5124</v>
      </c>
      <c r="L23371">
        <v>655.5</v>
      </c>
      <c r="M23371">
        <v>1524.5</v>
      </c>
    </row>
    <row r="23372" spans="1:13" x14ac:dyDescent="0.3">
      <c r="A23372" s="1">
        <v>44439.791666666664</v>
      </c>
      <c r="B23372">
        <v>4432.25</v>
      </c>
      <c r="C23372">
        <v>2522</v>
      </c>
      <c r="D23372">
        <v>1997.5</v>
      </c>
      <c r="E23372">
        <v>7824.25</v>
      </c>
      <c r="F23372">
        <v>1052.5</v>
      </c>
      <c r="G23372">
        <v>132.25</v>
      </c>
      <c r="H23372">
        <v>7894.75</v>
      </c>
      <c r="I23372">
        <v>10908.75</v>
      </c>
      <c r="J23372">
        <v>9856.25</v>
      </c>
      <c r="K23372">
        <v>5219.75</v>
      </c>
      <c r="L23372">
        <v>2705.5</v>
      </c>
      <c r="M23372">
        <v>1513</v>
      </c>
    </row>
    <row r="23373" spans="1:13" x14ac:dyDescent="0.3">
      <c r="A23373" s="1">
        <v>44439.833333333336</v>
      </c>
      <c r="B23373">
        <v>4433</v>
      </c>
      <c r="C23373">
        <v>2509.25</v>
      </c>
      <c r="D23373">
        <v>1905.75</v>
      </c>
      <c r="E23373">
        <v>7312.5</v>
      </c>
      <c r="F23373">
        <v>11.75</v>
      </c>
      <c r="G23373">
        <v>133</v>
      </c>
      <c r="H23373">
        <v>7895.75</v>
      </c>
      <c r="I23373">
        <v>10940.75</v>
      </c>
      <c r="J23373">
        <v>9952.5</v>
      </c>
      <c r="K23373">
        <v>5259.75</v>
      </c>
      <c r="L23373">
        <v>2504.5</v>
      </c>
      <c r="M23373">
        <v>1503.25</v>
      </c>
    </row>
    <row r="23374" spans="1:13" x14ac:dyDescent="0.3">
      <c r="A23374" s="1">
        <v>44439.875</v>
      </c>
      <c r="B23374">
        <v>4366.75</v>
      </c>
      <c r="C23374">
        <v>2300.5</v>
      </c>
      <c r="D23374">
        <v>2082</v>
      </c>
      <c r="E23374">
        <v>7194.5</v>
      </c>
      <c r="F23374">
        <v>0.25</v>
      </c>
      <c r="G23374">
        <v>133</v>
      </c>
      <c r="H23374">
        <v>7896.5</v>
      </c>
      <c r="I23374">
        <v>10966.75</v>
      </c>
      <c r="J23374">
        <v>9852.5</v>
      </c>
      <c r="K23374">
        <v>5068.75</v>
      </c>
      <c r="L23374">
        <v>1474.25</v>
      </c>
      <c r="M23374">
        <v>1499.75</v>
      </c>
    </row>
    <row r="23375" spans="1:13" x14ac:dyDescent="0.3">
      <c r="A23375" s="1">
        <v>44439.916666666664</v>
      </c>
      <c r="B23375">
        <v>4239.75</v>
      </c>
      <c r="C23375">
        <v>2190.75</v>
      </c>
      <c r="D23375">
        <v>2154.75</v>
      </c>
      <c r="E23375">
        <v>6909</v>
      </c>
      <c r="F23375">
        <v>0</v>
      </c>
      <c r="G23375">
        <v>132.5</v>
      </c>
      <c r="H23375">
        <v>7901</v>
      </c>
      <c r="I23375">
        <v>10935</v>
      </c>
      <c r="J23375">
        <v>9425.5</v>
      </c>
      <c r="K23375">
        <v>4209.75</v>
      </c>
      <c r="L23375">
        <v>914.75</v>
      </c>
      <c r="M23375">
        <v>1497.25</v>
      </c>
    </row>
    <row r="23376" spans="1:13" x14ac:dyDescent="0.3">
      <c r="A23376" s="1">
        <v>44439.958333333336</v>
      </c>
      <c r="B23376">
        <v>4139.75</v>
      </c>
      <c r="C23376">
        <v>2149.75</v>
      </c>
      <c r="D23376">
        <v>2017.5</v>
      </c>
      <c r="E23376">
        <v>6211.75</v>
      </c>
      <c r="F23376">
        <v>0</v>
      </c>
      <c r="G23376">
        <v>130.75</v>
      </c>
      <c r="H23376">
        <v>7902.5</v>
      </c>
      <c r="I23376">
        <v>10753.5</v>
      </c>
      <c r="J23376">
        <v>8879.5</v>
      </c>
      <c r="K23376">
        <v>3542.75</v>
      </c>
      <c r="L23376">
        <v>320.75</v>
      </c>
      <c r="M23376">
        <v>1495.25</v>
      </c>
    </row>
    <row r="23377" spans="1:13" x14ac:dyDescent="0.3">
      <c r="A23377" s="1">
        <v>44440</v>
      </c>
      <c r="B23377">
        <v>4043.5</v>
      </c>
      <c r="C23377">
        <v>2008</v>
      </c>
      <c r="D23377">
        <v>1836</v>
      </c>
      <c r="E23377">
        <v>5771.75</v>
      </c>
      <c r="F23377">
        <v>0</v>
      </c>
      <c r="G23377">
        <v>129</v>
      </c>
      <c r="H23377">
        <v>7901.75</v>
      </c>
      <c r="I23377">
        <v>10519</v>
      </c>
      <c r="J23377">
        <v>8328.5</v>
      </c>
      <c r="K23377">
        <v>3354.5</v>
      </c>
      <c r="L23377">
        <v>65</v>
      </c>
      <c r="M23377">
        <v>1321.5</v>
      </c>
    </row>
    <row r="23378" spans="1:13" x14ac:dyDescent="0.3">
      <c r="A23378" s="1">
        <v>44440.041666666664</v>
      </c>
      <c r="B23378">
        <v>4008.25</v>
      </c>
      <c r="C23378">
        <v>2087</v>
      </c>
      <c r="D23378">
        <v>1383</v>
      </c>
      <c r="E23378">
        <v>5607.25</v>
      </c>
      <c r="F23378">
        <v>0</v>
      </c>
      <c r="G23378">
        <v>130</v>
      </c>
      <c r="H23378">
        <v>7912.5</v>
      </c>
      <c r="I23378">
        <v>10543.75</v>
      </c>
      <c r="J23378">
        <v>7957.25</v>
      </c>
      <c r="K23378">
        <v>3137.25</v>
      </c>
      <c r="L23378">
        <v>22.25</v>
      </c>
      <c r="M23378">
        <v>1311.25</v>
      </c>
    </row>
    <row r="23379" spans="1:13" x14ac:dyDescent="0.3">
      <c r="A23379" s="1">
        <v>44440.083333333336</v>
      </c>
      <c r="B23379">
        <v>3972.75</v>
      </c>
      <c r="C23379">
        <v>2049.25</v>
      </c>
      <c r="D23379">
        <v>1118.5</v>
      </c>
      <c r="E23379">
        <v>5706.75</v>
      </c>
      <c r="F23379">
        <v>0.25</v>
      </c>
      <c r="G23379">
        <v>132.5</v>
      </c>
      <c r="H23379">
        <v>7921.5</v>
      </c>
      <c r="I23379">
        <v>10716.5</v>
      </c>
      <c r="J23379">
        <v>8109</v>
      </c>
      <c r="K23379">
        <v>3105</v>
      </c>
      <c r="L23379">
        <v>2.5</v>
      </c>
      <c r="M23379">
        <v>1314.75</v>
      </c>
    </row>
    <row r="23380" spans="1:13" x14ac:dyDescent="0.3">
      <c r="A23380" s="1">
        <v>44440.125</v>
      </c>
      <c r="B23380">
        <v>3971</v>
      </c>
      <c r="C23380">
        <v>2173.75</v>
      </c>
      <c r="D23380">
        <v>935.25</v>
      </c>
      <c r="E23380">
        <v>5852.5</v>
      </c>
      <c r="F23380">
        <v>0</v>
      </c>
      <c r="G23380">
        <v>132</v>
      </c>
      <c r="H23380">
        <v>7927</v>
      </c>
      <c r="I23380">
        <v>10703.75</v>
      </c>
      <c r="J23380">
        <v>8133.25</v>
      </c>
      <c r="K23380">
        <v>3116</v>
      </c>
      <c r="L23380">
        <v>1.25</v>
      </c>
      <c r="M23380">
        <v>1313</v>
      </c>
    </row>
    <row r="23381" spans="1:13" x14ac:dyDescent="0.3">
      <c r="A23381" s="1">
        <v>44440.166666666664</v>
      </c>
      <c r="B23381">
        <v>3991.75</v>
      </c>
      <c r="C23381">
        <v>2135</v>
      </c>
      <c r="D23381">
        <v>850.25</v>
      </c>
      <c r="E23381">
        <v>5741</v>
      </c>
      <c r="F23381">
        <v>0.25</v>
      </c>
      <c r="G23381">
        <v>133.25</v>
      </c>
      <c r="H23381">
        <v>7935.5</v>
      </c>
      <c r="I23381">
        <v>10808.25</v>
      </c>
      <c r="J23381">
        <v>8067.75</v>
      </c>
      <c r="K23381">
        <v>3267</v>
      </c>
      <c r="L23381">
        <v>44</v>
      </c>
      <c r="M23381">
        <v>1303.75</v>
      </c>
    </row>
    <row r="23382" spans="1:13" x14ac:dyDescent="0.3">
      <c r="A23382" s="1">
        <v>44440.208333333336</v>
      </c>
      <c r="B23382">
        <v>4040.5</v>
      </c>
      <c r="C23382">
        <v>2198.25</v>
      </c>
      <c r="D23382">
        <v>667</v>
      </c>
      <c r="E23382">
        <v>5286</v>
      </c>
      <c r="F23382">
        <v>0.5</v>
      </c>
      <c r="G23382">
        <v>134.5</v>
      </c>
      <c r="H23382">
        <v>7933</v>
      </c>
      <c r="I23382">
        <v>10856.75</v>
      </c>
      <c r="J23382">
        <v>8773.5</v>
      </c>
      <c r="K23382">
        <v>4144</v>
      </c>
      <c r="L23382">
        <v>174</v>
      </c>
      <c r="M23382">
        <v>1301</v>
      </c>
    </row>
    <row r="23383" spans="1:13" x14ac:dyDescent="0.3">
      <c r="A23383" s="1">
        <v>44440.25</v>
      </c>
      <c r="B23383">
        <v>4227.5</v>
      </c>
      <c r="C23383">
        <v>2110</v>
      </c>
      <c r="D23383">
        <v>665.5</v>
      </c>
      <c r="E23383">
        <v>4729.5</v>
      </c>
      <c r="F23383">
        <v>123.75</v>
      </c>
      <c r="G23383">
        <v>136</v>
      </c>
      <c r="H23383">
        <v>7939</v>
      </c>
      <c r="I23383">
        <v>11010</v>
      </c>
      <c r="J23383">
        <v>9819</v>
      </c>
      <c r="K23383">
        <v>6407</v>
      </c>
      <c r="L23383">
        <v>580.25</v>
      </c>
      <c r="M23383">
        <v>1299.25</v>
      </c>
    </row>
    <row r="23384" spans="1:13" x14ac:dyDescent="0.3">
      <c r="A23384" s="1">
        <v>44440.291666666664</v>
      </c>
      <c r="B23384">
        <v>4437.5</v>
      </c>
      <c r="C23384">
        <v>2269.75</v>
      </c>
      <c r="D23384">
        <v>572.5</v>
      </c>
      <c r="E23384">
        <v>4105.5</v>
      </c>
      <c r="F23384">
        <v>2183.75</v>
      </c>
      <c r="G23384">
        <v>149.75</v>
      </c>
      <c r="H23384">
        <v>7945</v>
      </c>
      <c r="I23384">
        <v>11126.75</v>
      </c>
      <c r="J23384">
        <v>9961.25</v>
      </c>
      <c r="K23384">
        <v>7378.5</v>
      </c>
      <c r="L23384">
        <v>2502.25</v>
      </c>
      <c r="M23384">
        <v>1348</v>
      </c>
    </row>
    <row r="23385" spans="1:13" x14ac:dyDescent="0.3">
      <c r="A23385" s="1">
        <v>44440.333333333336</v>
      </c>
      <c r="B23385">
        <v>4487.25</v>
      </c>
      <c r="C23385">
        <v>2332.75</v>
      </c>
      <c r="D23385">
        <v>369.25</v>
      </c>
      <c r="E23385">
        <v>3192.75</v>
      </c>
      <c r="F23385">
        <v>6804.5</v>
      </c>
      <c r="G23385">
        <v>150</v>
      </c>
      <c r="H23385">
        <v>7951.25</v>
      </c>
      <c r="I23385">
        <v>11165.75</v>
      </c>
      <c r="J23385">
        <v>9983.75</v>
      </c>
      <c r="K23385">
        <v>7620.25</v>
      </c>
      <c r="L23385">
        <v>3989</v>
      </c>
      <c r="M23385">
        <v>1393</v>
      </c>
    </row>
    <row r="23386" spans="1:13" x14ac:dyDescent="0.3">
      <c r="A23386" s="1">
        <v>44440.375</v>
      </c>
      <c r="B23386">
        <v>4427.25</v>
      </c>
      <c r="C23386">
        <v>2171.75</v>
      </c>
      <c r="D23386">
        <v>148</v>
      </c>
      <c r="E23386">
        <v>2477.25</v>
      </c>
      <c r="F23386">
        <v>12643.75</v>
      </c>
      <c r="G23386">
        <v>150</v>
      </c>
      <c r="H23386">
        <v>7944.5</v>
      </c>
      <c r="I23386">
        <v>11136</v>
      </c>
      <c r="J23386">
        <v>10007.75</v>
      </c>
      <c r="K23386">
        <v>7696.5</v>
      </c>
      <c r="L23386">
        <v>2562</v>
      </c>
      <c r="M23386">
        <v>1405.5</v>
      </c>
    </row>
    <row r="23387" spans="1:13" x14ac:dyDescent="0.3">
      <c r="A23387" s="1">
        <v>44440.416666666664</v>
      </c>
      <c r="B23387">
        <v>4299.5</v>
      </c>
      <c r="C23387">
        <v>2270.5</v>
      </c>
      <c r="D23387">
        <v>76.25</v>
      </c>
      <c r="E23387">
        <v>2200.25</v>
      </c>
      <c r="F23387">
        <v>18121</v>
      </c>
      <c r="G23387">
        <v>143.5</v>
      </c>
      <c r="H23387">
        <v>7941.25</v>
      </c>
      <c r="I23387">
        <v>11206.5</v>
      </c>
      <c r="J23387">
        <v>9940</v>
      </c>
      <c r="K23387">
        <v>7568.5</v>
      </c>
      <c r="L23387">
        <v>1285.25</v>
      </c>
      <c r="M23387">
        <v>1398.25</v>
      </c>
    </row>
    <row r="23388" spans="1:13" x14ac:dyDescent="0.3">
      <c r="A23388" s="1">
        <v>44440.458333333336</v>
      </c>
      <c r="B23388">
        <v>4226.25</v>
      </c>
      <c r="C23388">
        <v>2266.5</v>
      </c>
      <c r="D23388">
        <v>175.25</v>
      </c>
      <c r="E23388">
        <v>2230.25</v>
      </c>
      <c r="F23388">
        <v>22013.5</v>
      </c>
      <c r="G23388">
        <v>139.75</v>
      </c>
      <c r="H23388">
        <v>7930</v>
      </c>
      <c r="I23388">
        <v>11189.5</v>
      </c>
      <c r="J23388">
        <v>9770.5</v>
      </c>
      <c r="K23388">
        <v>7325</v>
      </c>
      <c r="L23388">
        <v>481.25</v>
      </c>
      <c r="M23388">
        <v>1389.5</v>
      </c>
    </row>
    <row r="23389" spans="1:13" x14ac:dyDescent="0.3">
      <c r="A23389" s="1">
        <v>44440.5</v>
      </c>
      <c r="B23389">
        <v>4111.25</v>
      </c>
      <c r="C23389">
        <v>2106.75</v>
      </c>
      <c r="D23389">
        <v>192.5</v>
      </c>
      <c r="E23389">
        <v>2433.25</v>
      </c>
      <c r="F23389">
        <v>24739.25</v>
      </c>
      <c r="G23389">
        <v>141</v>
      </c>
      <c r="H23389">
        <v>7937.25</v>
      </c>
      <c r="I23389">
        <v>10896</v>
      </c>
      <c r="J23389">
        <v>9364</v>
      </c>
      <c r="K23389">
        <v>6718.25</v>
      </c>
      <c r="L23389">
        <v>236.5</v>
      </c>
      <c r="M23389">
        <v>1382.5</v>
      </c>
    </row>
    <row r="23390" spans="1:13" x14ac:dyDescent="0.3">
      <c r="A23390" s="1">
        <v>44440.541666666664</v>
      </c>
      <c r="B23390">
        <v>4091.5</v>
      </c>
      <c r="C23390">
        <v>2007</v>
      </c>
      <c r="D23390">
        <v>283.25</v>
      </c>
      <c r="E23390">
        <v>2725.5</v>
      </c>
      <c r="F23390">
        <v>25754.25</v>
      </c>
      <c r="G23390">
        <v>139</v>
      </c>
      <c r="H23390">
        <v>7928</v>
      </c>
      <c r="I23390">
        <v>10914.25</v>
      </c>
      <c r="J23390">
        <v>8677.25</v>
      </c>
      <c r="K23390">
        <v>6161.5</v>
      </c>
      <c r="L23390">
        <v>40.25</v>
      </c>
      <c r="M23390">
        <v>1376.25</v>
      </c>
    </row>
    <row r="23391" spans="1:13" x14ac:dyDescent="0.3">
      <c r="A23391" s="1">
        <v>44440.583333333336</v>
      </c>
      <c r="B23391">
        <v>4074</v>
      </c>
      <c r="C23391">
        <v>2008.5</v>
      </c>
      <c r="D23391">
        <v>410.25</v>
      </c>
      <c r="E23391">
        <v>2913.25</v>
      </c>
      <c r="F23391">
        <v>25053.75</v>
      </c>
      <c r="G23391">
        <v>137.25</v>
      </c>
      <c r="H23391">
        <v>7924</v>
      </c>
      <c r="I23391">
        <v>11198</v>
      </c>
      <c r="J23391">
        <v>8605</v>
      </c>
      <c r="K23391">
        <v>5837.5</v>
      </c>
      <c r="L23391">
        <v>18.75</v>
      </c>
      <c r="M23391">
        <v>1381.75</v>
      </c>
    </row>
    <row r="23392" spans="1:13" x14ac:dyDescent="0.3">
      <c r="A23392" s="1">
        <v>44440.625</v>
      </c>
      <c r="B23392">
        <v>4088.75</v>
      </c>
      <c r="C23392">
        <v>2017</v>
      </c>
      <c r="D23392">
        <v>503</v>
      </c>
      <c r="E23392">
        <v>2995</v>
      </c>
      <c r="F23392">
        <v>22554.75</v>
      </c>
      <c r="G23392">
        <v>139.5</v>
      </c>
      <c r="H23392">
        <v>7912.75</v>
      </c>
      <c r="I23392">
        <v>11204.75</v>
      </c>
      <c r="J23392">
        <v>8568.5</v>
      </c>
      <c r="K23392">
        <v>5648.75</v>
      </c>
      <c r="L23392">
        <v>55.25</v>
      </c>
      <c r="M23392">
        <v>1361.25</v>
      </c>
    </row>
    <row r="23393" spans="1:13" x14ac:dyDescent="0.3">
      <c r="A23393" s="1">
        <v>44440.666666666664</v>
      </c>
      <c r="B23393">
        <v>4151</v>
      </c>
      <c r="C23393">
        <v>2109.25</v>
      </c>
      <c r="D23393">
        <v>673.75</v>
      </c>
      <c r="E23393">
        <v>2811.5</v>
      </c>
      <c r="F23393">
        <v>18322</v>
      </c>
      <c r="G23393">
        <v>140.75</v>
      </c>
      <c r="H23393">
        <v>7908.75</v>
      </c>
      <c r="I23393">
        <v>11165.25</v>
      </c>
      <c r="J23393">
        <v>8699</v>
      </c>
      <c r="K23393">
        <v>5939.5</v>
      </c>
      <c r="L23393">
        <v>79.25</v>
      </c>
      <c r="M23393">
        <v>1370.75</v>
      </c>
    </row>
    <row r="23394" spans="1:13" x14ac:dyDescent="0.3">
      <c r="A23394" s="1">
        <v>44440.708333333336</v>
      </c>
      <c r="B23394">
        <v>4250</v>
      </c>
      <c r="C23394">
        <v>2260</v>
      </c>
      <c r="D23394">
        <v>792.25</v>
      </c>
      <c r="E23394">
        <v>2848</v>
      </c>
      <c r="F23394">
        <v>12445.25</v>
      </c>
      <c r="G23394">
        <v>142.25</v>
      </c>
      <c r="H23394">
        <v>7912.5</v>
      </c>
      <c r="I23394">
        <v>11146.75</v>
      </c>
      <c r="J23394">
        <v>9488.25</v>
      </c>
      <c r="K23394">
        <v>6475.5</v>
      </c>
      <c r="L23394">
        <v>691.75</v>
      </c>
      <c r="M23394">
        <v>1374.5</v>
      </c>
    </row>
    <row r="23395" spans="1:13" x14ac:dyDescent="0.3">
      <c r="A23395" s="1">
        <v>44440.75</v>
      </c>
      <c r="B23395">
        <v>4380.25</v>
      </c>
      <c r="C23395">
        <v>2303.5</v>
      </c>
      <c r="D23395">
        <v>828.25</v>
      </c>
      <c r="E23395">
        <v>2796.5</v>
      </c>
      <c r="F23395">
        <v>5611</v>
      </c>
      <c r="G23395">
        <v>140</v>
      </c>
      <c r="H23395">
        <v>7899.75</v>
      </c>
      <c r="I23395">
        <v>11135.25</v>
      </c>
      <c r="J23395">
        <v>9696</v>
      </c>
      <c r="K23395">
        <v>7099.5</v>
      </c>
      <c r="L23395">
        <v>1959.25</v>
      </c>
      <c r="M23395">
        <v>1371.5</v>
      </c>
    </row>
    <row r="23396" spans="1:13" x14ac:dyDescent="0.3">
      <c r="A23396" s="1">
        <v>44440.791666666664</v>
      </c>
      <c r="B23396">
        <v>4425.5</v>
      </c>
      <c r="C23396">
        <v>2463.5</v>
      </c>
      <c r="D23396">
        <v>866.75</v>
      </c>
      <c r="E23396">
        <v>2793</v>
      </c>
      <c r="F23396">
        <v>1038.75</v>
      </c>
      <c r="G23396">
        <v>148</v>
      </c>
      <c r="H23396">
        <v>7901.5</v>
      </c>
      <c r="I23396">
        <v>11143.25</v>
      </c>
      <c r="J23396">
        <v>9655</v>
      </c>
      <c r="K23396">
        <v>7635.5</v>
      </c>
      <c r="L23396">
        <v>2858</v>
      </c>
      <c r="M23396">
        <v>1393.75</v>
      </c>
    </row>
    <row r="23397" spans="1:13" x14ac:dyDescent="0.3">
      <c r="A23397" s="1">
        <v>44440.833333333336</v>
      </c>
      <c r="B23397">
        <v>4400</v>
      </c>
      <c r="C23397">
        <v>2359</v>
      </c>
      <c r="D23397">
        <v>956.75</v>
      </c>
      <c r="E23397">
        <v>4187.75</v>
      </c>
      <c r="F23397">
        <v>7.75</v>
      </c>
      <c r="G23397">
        <v>149.25</v>
      </c>
      <c r="H23397">
        <v>7901.5</v>
      </c>
      <c r="I23397">
        <v>11145.75</v>
      </c>
      <c r="J23397">
        <v>9675.25</v>
      </c>
      <c r="K23397">
        <v>7811.25</v>
      </c>
      <c r="L23397">
        <v>2487.5</v>
      </c>
      <c r="M23397">
        <v>1386.75</v>
      </c>
    </row>
    <row r="23398" spans="1:13" x14ac:dyDescent="0.3">
      <c r="A23398" s="1">
        <v>44440.875</v>
      </c>
      <c r="B23398">
        <v>4319.5</v>
      </c>
      <c r="C23398">
        <v>2177</v>
      </c>
      <c r="D23398">
        <v>910.5</v>
      </c>
      <c r="E23398">
        <v>5673.75</v>
      </c>
      <c r="F23398">
        <v>1</v>
      </c>
      <c r="G23398">
        <v>149.5</v>
      </c>
      <c r="H23398">
        <v>7906.5</v>
      </c>
      <c r="I23398">
        <v>11141.75</v>
      </c>
      <c r="J23398">
        <v>9517.75</v>
      </c>
      <c r="K23398">
        <v>7411.75</v>
      </c>
      <c r="L23398">
        <v>921</v>
      </c>
      <c r="M23398">
        <v>1391.5</v>
      </c>
    </row>
    <row r="23399" spans="1:13" x14ac:dyDescent="0.3">
      <c r="A23399" s="1">
        <v>44440.916666666664</v>
      </c>
      <c r="B23399">
        <v>4217</v>
      </c>
      <c r="C23399">
        <v>2157.5</v>
      </c>
      <c r="D23399">
        <v>843.5</v>
      </c>
      <c r="E23399">
        <v>6323.25</v>
      </c>
      <c r="F23399">
        <v>0.5</v>
      </c>
      <c r="G23399">
        <v>143.25</v>
      </c>
      <c r="H23399">
        <v>7913.75</v>
      </c>
      <c r="I23399">
        <v>11047.25</v>
      </c>
      <c r="J23399">
        <v>9070.75</v>
      </c>
      <c r="K23399">
        <v>6008.5</v>
      </c>
      <c r="L23399">
        <v>423.25</v>
      </c>
      <c r="M23399">
        <v>1383.75</v>
      </c>
    </row>
    <row r="23400" spans="1:13" x14ac:dyDescent="0.3">
      <c r="A23400" s="1">
        <v>44440.958333333336</v>
      </c>
      <c r="B23400">
        <v>4133.75</v>
      </c>
      <c r="C23400">
        <v>2073.75</v>
      </c>
      <c r="D23400">
        <v>878</v>
      </c>
      <c r="E23400">
        <v>6316.75</v>
      </c>
      <c r="F23400">
        <v>0</v>
      </c>
      <c r="G23400">
        <v>140</v>
      </c>
      <c r="H23400">
        <v>7921</v>
      </c>
      <c r="I23400">
        <v>10881.25</v>
      </c>
      <c r="J23400">
        <v>8142.25</v>
      </c>
      <c r="K23400">
        <v>4682.25</v>
      </c>
      <c r="L23400">
        <v>248.25</v>
      </c>
      <c r="M23400">
        <v>1387.5</v>
      </c>
    </row>
    <row r="23401" spans="1:13" x14ac:dyDescent="0.3">
      <c r="A23401" s="1">
        <v>44441</v>
      </c>
      <c r="B23401">
        <v>4036</v>
      </c>
      <c r="C23401">
        <v>2107.75</v>
      </c>
      <c r="D23401">
        <v>844.25</v>
      </c>
      <c r="E23401">
        <v>6034</v>
      </c>
      <c r="F23401">
        <v>0</v>
      </c>
      <c r="G23401">
        <v>134.75</v>
      </c>
      <c r="H23401">
        <v>7934</v>
      </c>
      <c r="I23401">
        <v>10821</v>
      </c>
      <c r="J23401">
        <v>8152.75</v>
      </c>
      <c r="K23401">
        <v>4175.5</v>
      </c>
      <c r="L23401">
        <v>190</v>
      </c>
      <c r="M23401">
        <v>1369.5</v>
      </c>
    </row>
    <row r="23402" spans="1:13" x14ac:dyDescent="0.3">
      <c r="A23402" s="1">
        <v>44441.041666666664</v>
      </c>
      <c r="B23402">
        <v>4003.75</v>
      </c>
      <c r="C23402">
        <v>2078.25</v>
      </c>
      <c r="D23402">
        <v>803.25</v>
      </c>
      <c r="E23402">
        <v>5319</v>
      </c>
      <c r="F23402">
        <v>0</v>
      </c>
      <c r="G23402">
        <v>132.25</v>
      </c>
      <c r="H23402">
        <v>7950.25</v>
      </c>
      <c r="I23402">
        <v>10789</v>
      </c>
      <c r="J23402">
        <v>7778.75</v>
      </c>
      <c r="K23402">
        <v>3862.5</v>
      </c>
      <c r="L23402">
        <v>93.75</v>
      </c>
      <c r="M23402">
        <v>1365.5</v>
      </c>
    </row>
    <row r="23403" spans="1:13" x14ac:dyDescent="0.3">
      <c r="A23403" s="1">
        <v>44441.083333333336</v>
      </c>
      <c r="B23403">
        <v>3999.25</v>
      </c>
      <c r="C23403">
        <v>2008.5</v>
      </c>
      <c r="D23403">
        <v>695.5</v>
      </c>
      <c r="E23403">
        <v>4501</v>
      </c>
      <c r="F23403">
        <v>0</v>
      </c>
      <c r="G23403">
        <v>133.25</v>
      </c>
      <c r="H23403">
        <v>7957</v>
      </c>
      <c r="I23403">
        <v>10789</v>
      </c>
      <c r="J23403">
        <v>7894.5</v>
      </c>
      <c r="K23403">
        <v>4006.75</v>
      </c>
      <c r="L23403">
        <v>42</v>
      </c>
      <c r="M23403">
        <v>1363</v>
      </c>
    </row>
    <row r="23404" spans="1:13" x14ac:dyDescent="0.3">
      <c r="A23404" s="1">
        <v>44441.125</v>
      </c>
      <c r="B23404">
        <v>4005.25</v>
      </c>
      <c r="C23404">
        <v>1969.25</v>
      </c>
      <c r="D23404">
        <v>533.25</v>
      </c>
      <c r="E23404">
        <v>4039.25</v>
      </c>
      <c r="F23404">
        <v>0</v>
      </c>
      <c r="G23404">
        <v>134.75</v>
      </c>
      <c r="H23404">
        <v>7965</v>
      </c>
      <c r="I23404">
        <v>10806.75</v>
      </c>
      <c r="J23404">
        <v>8003</v>
      </c>
      <c r="K23404">
        <v>4038</v>
      </c>
      <c r="L23404">
        <v>38.25</v>
      </c>
      <c r="M23404">
        <v>1377.5</v>
      </c>
    </row>
    <row r="23405" spans="1:13" x14ac:dyDescent="0.3">
      <c r="A23405" s="1">
        <v>44441.166666666664</v>
      </c>
      <c r="B23405">
        <v>4002</v>
      </c>
      <c r="C23405">
        <v>1987.25</v>
      </c>
      <c r="D23405">
        <v>430.75</v>
      </c>
      <c r="E23405">
        <v>3866</v>
      </c>
      <c r="F23405">
        <v>0</v>
      </c>
      <c r="G23405">
        <v>134.5</v>
      </c>
      <c r="H23405">
        <v>7971.25</v>
      </c>
      <c r="I23405">
        <v>10810</v>
      </c>
      <c r="J23405">
        <v>8286.75</v>
      </c>
      <c r="K23405">
        <v>4258.75</v>
      </c>
      <c r="L23405">
        <v>50.25</v>
      </c>
      <c r="M23405">
        <v>1365.25</v>
      </c>
    </row>
    <row r="23406" spans="1:13" x14ac:dyDescent="0.3">
      <c r="A23406" s="1">
        <v>44441.208333333336</v>
      </c>
      <c r="B23406">
        <v>4041.5</v>
      </c>
      <c r="C23406">
        <v>2053.25</v>
      </c>
      <c r="D23406">
        <v>273.5</v>
      </c>
      <c r="E23406">
        <v>3834.25</v>
      </c>
      <c r="F23406">
        <v>0</v>
      </c>
      <c r="G23406">
        <v>135</v>
      </c>
      <c r="H23406">
        <v>7977.75</v>
      </c>
      <c r="I23406">
        <v>10844.25</v>
      </c>
      <c r="J23406">
        <v>8855.5</v>
      </c>
      <c r="K23406">
        <v>5244.5</v>
      </c>
      <c r="L23406">
        <v>233.5</v>
      </c>
      <c r="M23406">
        <v>1359.5</v>
      </c>
    </row>
    <row r="23407" spans="1:13" x14ac:dyDescent="0.3">
      <c r="A23407" s="1">
        <v>44441.25</v>
      </c>
      <c r="B23407">
        <v>4224.75</v>
      </c>
      <c r="C23407">
        <v>2196.75</v>
      </c>
      <c r="D23407">
        <v>160</v>
      </c>
      <c r="E23407">
        <v>3587.75</v>
      </c>
      <c r="F23407">
        <v>116</v>
      </c>
      <c r="G23407">
        <v>140.5</v>
      </c>
      <c r="H23407">
        <v>7979.75</v>
      </c>
      <c r="I23407">
        <v>11001.5</v>
      </c>
      <c r="J23407">
        <v>9462</v>
      </c>
      <c r="K23407">
        <v>6678.25</v>
      </c>
      <c r="L23407">
        <v>632.5</v>
      </c>
      <c r="M23407">
        <v>1392.5</v>
      </c>
    </row>
    <row r="23408" spans="1:13" x14ac:dyDescent="0.3">
      <c r="A23408" s="1">
        <v>44441.291666666664</v>
      </c>
      <c r="B23408">
        <v>4366.25</v>
      </c>
      <c r="C23408">
        <v>2264</v>
      </c>
      <c r="D23408">
        <v>51</v>
      </c>
      <c r="E23408">
        <v>3177.75</v>
      </c>
      <c r="F23408">
        <v>2367.25</v>
      </c>
      <c r="G23408">
        <v>149.5</v>
      </c>
      <c r="H23408">
        <v>7984.75</v>
      </c>
      <c r="I23408">
        <v>11126.75</v>
      </c>
      <c r="J23408">
        <v>9939.5</v>
      </c>
      <c r="K23408">
        <v>7417</v>
      </c>
      <c r="L23408">
        <v>2171.5</v>
      </c>
      <c r="M23408">
        <v>1417</v>
      </c>
    </row>
    <row r="23409" spans="1:13" x14ac:dyDescent="0.3">
      <c r="A23409" s="1">
        <v>44441.333333333336</v>
      </c>
      <c r="B23409">
        <v>4420.25</v>
      </c>
      <c r="C23409">
        <v>2470.25</v>
      </c>
      <c r="D23409">
        <v>8.75</v>
      </c>
      <c r="E23409">
        <v>2335.5</v>
      </c>
      <c r="F23409">
        <v>8075.25</v>
      </c>
      <c r="G23409">
        <v>148.75</v>
      </c>
      <c r="H23409">
        <v>7979</v>
      </c>
      <c r="I23409">
        <v>11192</v>
      </c>
      <c r="J23409">
        <v>10349.75</v>
      </c>
      <c r="K23409">
        <v>7501</v>
      </c>
      <c r="L23409">
        <v>3176</v>
      </c>
      <c r="M23409">
        <v>1395</v>
      </c>
    </row>
    <row r="23410" spans="1:13" x14ac:dyDescent="0.3">
      <c r="A23410" s="1">
        <v>44441.375</v>
      </c>
      <c r="B23410">
        <v>4348</v>
      </c>
      <c r="C23410">
        <v>2264.75</v>
      </c>
      <c r="D23410">
        <v>13</v>
      </c>
      <c r="E23410">
        <v>1201.25</v>
      </c>
      <c r="F23410">
        <v>15136.75</v>
      </c>
      <c r="G23410">
        <v>143.25</v>
      </c>
      <c r="H23410">
        <v>7970.25</v>
      </c>
      <c r="I23410">
        <v>11124.75</v>
      </c>
      <c r="J23410">
        <v>10440.25</v>
      </c>
      <c r="K23410">
        <v>7410.5</v>
      </c>
      <c r="L23410">
        <v>1719.75</v>
      </c>
      <c r="M23410">
        <v>1375.25</v>
      </c>
    </row>
    <row r="23411" spans="1:13" x14ac:dyDescent="0.3">
      <c r="A23411" s="1">
        <v>44441.416666666664</v>
      </c>
      <c r="B23411">
        <v>4231</v>
      </c>
      <c r="C23411">
        <v>2133</v>
      </c>
      <c r="D23411">
        <v>0</v>
      </c>
      <c r="E23411">
        <v>837.75</v>
      </c>
      <c r="F23411">
        <v>21476.5</v>
      </c>
      <c r="G23411">
        <v>137.25</v>
      </c>
      <c r="H23411">
        <v>7947.5</v>
      </c>
      <c r="I23411">
        <v>11024.75</v>
      </c>
      <c r="J23411">
        <v>10217.5</v>
      </c>
      <c r="K23411">
        <v>7015.25</v>
      </c>
      <c r="L23411">
        <v>946.75</v>
      </c>
      <c r="M23411">
        <v>1351.25</v>
      </c>
    </row>
    <row r="23412" spans="1:13" x14ac:dyDescent="0.3">
      <c r="A23412" s="1">
        <v>44441.458333333336</v>
      </c>
      <c r="B23412">
        <v>4168</v>
      </c>
      <c r="C23412">
        <v>2209.25</v>
      </c>
      <c r="D23412">
        <v>0</v>
      </c>
      <c r="E23412">
        <v>935.5</v>
      </c>
      <c r="F23412">
        <v>25952.5</v>
      </c>
      <c r="G23412">
        <v>130.5</v>
      </c>
      <c r="H23412">
        <v>7929.25</v>
      </c>
      <c r="I23412">
        <v>11006.25</v>
      </c>
      <c r="J23412">
        <v>9410.5</v>
      </c>
      <c r="K23412">
        <v>6075.5</v>
      </c>
      <c r="L23412">
        <v>627</v>
      </c>
      <c r="M23412">
        <v>1333</v>
      </c>
    </row>
    <row r="23413" spans="1:13" x14ac:dyDescent="0.3">
      <c r="A23413" s="1">
        <v>44441.5</v>
      </c>
      <c r="B23413">
        <v>4092.25</v>
      </c>
      <c r="C23413">
        <v>2109.25</v>
      </c>
      <c r="D23413">
        <v>0.5</v>
      </c>
      <c r="E23413">
        <v>1428.5</v>
      </c>
      <c r="F23413">
        <v>28238</v>
      </c>
      <c r="G23413">
        <v>126.5</v>
      </c>
      <c r="H23413">
        <v>7878.75</v>
      </c>
      <c r="I23413">
        <v>10898.75</v>
      </c>
      <c r="J23413">
        <v>9104.5</v>
      </c>
      <c r="K23413">
        <v>5768.25</v>
      </c>
      <c r="L23413">
        <v>190</v>
      </c>
      <c r="M23413">
        <v>1323.75</v>
      </c>
    </row>
    <row r="23414" spans="1:13" x14ac:dyDescent="0.3">
      <c r="A23414" s="1">
        <v>44441.541666666664</v>
      </c>
      <c r="B23414">
        <v>4057.25</v>
      </c>
      <c r="C23414">
        <v>2097</v>
      </c>
      <c r="D23414">
        <v>0</v>
      </c>
      <c r="E23414">
        <v>1750.25</v>
      </c>
      <c r="F23414">
        <v>28901.75</v>
      </c>
      <c r="G23414">
        <v>126.5</v>
      </c>
      <c r="H23414">
        <v>7670</v>
      </c>
      <c r="I23414">
        <v>10929</v>
      </c>
      <c r="J23414">
        <v>8410</v>
      </c>
      <c r="K23414">
        <v>5082.5</v>
      </c>
      <c r="L23414">
        <v>95.5</v>
      </c>
      <c r="M23414">
        <v>1328</v>
      </c>
    </row>
    <row r="23415" spans="1:13" x14ac:dyDescent="0.3">
      <c r="A23415" s="1">
        <v>44441.583333333336</v>
      </c>
      <c r="B23415">
        <v>4054.5</v>
      </c>
      <c r="C23415">
        <v>2125.75</v>
      </c>
      <c r="D23415">
        <v>1</v>
      </c>
      <c r="E23415">
        <v>1763</v>
      </c>
      <c r="F23415">
        <v>28051.5</v>
      </c>
      <c r="G23415">
        <v>128.75</v>
      </c>
      <c r="H23415">
        <v>7675</v>
      </c>
      <c r="I23415">
        <v>11012</v>
      </c>
      <c r="J23415">
        <v>8258.5</v>
      </c>
      <c r="K23415">
        <v>5250.75</v>
      </c>
      <c r="L23415">
        <v>128</v>
      </c>
      <c r="M23415">
        <v>1331.25</v>
      </c>
    </row>
    <row r="23416" spans="1:13" x14ac:dyDescent="0.3">
      <c r="A23416" s="1">
        <v>44441.625</v>
      </c>
      <c r="B23416">
        <v>4096</v>
      </c>
      <c r="C23416">
        <v>2179.75</v>
      </c>
      <c r="D23416">
        <v>8</v>
      </c>
      <c r="E23416">
        <v>1732</v>
      </c>
      <c r="F23416">
        <v>25221</v>
      </c>
      <c r="G23416">
        <v>131.5</v>
      </c>
      <c r="H23416">
        <v>7858.5</v>
      </c>
      <c r="I23416">
        <v>10790</v>
      </c>
      <c r="J23416">
        <v>8409.75</v>
      </c>
      <c r="K23416">
        <v>5076</v>
      </c>
      <c r="L23416">
        <v>286.25</v>
      </c>
      <c r="M23416">
        <v>1333</v>
      </c>
    </row>
    <row r="23417" spans="1:13" x14ac:dyDescent="0.3">
      <c r="A23417" s="1">
        <v>44441.666666666664</v>
      </c>
      <c r="B23417">
        <v>4141.75</v>
      </c>
      <c r="C23417">
        <v>2141.75</v>
      </c>
      <c r="D23417">
        <v>61</v>
      </c>
      <c r="E23417">
        <v>1758.5</v>
      </c>
      <c r="F23417">
        <v>20312</v>
      </c>
      <c r="G23417">
        <v>131.75</v>
      </c>
      <c r="H23417">
        <v>7885.75</v>
      </c>
      <c r="I23417">
        <v>10800.25</v>
      </c>
      <c r="J23417">
        <v>8805.5</v>
      </c>
      <c r="K23417">
        <v>5892.25</v>
      </c>
      <c r="L23417">
        <v>485.25</v>
      </c>
      <c r="M23417">
        <v>1325.75</v>
      </c>
    </row>
    <row r="23418" spans="1:13" x14ac:dyDescent="0.3">
      <c r="A23418" s="1">
        <v>44441.708333333336</v>
      </c>
      <c r="B23418">
        <v>4244</v>
      </c>
      <c r="C23418">
        <v>2246</v>
      </c>
      <c r="D23418">
        <v>126.5</v>
      </c>
      <c r="E23418">
        <v>1793.5</v>
      </c>
      <c r="F23418">
        <v>13369.25</v>
      </c>
      <c r="G23418">
        <v>134.75</v>
      </c>
      <c r="H23418">
        <v>7876.5</v>
      </c>
      <c r="I23418">
        <v>10802.25</v>
      </c>
      <c r="J23418">
        <v>9748.75</v>
      </c>
      <c r="K23418">
        <v>6916.25</v>
      </c>
      <c r="L23418">
        <v>742.75</v>
      </c>
      <c r="M23418">
        <v>1349</v>
      </c>
    </row>
    <row r="23419" spans="1:13" x14ac:dyDescent="0.3">
      <c r="A23419" s="1">
        <v>44441.75</v>
      </c>
      <c r="B23419">
        <v>4407.5</v>
      </c>
      <c r="C23419">
        <v>2304.25</v>
      </c>
      <c r="D23419">
        <v>166</v>
      </c>
      <c r="E23419">
        <v>1942</v>
      </c>
      <c r="F23419">
        <v>5768.5</v>
      </c>
      <c r="G23419">
        <v>135.5</v>
      </c>
      <c r="H23419">
        <v>7878</v>
      </c>
      <c r="I23419">
        <v>10812.75</v>
      </c>
      <c r="J23419">
        <v>10228.5</v>
      </c>
      <c r="K23419">
        <v>7509.25</v>
      </c>
      <c r="L23419">
        <v>1750.75</v>
      </c>
      <c r="M23419">
        <v>1359.5</v>
      </c>
    </row>
    <row r="23420" spans="1:13" x14ac:dyDescent="0.3">
      <c r="A23420" s="1">
        <v>44441.791666666664</v>
      </c>
      <c r="B23420">
        <v>4457.75</v>
      </c>
      <c r="C23420">
        <v>2326.25</v>
      </c>
      <c r="D23420">
        <v>236</v>
      </c>
      <c r="E23420">
        <v>2270.75</v>
      </c>
      <c r="F23420">
        <v>983.75</v>
      </c>
      <c r="G23420">
        <v>145</v>
      </c>
      <c r="H23420">
        <v>7878.5</v>
      </c>
      <c r="I23420">
        <v>10822.75</v>
      </c>
      <c r="J23420">
        <v>10443.75</v>
      </c>
      <c r="K23420">
        <v>7691.25</v>
      </c>
      <c r="L23420">
        <v>4152</v>
      </c>
      <c r="M23420">
        <v>1378.75</v>
      </c>
    </row>
    <row r="23421" spans="1:13" x14ac:dyDescent="0.3">
      <c r="A23421" s="1">
        <v>44441.833333333336</v>
      </c>
      <c r="B23421">
        <v>4458.25</v>
      </c>
      <c r="C23421">
        <v>2284</v>
      </c>
      <c r="D23421">
        <v>326.5</v>
      </c>
      <c r="E23421">
        <v>3495.75</v>
      </c>
      <c r="F23421">
        <v>6.25</v>
      </c>
      <c r="G23421">
        <v>148.75</v>
      </c>
      <c r="H23421">
        <v>7882.5</v>
      </c>
      <c r="I23421">
        <v>10799.75</v>
      </c>
      <c r="J23421">
        <v>10395.75</v>
      </c>
      <c r="K23421">
        <v>7770.25</v>
      </c>
      <c r="L23421">
        <v>3750</v>
      </c>
      <c r="M23421">
        <v>1387.25</v>
      </c>
    </row>
    <row r="23422" spans="1:13" x14ac:dyDescent="0.3">
      <c r="A23422" s="1">
        <v>44441.875</v>
      </c>
      <c r="B23422">
        <v>4374.5</v>
      </c>
      <c r="C23422">
        <v>2293.75</v>
      </c>
      <c r="D23422">
        <v>459.75</v>
      </c>
      <c r="E23422">
        <v>4584.75</v>
      </c>
      <c r="F23422">
        <v>0</v>
      </c>
      <c r="G23422">
        <v>140.5</v>
      </c>
      <c r="H23422">
        <v>7889.5</v>
      </c>
      <c r="I23422">
        <v>10815</v>
      </c>
      <c r="J23422">
        <v>10268.75</v>
      </c>
      <c r="K23422">
        <v>7191</v>
      </c>
      <c r="L23422">
        <v>1551.75</v>
      </c>
      <c r="M23422">
        <v>1345</v>
      </c>
    </row>
    <row r="23423" spans="1:13" x14ac:dyDescent="0.3">
      <c r="A23423" s="1">
        <v>44441.916666666664</v>
      </c>
      <c r="B23423">
        <v>4244.25</v>
      </c>
      <c r="C23423">
        <v>2216.75</v>
      </c>
      <c r="D23423">
        <v>514.25</v>
      </c>
      <c r="E23423">
        <v>5041</v>
      </c>
      <c r="F23423">
        <v>0</v>
      </c>
      <c r="G23423">
        <v>140.25</v>
      </c>
      <c r="H23423">
        <v>7900.25</v>
      </c>
      <c r="I23423">
        <v>10790.25</v>
      </c>
      <c r="J23423">
        <v>10117</v>
      </c>
      <c r="K23423">
        <v>5869.75</v>
      </c>
      <c r="L23423">
        <v>855.25</v>
      </c>
      <c r="M23423">
        <v>1330</v>
      </c>
    </row>
    <row r="23424" spans="1:13" x14ac:dyDescent="0.3">
      <c r="A23424" s="1">
        <v>44441.958333333336</v>
      </c>
      <c r="B23424">
        <v>4160.75</v>
      </c>
      <c r="C23424">
        <v>2190.25</v>
      </c>
      <c r="D23424">
        <v>539</v>
      </c>
      <c r="E23424">
        <v>4872.75</v>
      </c>
      <c r="F23424">
        <v>0</v>
      </c>
      <c r="G23424">
        <v>141</v>
      </c>
      <c r="H23424">
        <v>7906.5</v>
      </c>
      <c r="I23424">
        <v>10658.25</v>
      </c>
      <c r="J23424">
        <v>9384.5</v>
      </c>
      <c r="K23424">
        <v>4631.25</v>
      </c>
      <c r="L23424">
        <v>656.5</v>
      </c>
      <c r="M23424">
        <v>1309</v>
      </c>
    </row>
    <row r="23425" spans="1:13" x14ac:dyDescent="0.3">
      <c r="A23425" s="1">
        <v>44442</v>
      </c>
      <c r="B23425">
        <v>4059.75</v>
      </c>
      <c r="C23425">
        <v>2197</v>
      </c>
      <c r="D23425">
        <v>590</v>
      </c>
      <c r="E23425">
        <v>4479.25</v>
      </c>
      <c r="F23425">
        <v>0</v>
      </c>
      <c r="G23425">
        <v>142</v>
      </c>
      <c r="H23425">
        <v>7913</v>
      </c>
      <c r="I23425">
        <v>10526.25</v>
      </c>
      <c r="J23425">
        <v>8502.5</v>
      </c>
      <c r="K23425">
        <v>3602.5</v>
      </c>
      <c r="L23425">
        <v>107</v>
      </c>
      <c r="M23425">
        <v>1337.75</v>
      </c>
    </row>
    <row r="23426" spans="1:13" x14ac:dyDescent="0.3">
      <c r="A23426" s="1">
        <v>44442.041666666664</v>
      </c>
      <c r="B23426">
        <v>4029.75</v>
      </c>
      <c r="C23426">
        <v>2107.5</v>
      </c>
      <c r="D23426">
        <v>682.5</v>
      </c>
      <c r="E23426">
        <v>4117.75</v>
      </c>
      <c r="F23426">
        <v>0</v>
      </c>
      <c r="G23426">
        <v>142.75</v>
      </c>
      <c r="H23426">
        <v>7922.5</v>
      </c>
      <c r="I23426">
        <v>10513.25</v>
      </c>
      <c r="J23426">
        <v>8203.75</v>
      </c>
      <c r="K23426">
        <v>3569.25</v>
      </c>
      <c r="L23426">
        <v>96.25</v>
      </c>
      <c r="M23426">
        <v>1342.25</v>
      </c>
    </row>
    <row r="23427" spans="1:13" x14ac:dyDescent="0.3">
      <c r="A23427" s="1">
        <v>44442.083333333336</v>
      </c>
      <c r="B23427">
        <v>4016.75</v>
      </c>
      <c r="C23427">
        <v>2141.5</v>
      </c>
      <c r="D23427">
        <v>811</v>
      </c>
      <c r="E23427">
        <v>3749.5</v>
      </c>
      <c r="F23427">
        <v>0</v>
      </c>
      <c r="G23427">
        <v>143</v>
      </c>
      <c r="H23427">
        <v>7930.75</v>
      </c>
      <c r="I23427">
        <v>10521.25</v>
      </c>
      <c r="J23427">
        <v>7827.5</v>
      </c>
      <c r="K23427">
        <v>3483</v>
      </c>
      <c r="L23427">
        <v>95</v>
      </c>
      <c r="M23427">
        <v>1341</v>
      </c>
    </row>
    <row r="23428" spans="1:13" x14ac:dyDescent="0.3">
      <c r="A23428" s="1">
        <v>44442.125</v>
      </c>
      <c r="B23428">
        <v>3999.75</v>
      </c>
      <c r="C23428">
        <v>2130.25</v>
      </c>
      <c r="D23428">
        <v>1100</v>
      </c>
      <c r="E23428">
        <v>3809.75</v>
      </c>
      <c r="F23428">
        <v>0</v>
      </c>
      <c r="G23428">
        <v>143</v>
      </c>
      <c r="H23428">
        <v>7939.75</v>
      </c>
      <c r="I23428">
        <v>10508</v>
      </c>
      <c r="J23428">
        <v>7601.5</v>
      </c>
      <c r="K23428">
        <v>3744.5</v>
      </c>
      <c r="L23428">
        <v>97</v>
      </c>
      <c r="M23428">
        <v>1339.25</v>
      </c>
    </row>
    <row r="23429" spans="1:13" x14ac:dyDescent="0.3">
      <c r="A23429" s="1">
        <v>44442.166666666664</v>
      </c>
      <c r="B23429">
        <v>4024.25</v>
      </c>
      <c r="C23429">
        <v>2154.75</v>
      </c>
      <c r="D23429">
        <v>1252</v>
      </c>
      <c r="E23429">
        <v>4209.75</v>
      </c>
      <c r="F23429">
        <v>0</v>
      </c>
      <c r="G23429">
        <v>144</v>
      </c>
      <c r="H23429">
        <v>7949</v>
      </c>
      <c r="I23429">
        <v>10513.5</v>
      </c>
      <c r="J23429">
        <v>7798.75</v>
      </c>
      <c r="K23429">
        <v>3807.25</v>
      </c>
      <c r="L23429">
        <v>119</v>
      </c>
      <c r="M23429">
        <v>1340.25</v>
      </c>
    </row>
    <row r="23430" spans="1:13" x14ac:dyDescent="0.3">
      <c r="A23430" s="1">
        <v>44442.208333333336</v>
      </c>
      <c r="B23430">
        <v>4073.5</v>
      </c>
      <c r="C23430">
        <v>2094.25</v>
      </c>
      <c r="D23430">
        <v>1344</v>
      </c>
      <c r="E23430">
        <v>4860.75</v>
      </c>
      <c r="F23430">
        <v>0</v>
      </c>
      <c r="G23430">
        <v>143.75</v>
      </c>
      <c r="H23430">
        <v>7952.25</v>
      </c>
      <c r="I23430">
        <v>10530.25</v>
      </c>
      <c r="J23430">
        <v>8614.75</v>
      </c>
      <c r="K23430">
        <v>4380.75</v>
      </c>
      <c r="L23430">
        <v>180.25</v>
      </c>
      <c r="M23430">
        <v>1340.5</v>
      </c>
    </row>
    <row r="23431" spans="1:13" x14ac:dyDescent="0.3">
      <c r="A23431" s="1">
        <v>44442.25</v>
      </c>
      <c r="B23431">
        <v>4263.75</v>
      </c>
      <c r="C23431">
        <v>2187</v>
      </c>
      <c r="D23431">
        <v>1429</v>
      </c>
      <c r="E23431">
        <v>5609.5</v>
      </c>
      <c r="F23431">
        <v>102</v>
      </c>
      <c r="G23431">
        <v>146.25</v>
      </c>
      <c r="H23431">
        <v>7944.5</v>
      </c>
      <c r="I23431">
        <v>10635.25</v>
      </c>
      <c r="J23431">
        <v>9583</v>
      </c>
      <c r="K23431">
        <v>5595.5</v>
      </c>
      <c r="L23431">
        <v>560.25</v>
      </c>
      <c r="M23431">
        <v>1348.25</v>
      </c>
    </row>
    <row r="23432" spans="1:13" x14ac:dyDescent="0.3">
      <c r="A23432" s="1">
        <v>44442.291666666664</v>
      </c>
      <c r="B23432">
        <v>4439</v>
      </c>
      <c r="C23432">
        <v>2276</v>
      </c>
      <c r="D23432">
        <v>1337.5</v>
      </c>
      <c r="E23432">
        <v>6057.75</v>
      </c>
      <c r="F23432">
        <v>2489.5</v>
      </c>
      <c r="G23432">
        <v>152</v>
      </c>
      <c r="H23432">
        <v>7850.25</v>
      </c>
      <c r="I23432">
        <v>10795</v>
      </c>
      <c r="J23432">
        <v>9917.5</v>
      </c>
      <c r="K23432">
        <v>6548.25</v>
      </c>
      <c r="L23432">
        <v>2219.75</v>
      </c>
      <c r="M23432">
        <v>1362.5</v>
      </c>
    </row>
    <row r="23433" spans="1:13" x14ac:dyDescent="0.3">
      <c r="A23433" s="1">
        <v>44442.333333333336</v>
      </c>
      <c r="B23433">
        <v>4483.25</v>
      </c>
      <c r="C23433">
        <v>2241.25</v>
      </c>
      <c r="D23433">
        <v>1221</v>
      </c>
      <c r="E23433">
        <v>5662.5</v>
      </c>
      <c r="F23433">
        <v>8880.75</v>
      </c>
      <c r="G23433">
        <v>150.5</v>
      </c>
      <c r="H23433">
        <v>7684.25</v>
      </c>
      <c r="I23433">
        <v>10783.5</v>
      </c>
      <c r="J23433">
        <v>9842</v>
      </c>
      <c r="K23433">
        <v>6592.5</v>
      </c>
      <c r="L23433">
        <v>2299.5</v>
      </c>
      <c r="M23433">
        <v>1364.25</v>
      </c>
    </row>
    <row r="23434" spans="1:13" x14ac:dyDescent="0.3">
      <c r="A23434" s="1">
        <v>44442.375</v>
      </c>
      <c r="B23434">
        <v>4407.5</v>
      </c>
      <c r="C23434">
        <v>2200.5</v>
      </c>
      <c r="D23434">
        <v>1180.25</v>
      </c>
      <c r="E23434">
        <v>4515.75</v>
      </c>
      <c r="F23434">
        <v>16743.25</v>
      </c>
      <c r="G23434">
        <v>149.5</v>
      </c>
      <c r="H23434">
        <v>7683.5</v>
      </c>
      <c r="I23434">
        <v>10544</v>
      </c>
      <c r="J23434">
        <v>9458.25</v>
      </c>
      <c r="K23434">
        <v>6235.5</v>
      </c>
      <c r="L23434">
        <v>1406.5</v>
      </c>
      <c r="M23434">
        <v>1360.5</v>
      </c>
    </row>
    <row r="23435" spans="1:13" x14ac:dyDescent="0.3">
      <c r="A23435" s="1">
        <v>44442.416666666664</v>
      </c>
      <c r="B23435">
        <v>4305</v>
      </c>
      <c r="C23435">
        <v>2154.5</v>
      </c>
      <c r="D23435">
        <v>1209.25</v>
      </c>
      <c r="E23435">
        <v>4032</v>
      </c>
      <c r="F23435">
        <v>23834</v>
      </c>
      <c r="G23435">
        <v>136.25</v>
      </c>
      <c r="H23435">
        <v>7694.5</v>
      </c>
      <c r="I23435">
        <v>10756.25</v>
      </c>
      <c r="J23435">
        <v>8612</v>
      </c>
      <c r="K23435">
        <v>5568</v>
      </c>
      <c r="L23435">
        <v>701.25</v>
      </c>
      <c r="M23435">
        <v>1275.5</v>
      </c>
    </row>
    <row r="23436" spans="1:13" x14ac:dyDescent="0.3">
      <c r="A23436" s="1">
        <v>44442.458333333336</v>
      </c>
      <c r="B23436">
        <v>4208</v>
      </c>
      <c r="C23436">
        <v>2147.5</v>
      </c>
      <c r="D23436">
        <v>1089.25</v>
      </c>
      <c r="E23436">
        <v>4012</v>
      </c>
      <c r="F23436">
        <v>28886.75</v>
      </c>
      <c r="G23436">
        <v>124.75</v>
      </c>
      <c r="H23436">
        <v>7582.5</v>
      </c>
      <c r="I23436">
        <v>10538.25</v>
      </c>
      <c r="J23436">
        <v>8198.5</v>
      </c>
      <c r="K23436">
        <v>4610</v>
      </c>
      <c r="L23436">
        <v>252.75</v>
      </c>
      <c r="M23436">
        <v>1251</v>
      </c>
    </row>
    <row r="23437" spans="1:13" x14ac:dyDescent="0.3">
      <c r="A23437" s="1">
        <v>44442.5</v>
      </c>
      <c r="B23437">
        <v>4136</v>
      </c>
      <c r="C23437">
        <v>2104</v>
      </c>
      <c r="D23437">
        <v>964.75</v>
      </c>
      <c r="E23437">
        <v>4120.75</v>
      </c>
      <c r="F23437">
        <v>31644.5</v>
      </c>
      <c r="G23437">
        <v>123.5</v>
      </c>
      <c r="H23437">
        <v>7523.5</v>
      </c>
      <c r="I23437">
        <v>10395.25</v>
      </c>
      <c r="J23437">
        <v>7876.25</v>
      </c>
      <c r="K23437">
        <v>4068.5</v>
      </c>
      <c r="L23437">
        <v>98.25</v>
      </c>
      <c r="M23437">
        <v>1248</v>
      </c>
    </row>
    <row r="23438" spans="1:13" x14ac:dyDescent="0.3">
      <c r="A23438" s="1">
        <v>44442.541666666664</v>
      </c>
      <c r="B23438">
        <v>4097.25</v>
      </c>
      <c r="C23438">
        <v>2168.5</v>
      </c>
      <c r="D23438">
        <v>1102.5</v>
      </c>
      <c r="E23438">
        <v>4157</v>
      </c>
      <c r="F23438">
        <v>32134.5</v>
      </c>
      <c r="G23438">
        <v>124.5</v>
      </c>
      <c r="H23438">
        <v>7565.25</v>
      </c>
      <c r="I23438">
        <v>10461.5</v>
      </c>
      <c r="J23438">
        <v>7595.5</v>
      </c>
      <c r="K23438">
        <v>3850</v>
      </c>
      <c r="L23438">
        <v>56.5</v>
      </c>
      <c r="M23438">
        <v>1247.75</v>
      </c>
    </row>
    <row r="23439" spans="1:13" x14ac:dyDescent="0.3">
      <c r="A23439" s="1">
        <v>44442.583333333336</v>
      </c>
      <c r="B23439">
        <v>4086</v>
      </c>
      <c r="C23439">
        <v>2118.25</v>
      </c>
      <c r="D23439">
        <v>1081.5</v>
      </c>
      <c r="E23439">
        <v>4073.25</v>
      </c>
      <c r="F23439">
        <v>30879.5</v>
      </c>
      <c r="G23439">
        <v>119.25</v>
      </c>
      <c r="H23439">
        <v>7580.5</v>
      </c>
      <c r="I23439">
        <v>10363.25</v>
      </c>
      <c r="J23439">
        <v>7329.75</v>
      </c>
      <c r="K23439">
        <v>3678.75</v>
      </c>
      <c r="L23439">
        <v>31</v>
      </c>
      <c r="M23439">
        <v>1249.25</v>
      </c>
    </row>
    <row r="23440" spans="1:13" x14ac:dyDescent="0.3">
      <c r="A23440" s="1">
        <v>44442.625</v>
      </c>
      <c r="B23440">
        <v>4102.75</v>
      </c>
      <c r="C23440">
        <v>2101.5</v>
      </c>
      <c r="D23440">
        <v>1174.5</v>
      </c>
      <c r="E23440">
        <v>3870</v>
      </c>
      <c r="F23440">
        <v>27378.5</v>
      </c>
      <c r="G23440">
        <v>121</v>
      </c>
      <c r="H23440">
        <v>7712</v>
      </c>
      <c r="I23440">
        <v>10172.25</v>
      </c>
      <c r="J23440">
        <v>7477.5</v>
      </c>
      <c r="K23440">
        <v>3685.75</v>
      </c>
      <c r="L23440">
        <v>50.5</v>
      </c>
      <c r="M23440">
        <v>1242.75</v>
      </c>
    </row>
    <row r="23441" spans="1:13" x14ac:dyDescent="0.3">
      <c r="A23441" s="1">
        <v>44442.666666666664</v>
      </c>
      <c r="B23441">
        <v>4161.75</v>
      </c>
      <c r="C23441">
        <v>2124.75</v>
      </c>
      <c r="D23441">
        <v>1125</v>
      </c>
      <c r="E23441">
        <v>3878.25</v>
      </c>
      <c r="F23441">
        <v>21568.25</v>
      </c>
      <c r="G23441">
        <v>124</v>
      </c>
      <c r="H23441">
        <v>7848</v>
      </c>
      <c r="I23441">
        <v>10274.25</v>
      </c>
      <c r="J23441">
        <v>7998.25</v>
      </c>
      <c r="K23441">
        <v>4127.25</v>
      </c>
      <c r="L23441">
        <v>502.75</v>
      </c>
      <c r="M23441">
        <v>1247.5</v>
      </c>
    </row>
    <row r="23442" spans="1:13" x14ac:dyDescent="0.3">
      <c r="A23442" s="1">
        <v>44442.708333333336</v>
      </c>
      <c r="B23442">
        <v>4273</v>
      </c>
      <c r="C23442">
        <v>2312</v>
      </c>
      <c r="D23442">
        <v>1267.5</v>
      </c>
      <c r="E23442">
        <v>3865.5</v>
      </c>
      <c r="F23442">
        <v>13765.75</v>
      </c>
      <c r="G23442">
        <v>123.25</v>
      </c>
      <c r="H23442">
        <v>7854.25</v>
      </c>
      <c r="I23442">
        <v>10651.75</v>
      </c>
      <c r="J23442">
        <v>9694.25</v>
      </c>
      <c r="K23442">
        <v>4516</v>
      </c>
      <c r="L23442">
        <v>1535</v>
      </c>
      <c r="M23442">
        <v>1256</v>
      </c>
    </row>
    <row r="23443" spans="1:13" x14ac:dyDescent="0.3">
      <c r="A23443" s="1">
        <v>44442.75</v>
      </c>
      <c r="B23443">
        <v>4405.5</v>
      </c>
      <c r="C23443">
        <v>2266.5</v>
      </c>
      <c r="D23443">
        <v>1376.75</v>
      </c>
      <c r="E23443">
        <v>3677.5</v>
      </c>
      <c r="F23443">
        <v>5650.25</v>
      </c>
      <c r="G23443">
        <v>123.25</v>
      </c>
      <c r="H23443">
        <v>7857.5</v>
      </c>
      <c r="I23443">
        <v>10944</v>
      </c>
      <c r="J23443">
        <v>10067.25</v>
      </c>
      <c r="K23443">
        <v>5428.5</v>
      </c>
      <c r="L23443">
        <v>2084.75</v>
      </c>
      <c r="M23443">
        <v>1281.5</v>
      </c>
    </row>
    <row r="23444" spans="1:13" x14ac:dyDescent="0.3">
      <c r="A23444" s="1">
        <v>44442.791666666664</v>
      </c>
      <c r="B23444">
        <v>4447.5</v>
      </c>
      <c r="C23444">
        <v>2383.25</v>
      </c>
      <c r="D23444">
        <v>1410</v>
      </c>
      <c r="E23444">
        <v>3582</v>
      </c>
      <c r="F23444">
        <v>902</v>
      </c>
      <c r="G23444">
        <v>122.5</v>
      </c>
      <c r="H23444">
        <v>7862.25</v>
      </c>
      <c r="I23444">
        <v>11135.25</v>
      </c>
      <c r="J23444">
        <v>10119.25</v>
      </c>
      <c r="K23444">
        <v>5722</v>
      </c>
      <c r="L23444">
        <v>3640.5</v>
      </c>
      <c r="M23444">
        <v>1273.75</v>
      </c>
    </row>
    <row r="23445" spans="1:13" x14ac:dyDescent="0.3">
      <c r="A23445" s="1">
        <v>44442.833333333336</v>
      </c>
      <c r="B23445">
        <v>4454.5</v>
      </c>
      <c r="C23445">
        <v>2516.5</v>
      </c>
      <c r="D23445">
        <v>1438</v>
      </c>
      <c r="E23445">
        <v>3924.75</v>
      </c>
      <c r="F23445">
        <v>4.5</v>
      </c>
      <c r="G23445">
        <v>124.5</v>
      </c>
      <c r="H23445">
        <v>7873.25</v>
      </c>
      <c r="I23445">
        <v>11211.25</v>
      </c>
      <c r="J23445">
        <v>10126</v>
      </c>
      <c r="K23445">
        <v>5521.5</v>
      </c>
      <c r="L23445">
        <v>3728.25</v>
      </c>
      <c r="M23445">
        <v>1262.25</v>
      </c>
    </row>
    <row r="23446" spans="1:13" x14ac:dyDescent="0.3">
      <c r="A23446" s="1">
        <v>44442.875</v>
      </c>
      <c r="B23446">
        <v>4396.5</v>
      </c>
      <c r="C23446">
        <v>2392.75</v>
      </c>
      <c r="D23446">
        <v>1450.25</v>
      </c>
      <c r="E23446">
        <v>4143</v>
      </c>
      <c r="F23446">
        <v>0</v>
      </c>
      <c r="G23446">
        <v>126</v>
      </c>
      <c r="H23446">
        <v>7885.25</v>
      </c>
      <c r="I23446">
        <v>11239.75</v>
      </c>
      <c r="J23446">
        <v>9962.25</v>
      </c>
      <c r="K23446">
        <v>5703.75</v>
      </c>
      <c r="L23446">
        <v>2131</v>
      </c>
      <c r="M23446">
        <v>1243.25</v>
      </c>
    </row>
    <row r="23447" spans="1:13" x14ac:dyDescent="0.3">
      <c r="A23447" s="1">
        <v>44442.916666666664</v>
      </c>
      <c r="B23447">
        <v>4282.5</v>
      </c>
      <c r="C23447">
        <v>2144.5</v>
      </c>
      <c r="D23447">
        <v>1320.75</v>
      </c>
      <c r="E23447">
        <v>3875.75</v>
      </c>
      <c r="F23447">
        <v>0</v>
      </c>
      <c r="G23447">
        <v>127</v>
      </c>
      <c r="H23447">
        <v>7905.5</v>
      </c>
      <c r="I23447">
        <v>11184.75</v>
      </c>
      <c r="J23447">
        <v>9554</v>
      </c>
      <c r="K23447">
        <v>5632</v>
      </c>
      <c r="L23447">
        <v>1092.25</v>
      </c>
      <c r="M23447">
        <v>1178.5</v>
      </c>
    </row>
    <row r="23448" spans="1:13" x14ac:dyDescent="0.3">
      <c r="A23448" s="1">
        <v>44442.958333333336</v>
      </c>
      <c r="B23448">
        <v>4203.5</v>
      </c>
      <c r="C23448">
        <v>1977.75</v>
      </c>
      <c r="D23448">
        <v>1108.25</v>
      </c>
      <c r="E23448">
        <v>3374.5</v>
      </c>
      <c r="F23448">
        <v>0</v>
      </c>
      <c r="G23448">
        <v>127</v>
      </c>
      <c r="H23448">
        <v>7908</v>
      </c>
      <c r="I23448">
        <v>11074.75</v>
      </c>
      <c r="J23448">
        <v>9388.25</v>
      </c>
      <c r="K23448">
        <v>4812.5</v>
      </c>
      <c r="L23448">
        <v>621.75</v>
      </c>
      <c r="M23448">
        <v>1185</v>
      </c>
    </row>
    <row r="23449" spans="1:13" x14ac:dyDescent="0.3">
      <c r="A23449" s="1">
        <v>44443</v>
      </c>
      <c r="B23449">
        <v>4092</v>
      </c>
      <c r="C23449">
        <v>2133</v>
      </c>
      <c r="D23449">
        <v>998.5</v>
      </c>
      <c r="E23449">
        <v>2817.5</v>
      </c>
      <c r="F23449">
        <v>0</v>
      </c>
      <c r="G23449">
        <v>127</v>
      </c>
      <c r="H23449">
        <v>7913</v>
      </c>
      <c r="I23449">
        <v>11115.5</v>
      </c>
      <c r="J23449">
        <v>8690.5</v>
      </c>
      <c r="K23449">
        <v>3138.5</v>
      </c>
      <c r="L23449">
        <v>522.25</v>
      </c>
      <c r="M23449">
        <v>1263.75</v>
      </c>
    </row>
    <row r="23450" spans="1:13" x14ac:dyDescent="0.3">
      <c r="A23450" s="1">
        <v>44443.041666666664</v>
      </c>
      <c r="B23450">
        <v>4044.75</v>
      </c>
      <c r="C23450">
        <v>2031.25</v>
      </c>
      <c r="D23450">
        <v>1022</v>
      </c>
      <c r="E23450">
        <v>2408.25</v>
      </c>
      <c r="F23450">
        <v>0</v>
      </c>
      <c r="G23450">
        <v>127.75</v>
      </c>
      <c r="H23450">
        <v>7923</v>
      </c>
      <c r="I23450">
        <v>11061.5</v>
      </c>
      <c r="J23450">
        <v>7686.25</v>
      </c>
      <c r="K23450">
        <v>3207.5</v>
      </c>
      <c r="L23450">
        <v>237.75</v>
      </c>
      <c r="M23450">
        <v>1253.75</v>
      </c>
    </row>
    <row r="23451" spans="1:13" x14ac:dyDescent="0.3">
      <c r="A23451" s="1">
        <v>44443.083333333336</v>
      </c>
      <c r="B23451">
        <v>4026.25</v>
      </c>
      <c r="C23451">
        <v>2051.25</v>
      </c>
      <c r="D23451">
        <v>941.75</v>
      </c>
      <c r="E23451">
        <v>2058.25</v>
      </c>
      <c r="F23451">
        <v>0</v>
      </c>
      <c r="G23451">
        <v>128.25</v>
      </c>
      <c r="H23451">
        <v>7938</v>
      </c>
      <c r="I23451">
        <v>11033.25</v>
      </c>
      <c r="J23451">
        <v>7037.25</v>
      </c>
      <c r="K23451">
        <v>3171.5</v>
      </c>
      <c r="L23451">
        <v>115.25</v>
      </c>
      <c r="M23451">
        <v>1267</v>
      </c>
    </row>
    <row r="23452" spans="1:13" x14ac:dyDescent="0.3">
      <c r="A23452" s="1">
        <v>44443.125</v>
      </c>
      <c r="B23452">
        <v>3973</v>
      </c>
      <c r="C23452">
        <v>2032</v>
      </c>
      <c r="D23452">
        <v>866.75</v>
      </c>
      <c r="E23452">
        <v>1787.75</v>
      </c>
      <c r="F23452">
        <v>0</v>
      </c>
      <c r="G23452">
        <v>129</v>
      </c>
      <c r="H23452">
        <v>7946</v>
      </c>
      <c r="I23452">
        <v>10959.5</v>
      </c>
      <c r="J23452">
        <v>7111.25</v>
      </c>
      <c r="K23452">
        <v>3167.75</v>
      </c>
      <c r="L23452">
        <v>105</v>
      </c>
      <c r="M23452">
        <v>1261.75</v>
      </c>
    </row>
    <row r="23453" spans="1:13" x14ac:dyDescent="0.3">
      <c r="A23453" s="1">
        <v>44443.166666666664</v>
      </c>
      <c r="B23453">
        <v>4010.25</v>
      </c>
      <c r="C23453">
        <v>2050.5</v>
      </c>
      <c r="D23453">
        <v>858.75</v>
      </c>
      <c r="E23453">
        <v>1615.75</v>
      </c>
      <c r="F23453">
        <v>0</v>
      </c>
      <c r="G23453">
        <v>129</v>
      </c>
      <c r="H23453">
        <v>7953.25</v>
      </c>
      <c r="I23453">
        <v>10904.75</v>
      </c>
      <c r="J23453">
        <v>7178.25</v>
      </c>
      <c r="K23453">
        <v>3217.5</v>
      </c>
      <c r="L23453">
        <v>189.25</v>
      </c>
      <c r="M23453">
        <v>1232.25</v>
      </c>
    </row>
    <row r="23454" spans="1:13" x14ac:dyDescent="0.3">
      <c r="A23454" s="1">
        <v>44443.208333333336</v>
      </c>
      <c r="B23454">
        <v>4075.25</v>
      </c>
      <c r="C23454">
        <v>2023.25</v>
      </c>
      <c r="D23454">
        <v>921.75</v>
      </c>
      <c r="E23454">
        <v>1594.25</v>
      </c>
      <c r="F23454">
        <v>0</v>
      </c>
      <c r="G23454">
        <v>128</v>
      </c>
      <c r="H23454">
        <v>7953.75</v>
      </c>
      <c r="I23454">
        <v>11126.75</v>
      </c>
      <c r="J23454">
        <v>7416.75</v>
      </c>
      <c r="K23454">
        <v>3388.5</v>
      </c>
      <c r="L23454">
        <v>210</v>
      </c>
      <c r="M23454">
        <v>1237</v>
      </c>
    </row>
    <row r="23455" spans="1:13" x14ac:dyDescent="0.3">
      <c r="A23455" s="1">
        <v>44443.25</v>
      </c>
      <c r="B23455">
        <v>4216.5</v>
      </c>
      <c r="C23455">
        <v>2032.75</v>
      </c>
      <c r="D23455">
        <v>866.5</v>
      </c>
      <c r="E23455">
        <v>1568.5</v>
      </c>
      <c r="F23455">
        <v>89.75</v>
      </c>
      <c r="G23455">
        <v>127.75</v>
      </c>
      <c r="H23455">
        <v>7973</v>
      </c>
      <c r="I23455">
        <v>11118</v>
      </c>
      <c r="J23455">
        <v>7486.25</v>
      </c>
      <c r="K23455">
        <v>3291.25</v>
      </c>
      <c r="L23455">
        <v>275.5</v>
      </c>
      <c r="M23455">
        <v>1242.5</v>
      </c>
    </row>
    <row r="23456" spans="1:13" x14ac:dyDescent="0.3">
      <c r="A23456" s="1">
        <v>44443.291666666664</v>
      </c>
      <c r="B23456">
        <v>4304.25</v>
      </c>
      <c r="C23456">
        <v>2031.5</v>
      </c>
      <c r="D23456">
        <v>790</v>
      </c>
      <c r="E23456">
        <v>1609.25</v>
      </c>
      <c r="F23456">
        <v>2108</v>
      </c>
      <c r="G23456">
        <v>128.25</v>
      </c>
      <c r="H23456">
        <v>7977.5</v>
      </c>
      <c r="I23456">
        <v>11112.5</v>
      </c>
      <c r="J23456">
        <v>7571.5</v>
      </c>
      <c r="K23456">
        <v>3499.25</v>
      </c>
      <c r="L23456">
        <v>194</v>
      </c>
      <c r="M23456">
        <v>1265.5</v>
      </c>
    </row>
    <row r="23457" spans="1:13" x14ac:dyDescent="0.3">
      <c r="A23457" s="1">
        <v>44443.333333333336</v>
      </c>
      <c r="B23457">
        <v>4345.75</v>
      </c>
      <c r="C23457">
        <v>2080</v>
      </c>
      <c r="D23457">
        <v>585.5</v>
      </c>
      <c r="E23457">
        <v>1333.5</v>
      </c>
      <c r="F23457">
        <v>7381.75</v>
      </c>
      <c r="G23457">
        <v>130.25</v>
      </c>
      <c r="H23457">
        <v>7981.5</v>
      </c>
      <c r="I23457">
        <v>11132</v>
      </c>
      <c r="J23457">
        <v>7550.75</v>
      </c>
      <c r="K23457">
        <v>3464</v>
      </c>
      <c r="L23457">
        <v>442</v>
      </c>
      <c r="M23457">
        <v>1241.75</v>
      </c>
    </row>
    <row r="23458" spans="1:13" x14ac:dyDescent="0.3">
      <c r="A23458" s="1">
        <v>44443.375</v>
      </c>
      <c r="B23458">
        <v>4327.5</v>
      </c>
      <c r="C23458">
        <v>2084.25</v>
      </c>
      <c r="D23458">
        <v>623</v>
      </c>
      <c r="E23458">
        <v>1138.25</v>
      </c>
      <c r="F23458">
        <v>13818.25</v>
      </c>
      <c r="G23458">
        <v>129.25</v>
      </c>
      <c r="H23458">
        <v>7976</v>
      </c>
      <c r="I23458">
        <v>11113.75</v>
      </c>
      <c r="J23458">
        <v>7441.75</v>
      </c>
      <c r="K23458">
        <v>3567</v>
      </c>
      <c r="L23458">
        <v>649.5</v>
      </c>
      <c r="M23458">
        <v>1250.75</v>
      </c>
    </row>
    <row r="23459" spans="1:13" x14ac:dyDescent="0.3">
      <c r="A23459" s="1">
        <v>44443.416666666664</v>
      </c>
      <c r="B23459">
        <v>4261.75</v>
      </c>
      <c r="C23459">
        <v>2249.75</v>
      </c>
      <c r="D23459">
        <v>528.25</v>
      </c>
      <c r="E23459">
        <v>1151.75</v>
      </c>
      <c r="F23459">
        <v>19163.25</v>
      </c>
      <c r="G23459">
        <v>129</v>
      </c>
      <c r="H23459">
        <v>7974.5</v>
      </c>
      <c r="I23459">
        <v>10928</v>
      </c>
      <c r="J23459">
        <v>7023</v>
      </c>
      <c r="K23459">
        <v>3401.25</v>
      </c>
      <c r="L23459">
        <v>1029.75</v>
      </c>
      <c r="M23459">
        <v>1250.75</v>
      </c>
    </row>
    <row r="23460" spans="1:13" x14ac:dyDescent="0.3">
      <c r="A23460" s="1">
        <v>44443.458333333336</v>
      </c>
      <c r="B23460">
        <v>4202</v>
      </c>
      <c r="C23460">
        <v>2117.5</v>
      </c>
      <c r="D23460">
        <v>401.25</v>
      </c>
      <c r="E23460">
        <v>873.25</v>
      </c>
      <c r="F23460">
        <v>23142.75</v>
      </c>
      <c r="G23460">
        <v>126.75</v>
      </c>
      <c r="H23460">
        <v>7828.5</v>
      </c>
      <c r="I23460">
        <v>10761</v>
      </c>
      <c r="J23460">
        <v>6752.5</v>
      </c>
      <c r="K23460">
        <v>3342</v>
      </c>
      <c r="L23460">
        <v>190.25</v>
      </c>
      <c r="M23460">
        <v>1290.25</v>
      </c>
    </row>
    <row r="23461" spans="1:13" x14ac:dyDescent="0.3">
      <c r="A23461" s="1">
        <v>44443.5</v>
      </c>
      <c r="B23461">
        <v>4124.5</v>
      </c>
      <c r="C23461">
        <v>2069.75</v>
      </c>
      <c r="D23461">
        <v>350.25</v>
      </c>
      <c r="E23461">
        <v>775.25</v>
      </c>
      <c r="F23461">
        <v>25935.5</v>
      </c>
      <c r="G23461">
        <v>125.25</v>
      </c>
      <c r="H23461">
        <v>7766.5</v>
      </c>
      <c r="I23461">
        <v>10753.25</v>
      </c>
      <c r="J23461">
        <v>6410.25</v>
      </c>
      <c r="K23461">
        <v>3282.75</v>
      </c>
      <c r="L23461">
        <v>51</v>
      </c>
      <c r="M23461">
        <v>1289.25</v>
      </c>
    </row>
    <row r="23462" spans="1:13" x14ac:dyDescent="0.3">
      <c r="A23462" s="1">
        <v>44443.541666666664</v>
      </c>
      <c r="B23462">
        <v>4104</v>
      </c>
      <c r="C23462">
        <v>2003</v>
      </c>
      <c r="D23462">
        <v>432</v>
      </c>
      <c r="E23462">
        <v>725</v>
      </c>
      <c r="F23462">
        <v>27101</v>
      </c>
      <c r="G23462">
        <v>125</v>
      </c>
      <c r="H23462">
        <v>7746.75</v>
      </c>
      <c r="I23462">
        <v>10717.25</v>
      </c>
      <c r="J23462">
        <v>5756.5</v>
      </c>
      <c r="K23462">
        <v>3304.5</v>
      </c>
      <c r="L23462">
        <v>22.5</v>
      </c>
      <c r="M23462">
        <v>1307</v>
      </c>
    </row>
    <row r="23463" spans="1:13" x14ac:dyDescent="0.3">
      <c r="A23463" s="1">
        <v>44443.583333333336</v>
      </c>
      <c r="B23463">
        <v>4083.5</v>
      </c>
      <c r="C23463">
        <v>1953.25</v>
      </c>
      <c r="D23463">
        <v>656.5</v>
      </c>
      <c r="E23463">
        <v>635.5</v>
      </c>
      <c r="F23463">
        <v>26737.25</v>
      </c>
      <c r="G23463">
        <v>125</v>
      </c>
      <c r="H23463">
        <v>7787.25</v>
      </c>
      <c r="I23463">
        <v>10690.25</v>
      </c>
      <c r="J23463">
        <v>5497.5</v>
      </c>
      <c r="K23463">
        <v>3258.25</v>
      </c>
      <c r="L23463">
        <v>12.25</v>
      </c>
      <c r="M23463">
        <v>1294.75</v>
      </c>
    </row>
    <row r="23464" spans="1:13" x14ac:dyDescent="0.3">
      <c r="A23464" s="1">
        <v>44443.625</v>
      </c>
      <c r="B23464">
        <v>4084.5</v>
      </c>
      <c r="C23464">
        <v>1965.5</v>
      </c>
      <c r="D23464">
        <v>718.25</v>
      </c>
      <c r="E23464">
        <v>970</v>
      </c>
      <c r="F23464">
        <v>24429.25</v>
      </c>
      <c r="G23464">
        <v>123.5</v>
      </c>
      <c r="H23464">
        <v>7723.5</v>
      </c>
      <c r="I23464">
        <v>10669.25</v>
      </c>
      <c r="J23464">
        <v>5051</v>
      </c>
      <c r="K23464">
        <v>3246.75</v>
      </c>
      <c r="L23464">
        <v>17.75</v>
      </c>
      <c r="M23464">
        <v>1283.75</v>
      </c>
    </row>
    <row r="23465" spans="1:13" x14ac:dyDescent="0.3">
      <c r="A23465" s="1">
        <v>44443.666666666664</v>
      </c>
      <c r="B23465">
        <v>4137</v>
      </c>
      <c r="C23465">
        <v>1968.75</v>
      </c>
      <c r="D23465">
        <v>729.25</v>
      </c>
      <c r="E23465">
        <v>1227.5</v>
      </c>
      <c r="F23465">
        <v>19730.5</v>
      </c>
      <c r="G23465">
        <v>123.5</v>
      </c>
      <c r="H23465">
        <v>7775.25</v>
      </c>
      <c r="I23465">
        <v>10741.75</v>
      </c>
      <c r="J23465">
        <v>5496.75</v>
      </c>
      <c r="K23465">
        <v>3292.25</v>
      </c>
      <c r="L23465">
        <v>187.25</v>
      </c>
      <c r="M23465">
        <v>1261.75</v>
      </c>
    </row>
    <row r="23466" spans="1:13" x14ac:dyDescent="0.3">
      <c r="A23466" s="1">
        <v>44443.708333333336</v>
      </c>
      <c r="B23466">
        <v>4223.25</v>
      </c>
      <c r="C23466">
        <v>2027</v>
      </c>
      <c r="D23466">
        <v>782.75</v>
      </c>
      <c r="E23466">
        <v>1495</v>
      </c>
      <c r="F23466">
        <v>12822.25</v>
      </c>
      <c r="G23466">
        <v>124</v>
      </c>
      <c r="H23466">
        <v>7813.25</v>
      </c>
      <c r="I23466">
        <v>10826</v>
      </c>
      <c r="J23466">
        <v>7013.25</v>
      </c>
      <c r="K23466">
        <v>3583.5</v>
      </c>
      <c r="L23466">
        <v>212.75</v>
      </c>
      <c r="M23466">
        <v>1262</v>
      </c>
    </row>
    <row r="23467" spans="1:13" x14ac:dyDescent="0.3">
      <c r="A23467" s="1">
        <v>44443.75</v>
      </c>
      <c r="B23467">
        <v>4361.75</v>
      </c>
      <c r="C23467">
        <v>2046.75</v>
      </c>
      <c r="D23467">
        <v>791.5</v>
      </c>
      <c r="E23467">
        <v>2095.25</v>
      </c>
      <c r="F23467">
        <v>5340</v>
      </c>
      <c r="G23467">
        <v>124.25</v>
      </c>
      <c r="H23467">
        <v>7886.75</v>
      </c>
      <c r="I23467">
        <v>11017.25</v>
      </c>
      <c r="J23467">
        <v>7750.75</v>
      </c>
      <c r="K23467">
        <v>4272.25</v>
      </c>
      <c r="L23467">
        <v>1812.75</v>
      </c>
      <c r="M23467">
        <v>1280.25</v>
      </c>
    </row>
    <row r="23468" spans="1:13" x14ac:dyDescent="0.3">
      <c r="A23468" s="1">
        <v>44443.791666666664</v>
      </c>
      <c r="B23468">
        <v>4268</v>
      </c>
      <c r="C23468">
        <v>2221</v>
      </c>
      <c r="D23468">
        <v>792.25</v>
      </c>
      <c r="E23468">
        <v>2502.5</v>
      </c>
      <c r="F23468">
        <v>831</v>
      </c>
      <c r="G23468">
        <v>125</v>
      </c>
      <c r="H23468">
        <v>7889.75</v>
      </c>
      <c r="I23468">
        <v>11062.25</v>
      </c>
      <c r="J23468">
        <v>7858</v>
      </c>
      <c r="K23468">
        <v>4465.25</v>
      </c>
      <c r="L23468">
        <v>3396</v>
      </c>
      <c r="M23468">
        <v>1283.75</v>
      </c>
    </row>
    <row r="23469" spans="1:13" x14ac:dyDescent="0.3">
      <c r="A23469" s="1">
        <v>44443.833333333336</v>
      </c>
      <c r="B23469">
        <v>4279</v>
      </c>
      <c r="C23469">
        <v>2271</v>
      </c>
      <c r="D23469">
        <v>952.25</v>
      </c>
      <c r="E23469">
        <v>3585.25</v>
      </c>
      <c r="F23469">
        <v>3.25</v>
      </c>
      <c r="G23469">
        <v>125</v>
      </c>
      <c r="H23469">
        <v>7904</v>
      </c>
      <c r="I23469">
        <v>11084.5</v>
      </c>
      <c r="J23469">
        <v>7871.25</v>
      </c>
      <c r="K23469">
        <v>4491.5</v>
      </c>
      <c r="L23469">
        <v>3821.75</v>
      </c>
      <c r="M23469">
        <v>1275</v>
      </c>
    </row>
    <row r="23470" spans="1:13" x14ac:dyDescent="0.3">
      <c r="A23470" s="1">
        <v>44443.875</v>
      </c>
      <c r="B23470">
        <v>4221.5</v>
      </c>
      <c r="C23470">
        <v>2001</v>
      </c>
      <c r="D23470">
        <v>915</v>
      </c>
      <c r="E23470">
        <v>4974.25</v>
      </c>
      <c r="F23470">
        <v>0</v>
      </c>
      <c r="G23470">
        <v>126.25</v>
      </c>
      <c r="H23470">
        <v>7913.5</v>
      </c>
      <c r="I23470">
        <v>11054</v>
      </c>
      <c r="J23470">
        <v>7779.25</v>
      </c>
      <c r="K23470">
        <v>4448.75</v>
      </c>
      <c r="L23470">
        <v>1670.25</v>
      </c>
      <c r="M23470">
        <v>1268.75</v>
      </c>
    </row>
    <row r="23471" spans="1:13" x14ac:dyDescent="0.3">
      <c r="A23471" s="1">
        <v>44443.916666666664</v>
      </c>
      <c r="B23471">
        <v>4164.5</v>
      </c>
      <c r="C23471">
        <v>2018.5</v>
      </c>
      <c r="D23471">
        <v>882</v>
      </c>
      <c r="E23471">
        <v>5616.5</v>
      </c>
      <c r="F23471">
        <v>0</v>
      </c>
      <c r="G23471">
        <v>126.75</v>
      </c>
      <c r="H23471">
        <v>7918.75</v>
      </c>
      <c r="I23471">
        <v>10790.5</v>
      </c>
      <c r="J23471">
        <v>7561.5</v>
      </c>
      <c r="K23471">
        <v>4462.5</v>
      </c>
      <c r="L23471">
        <v>1232</v>
      </c>
      <c r="M23471">
        <v>1271.75</v>
      </c>
    </row>
    <row r="23472" spans="1:13" x14ac:dyDescent="0.3">
      <c r="A23472" s="1">
        <v>44443.958333333336</v>
      </c>
      <c r="B23472">
        <v>4205</v>
      </c>
      <c r="C23472">
        <v>1974.25</v>
      </c>
      <c r="D23472">
        <v>1162</v>
      </c>
      <c r="E23472">
        <v>5827.75</v>
      </c>
      <c r="F23472">
        <v>0</v>
      </c>
      <c r="G23472">
        <v>127</v>
      </c>
      <c r="H23472">
        <v>7927.75</v>
      </c>
      <c r="I23472">
        <v>10312.5</v>
      </c>
      <c r="J23472">
        <v>6413.5</v>
      </c>
      <c r="K23472">
        <v>3737</v>
      </c>
      <c r="L23472">
        <v>862.25</v>
      </c>
      <c r="M23472">
        <v>1286.75</v>
      </c>
    </row>
    <row r="23473" spans="1:13" x14ac:dyDescent="0.3">
      <c r="A23473" s="1">
        <v>44444</v>
      </c>
      <c r="B23473">
        <v>4127.75</v>
      </c>
      <c r="C23473">
        <v>2004.5</v>
      </c>
      <c r="D23473">
        <v>1406</v>
      </c>
      <c r="E23473">
        <v>5848.25</v>
      </c>
      <c r="F23473">
        <v>0</v>
      </c>
      <c r="G23473">
        <v>127.75</v>
      </c>
      <c r="H23473">
        <v>7936</v>
      </c>
      <c r="I23473">
        <v>10367.25</v>
      </c>
      <c r="J23473">
        <v>4828.25</v>
      </c>
      <c r="K23473">
        <v>3071.25</v>
      </c>
      <c r="L23473">
        <v>440.75</v>
      </c>
      <c r="M23473">
        <v>1271.25</v>
      </c>
    </row>
    <row r="23474" spans="1:13" x14ac:dyDescent="0.3">
      <c r="A23474" s="1">
        <v>44444.041666666664</v>
      </c>
      <c r="B23474">
        <v>4089.5</v>
      </c>
      <c r="C23474">
        <v>1956.5</v>
      </c>
      <c r="D23474">
        <v>1654.5</v>
      </c>
      <c r="E23474">
        <v>5915.25</v>
      </c>
      <c r="F23474">
        <v>0</v>
      </c>
      <c r="G23474">
        <v>128</v>
      </c>
      <c r="H23474">
        <v>7941.25</v>
      </c>
      <c r="I23474">
        <v>10520</v>
      </c>
      <c r="J23474">
        <v>3247</v>
      </c>
      <c r="K23474">
        <v>3032.5</v>
      </c>
      <c r="L23474">
        <v>53</v>
      </c>
      <c r="M23474">
        <v>1283.75</v>
      </c>
    </row>
    <row r="23475" spans="1:13" x14ac:dyDescent="0.3">
      <c r="A23475" s="1">
        <v>44444.083333333336</v>
      </c>
      <c r="B23475">
        <v>4069.25</v>
      </c>
      <c r="C23475">
        <v>1952.5</v>
      </c>
      <c r="D23475">
        <v>1849.75</v>
      </c>
      <c r="E23475">
        <v>5669.25</v>
      </c>
      <c r="F23475">
        <v>0</v>
      </c>
      <c r="G23475">
        <v>128</v>
      </c>
      <c r="H23475">
        <v>7933.25</v>
      </c>
      <c r="I23475">
        <v>10625.25</v>
      </c>
      <c r="J23475">
        <v>2575</v>
      </c>
      <c r="K23475">
        <v>3033.75</v>
      </c>
      <c r="L23475">
        <v>35.75</v>
      </c>
      <c r="M23475">
        <v>1280.5</v>
      </c>
    </row>
    <row r="23476" spans="1:13" x14ac:dyDescent="0.3">
      <c r="A23476" s="1">
        <v>44444.125</v>
      </c>
      <c r="B23476">
        <v>4090.5</v>
      </c>
      <c r="C23476">
        <v>1932</v>
      </c>
      <c r="D23476">
        <v>2016.5</v>
      </c>
      <c r="E23476">
        <v>5281.5</v>
      </c>
      <c r="F23476">
        <v>0</v>
      </c>
      <c r="G23476">
        <v>128.75</v>
      </c>
      <c r="H23476">
        <v>7935.25</v>
      </c>
      <c r="I23476">
        <v>10871</v>
      </c>
      <c r="J23476">
        <v>2421.75</v>
      </c>
      <c r="K23476">
        <v>3037.5</v>
      </c>
      <c r="L23476">
        <v>23.75</v>
      </c>
      <c r="M23476">
        <v>1278.75</v>
      </c>
    </row>
    <row r="23477" spans="1:13" x14ac:dyDescent="0.3">
      <c r="A23477" s="1">
        <v>44444.166666666664</v>
      </c>
      <c r="B23477">
        <v>4090.5</v>
      </c>
      <c r="C23477">
        <v>1904.75</v>
      </c>
      <c r="D23477">
        <v>2065.5</v>
      </c>
      <c r="E23477">
        <v>5040.75</v>
      </c>
      <c r="F23477">
        <v>0</v>
      </c>
      <c r="G23477">
        <v>129</v>
      </c>
      <c r="H23477">
        <v>7939.75</v>
      </c>
      <c r="I23477">
        <v>10885.25</v>
      </c>
      <c r="J23477">
        <v>2419</v>
      </c>
      <c r="K23477">
        <v>3115.75</v>
      </c>
      <c r="L23477">
        <v>25</v>
      </c>
      <c r="M23477">
        <v>1285.5</v>
      </c>
    </row>
    <row r="23478" spans="1:13" x14ac:dyDescent="0.3">
      <c r="A23478" s="1">
        <v>44444.208333333336</v>
      </c>
      <c r="B23478">
        <v>4099.75</v>
      </c>
      <c r="C23478">
        <v>1950.75</v>
      </c>
      <c r="D23478">
        <v>1878</v>
      </c>
      <c r="E23478">
        <v>4837.5</v>
      </c>
      <c r="F23478">
        <v>0</v>
      </c>
      <c r="G23478">
        <v>128.75</v>
      </c>
      <c r="H23478">
        <v>7776.25</v>
      </c>
      <c r="I23478">
        <v>10903</v>
      </c>
      <c r="J23478">
        <v>2534</v>
      </c>
      <c r="K23478">
        <v>3116</v>
      </c>
      <c r="L23478">
        <v>105.75</v>
      </c>
      <c r="M23478">
        <v>1293</v>
      </c>
    </row>
    <row r="23479" spans="1:13" x14ac:dyDescent="0.3">
      <c r="A23479" s="1">
        <v>44444.25</v>
      </c>
      <c r="B23479">
        <v>4192.25</v>
      </c>
      <c r="C23479">
        <v>1904.5</v>
      </c>
      <c r="D23479">
        <v>1746.5</v>
      </c>
      <c r="E23479">
        <v>4839.25</v>
      </c>
      <c r="F23479">
        <v>82</v>
      </c>
      <c r="G23479">
        <v>128.25</v>
      </c>
      <c r="H23479">
        <v>7560</v>
      </c>
      <c r="I23479">
        <v>10911</v>
      </c>
      <c r="J23479">
        <v>2954.75</v>
      </c>
      <c r="K23479">
        <v>3151.25</v>
      </c>
      <c r="L23479">
        <v>37.5</v>
      </c>
      <c r="M23479">
        <v>1293.25</v>
      </c>
    </row>
    <row r="23480" spans="1:13" x14ac:dyDescent="0.3">
      <c r="A23480" s="1">
        <v>44444.291666666664</v>
      </c>
      <c r="B23480">
        <v>4261</v>
      </c>
      <c r="C23480">
        <v>1898.5</v>
      </c>
      <c r="D23480">
        <v>1634.5</v>
      </c>
      <c r="E23480">
        <v>4486.5</v>
      </c>
      <c r="F23480">
        <v>2203</v>
      </c>
      <c r="G23480">
        <v>127.75</v>
      </c>
      <c r="H23480">
        <v>7535.75</v>
      </c>
      <c r="I23480">
        <v>11117</v>
      </c>
      <c r="J23480">
        <v>2767.25</v>
      </c>
      <c r="K23480">
        <v>3238.25</v>
      </c>
      <c r="L23480">
        <v>48.25</v>
      </c>
      <c r="M23480">
        <v>1288.75</v>
      </c>
    </row>
    <row r="23481" spans="1:13" x14ac:dyDescent="0.3">
      <c r="A23481" s="1">
        <v>44444.333333333336</v>
      </c>
      <c r="B23481">
        <v>4296.5</v>
      </c>
      <c r="C23481">
        <v>1894.75</v>
      </c>
      <c r="D23481">
        <v>1486</v>
      </c>
      <c r="E23481">
        <v>3321.25</v>
      </c>
      <c r="F23481">
        <v>8078.25</v>
      </c>
      <c r="G23481">
        <v>126.75</v>
      </c>
      <c r="H23481">
        <v>7531.75</v>
      </c>
      <c r="I23481">
        <v>11199.75</v>
      </c>
      <c r="J23481">
        <v>2457.75</v>
      </c>
      <c r="K23481">
        <v>3120.25</v>
      </c>
      <c r="L23481">
        <v>120.75</v>
      </c>
      <c r="M23481">
        <v>1288</v>
      </c>
    </row>
    <row r="23482" spans="1:13" x14ac:dyDescent="0.3">
      <c r="A23482" s="1">
        <v>44444.375</v>
      </c>
      <c r="B23482">
        <v>4270.5</v>
      </c>
      <c r="C23482">
        <v>1896</v>
      </c>
      <c r="D23482">
        <v>1359.5</v>
      </c>
      <c r="E23482">
        <v>2243.75</v>
      </c>
      <c r="F23482">
        <v>15452.5</v>
      </c>
      <c r="G23482">
        <v>125.25</v>
      </c>
      <c r="H23482">
        <v>7545.5</v>
      </c>
      <c r="I23482">
        <v>11191.75</v>
      </c>
      <c r="J23482">
        <v>2368.5</v>
      </c>
      <c r="K23482">
        <v>3085</v>
      </c>
      <c r="L23482">
        <v>171.75</v>
      </c>
      <c r="M23482">
        <v>1289</v>
      </c>
    </row>
    <row r="23483" spans="1:13" x14ac:dyDescent="0.3">
      <c r="A23483" s="1">
        <v>44444.416666666664</v>
      </c>
      <c r="B23483">
        <v>4230.75</v>
      </c>
      <c r="C23483">
        <v>1862.75</v>
      </c>
      <c r="D23483">
        <v>1389.5</v>
      </c>
      <c r="E23483">
        <v>2187</v>
      </c>
      <c r="F23483">
        <v>21997.25</v>
      </c>
      <c r="G23483">
        <v>124</v>
      </c>
      <c r="H23483">
        <v>7633.25</v>
      </c>
      <c r="I23483">
        <v>11069.75</v>
      </c>
      <c r="J23483">
        <v>2226.5</v>
      </c>
      <c r="K23483">
        <v>3066.25</v>
      </c>
      <c r="L23483">
        <v>11.5</v>
      </c>
      <c r="M23483">
        <v>1286.5</v>
      </c>
    </row>
    <row r="23484" spans="1:13" x14ac:dyDescent="0.3">
      <c r="A23484" s="1">
        <v>44444.458333333336</v>
      </c>
      <c r="B23484">
        <v>4200.25</v>
      </c>
      <c r="C23484">
        <v>1856.5</v>
      </c>
      <c r="D23484">
        <v>1335.25</v>
      </c>
      <c r="E23484">
        <v>2141.5</v>
      </c>
      <c r="F23484">
        <v>26699.75</v>
      </c>
      <c r="G23484">
        <v>124</v>
      </c>
      <c r="H23484">
        <v>7746.5</v>
      </c>
      <c r="I23484">
        <v>10921.25</v>
      </c>
      <c r="J23484">
        <v>2198</v>
      </c>
      <c r="K23484">
        <v>2910</v>
      </c>
      <c r="L23484">
        <v>30.5</v>
      </c>
      <c r="M23484">
        <v>1272</v>
      </c>
    </row>
    <row r="23485" spans="1:13" x14ac:dyDescent="0.3">
      <c r="A23485" s="1">
        <v>44444.5</v>
      </c>
      <c r="B23485">
        <v>4157.25</v>
      </c>
      <c r="C23485">
        <v>1903.75</v>
      </c>
      <c r="D23485">
        <v>1188.5</v>
      </c>
      <c r="E23485">
        <v>2208.75</v>
      </c>
      <c r="F23485">
        <v>29389</v>
      </c>
      <c r="G23485">
        <v>122.75</v>
      </c>
      <c r="H23485">
        <v>7734</v>
      </c>
      <c r="I23485">
        <v>10535.5</v>
      </c>
      <c r="J23485">
        <v>2216.75</v>
      </c>
      <c r="K23485">
        <v>2770.75</v>
      </c>
      <c r="L23485">
        <v>18.25</v>
      </c>
      <c r="M23485">
        <v>1284</v>
      </c>
    </row>
    <row r="23486" spans="1:13" x14ac:dyDescent="0.3">
      <c r="A23486" s="1">
        <v>44444.541666666664</v>
      </c>
      <c r="B23486">
        <v>4127.5</v>
      </c>
      <c r="C23486">
        <v>1880.75</v>
      </c>
      <c r="D23486">
        <v>1091.5</v>
      </c>
      <c r="E23486">
        <v>2445</v>
      </c>
      <c r="F23486">
        <v>29625.5</v>
      </c>
      <c r="G23486">
        <v>122.25</v>
      </c>
      <c r="H23486">
        <v>7709.5</v>
      </c>
      <c r="I23486">
        <v>8723.5</v>
      </c>
      <c r="J23486">
        <v>2206.75</v>
      </c>
      <c r="K23486">
        <v>2759.75</v>
      </c>
      <c r="L23486">
        <v>45.25</v>
      </c>
      <c r="M23486">
        <v>1278.25</v>
      </c>
    </row>
    <row r="23487" spans="1:13" x14ac:dyDescent="0.3">
      <c r="A23487" s="1">
        <v>44444.583333333336</v>
      </c>
      <c r="B23487">
        <v>4081</v>
      </c>
      <c r="C23487">
        <v>1875.5</v>
      </c>
      <c r="D23487">
        <v>1112.5</v>
      </c>
      <c r="E23487">
        <v>2309</v>
      </c>
      <c r="F23487">
        <v>28121.75</v>
      </c>
      <c r="G23487">
        <v>122</v>
      </c>
      <c r="H23487">
        <v>7650</v>
      </c>
      <c r="I23487">
        <v>7655</v>
      </c>
      <c r="J23487">
        <v>2178</v>
      </c>
      <c r="K23487">
        <v>2757.25</v>
      </c>
      <c r="L23487">
        <v>46.25</v>
      </c>
      <c r="M23487">
        <v>1277.75</v>
      </c>
    </row>
    <row r="23488" spans="1:13" x14ac:dyDescent="0.3">
      <c r="A23488" s="1">
        <v>44444.625</v>
      </c>
      <c r="B23488">
        <v>4131</v>
      </c>
      <c r="C23488">
        <v>1908.75</v>
      </c>
      <c r="D23488">
        <v>1085.5</v>
      </c>
      <c r="E23488">
        <v>2210</v>
      </c>
      <c r="F23488">
        <v>25121.5</v>
      </c>
      <c r="G23488">
        <v>120.5</v>
      </c>
      <c r="H23488">
        <v>7713</v>
      </c>
      <c r="I23488">
        <v>8324.75</v>
      </c>
      <c r="J23488">
        <v>2436.5</v>
      </c>
      <c r="K23488">
        <v>2834</v>
      </c>
      <c r="L23488">
        <v>45.75</v>
      </c>
      <c r="M23488">
        <v>1274.5</v>
      </c>
    </row>
    <row r="23489" spans="1:13" x14ac:dyDescent="0.3">
      <c r="A23489" s="1">
        <v>44444.666666666664</v>
      </c>
      <c r="B23489">
        <v>4199.75</v>
      </c>
      <c r="C23489">
        <v>1912.5</v>
      </c>
      <c r="D23489">
        <v>1046.25</v>
      </c>
      <c r="E23489">
        <v>2178.25</v>
      </c>
      <c r="F23489">
        <v>19650.25</v>
      </c>
      <c r="G23489">
        <v>122</v>
      </c>
      <c r="H23489">
        <v>7697.5</v>
      </c>
      <c r="I23489">
        <v>10521</v>
      </c>
      <c r="J23489">
        <v>3555.25</v>
      </c>
      <c r="K23489">
        <v>2975.75</v>
      </c>
      <c r="L23489">
        <v>149.75</v>
      </c>
      <c r="M23489">
        <v>1260.25</v>
      </c>
    </row>
    <row r="23490" spans="1:13" x14ac:dyDescent="0.3">
      <c r="A23490" s="1">
        <v>44444.708333333336</v>
      </c>
      <c r="B23490">
        <v>4246.25</v>
      </c>
      <c r="C23490">
        <v>1983</v>
      </c>
      <c r="D23490">
        <v>972.25</v>
      </c>
      <c r="E23490">
        <v>2097.5</v>
      </c>
      <c r="F23490">
        <v>12506.25</v>
      </c>
      <c r="G23490">
        <v>121.25</v>
      </c>
      <c r="H23490">
        <v>7710.5</v>
      </c>
      <c r="I23490">
        <v>11325.75</v>
      </c>
      <c r="J23490">
        <v>5465</v>
      </c>
      <c r="K23490">
        <v>3258.25</v>
      </c>
      <c r="L23490">
        <v>234</v>
      </c>
      <c r="M23490">
        <v>1256</v>
      </c>
    </row>
    <row r="23491" spans="1:13" x14ac:dyDescent="0.3">
      <c r="A23491" s="1">
        <v>44444.75</v>
      </c>
      <c r="B23491">
        <v>4351.25</v>
      </c>
      <c r="C23491">
        <v>2001.5</v>
      </c>
      <c r="D23491">
        <v>905.75</v>
      </c>
      <c r="E23491">
        <v>2106.5</v>
      </c>
      <c r="F23491">
        <v>5089.5</v>
      </c>
      <c r="G23491">
        <v>119</v>
      </c>
      <c r="H23491">
        <v>7715</v>
      </c>
      <c r="I23491">
        <v>11386.25</v>
      </c>
      <c r="J23491">
        <v>8197.75</v>
      </c>
      <c r="K23491">
        <v>3638.75</v>
      </c>
      <c r="L23491">
        <v>712.5</v>
      </c>
      <c r="M23491">
        <v>1242.75</v>
      </c>
    </row>
    <row r="23492" spans="1:13" x14ac:dyDescent="0.3">
      <c r="A23492" s="1">
        <v>44444.791666666664</v>
      </c>
      <c r="B23492">
        <v>4421.5</v>
      </c>
      <c r="C23492">
        <v>2047.5</v>
      </c>
      <c r="D23492">
        <v>948.5</v>
      </c>
      <c r="E23492">
        <v>2613.75</v>
      </c>
      <c r="F23492">
        <v>747.75</v>
      </c>
      <c r="G23492">
        <v>121</v>
      </c>
      <c r="H23492">
        <v>7733.25</v>
      </c>
      <c r="I23492">
        <v>11459.25</v>
      </c>
      <c r="J23492">
        <v>8762</v>
      </c>
      <c r="K23492">
        <v>4169.75</v>
      </c>
      <c r="L23492">
        <v>1606.5</v>
      </c>
      <c r="M23492">
        <v>1258.25</v>
      </c>
    </row>
    <row r="23493" spans="1:13" x14ac:dyDescent="0.3">
      <c r="A23493" s="1">
        <v>44444.833333333336</v>
      </c>
      <c r="B23493">
        <v>4418.5</v>
      </c>
      <c r="C23493">
        <v>1998.25</v>
      </c>
      <c r="D23493">
        <v>944</v>
      </c>
      <c r="E23493">
        <v>3732.5</v>
      </c>
      <c r="F23493">
        <v>2.5</v>
      </c>
      <c r="G23493">
        <v>122.75</v>
      </c>
      <c r="H23493">
        <v>7747.25</v>
      </c>
      <c r="I23493">
        <v>11474.5</v>
      </c>
      <c r="J23493">
        <v>8844.75</v>
      </c>
      <c r="K23493">
        <v>4225</v>
      </c>
      <c r="L23493">
        <v>2269.75</v>
      </c>
      <c r="M23493">
        <v>1272.25</v>
      </c>
    </row>
    <row r="23494" spans="1:13" x14ac:dyDescent="0.3">
      <c r="A23494" s="1">
        <v>44444.875</v>
      </c>
      <c r="B23494">
        <v>4385.75</v>
      </c>
      <c r="C23494">
        <v>2042</v>
      </c>
      <c r="D23494">
        <v>678.25</v>
      </c>
      <c r="E23494">
        <v>4570.25</v>
      </c>
      <c r="F23494">
        <v>0</v>
      </c>
      <c r="G23494">
        <v>125</v>
      </c>
      <c r="H23494">
        <v>7763.25</v>
      </c>
      <c r="I23494">
        <v>11496</v>
      </c>
      <c r="J23494">
        <v>8800</v>
      </c>
      <c r="K23494">
        <v>4296.5</v>
      </c>
      <c r="L23494">
        <v>1638.25</v>
      </c>
      <c r="M23494">
        <v>1275.25</v>
      </c>
    </row>
    <row r="23495" spans="1:13" x14ac:dyDescent="0.3">
      <c r="A23495" s="1">
        <v>44444.916666666664</v>
      </c>
      <c r="B23495">
        <v>4276.5</v>
      </c>
      <c r="C23495">
        <v>1974.25</v>
      </c>
      <c r="D23495">
        <v>482.75</v>
      </c>
      <c r="E23495">
        <v>4480</v>
      </c>
      <c r="F23495">
        <v>0</v>
      </c>
      <c r="G23495">
        <v>125.5</v>
      </c>
      <c r="H23495">
        <v>7777.5</v>
      </c>
      <c r="I23495">
        <v>11268</v>
      </c>
      <c r="J23495">
        <v>8716</v>
      </c>
      <c r="K23495">
        <v>4247.75</v>
      </c>
      <c r="L23495">
        <v>1302</v>
      </c>
      <c r="M23495">
        <v>1285</v>
      </c>
    </row>
    <row r="23496" spans="1:13" x14ac:dyDescent="0.3">
      <c r="A23496" s="1">
        <v>44444.958333333336</v>
      </c>
      <c r="B23496">
        <v>4157</v>
      </c>
      <c r="C23496">
        <v>1931.25</v>
      </c>
      <c r="D23496">
        <v>403</v>
      </c>
      <c r="E23496">
        <v>3990.5</v>
      </c>
      <c r="F23496">
        <v>0</v>
      </c>
      <c r="G23496">
        <v>125</v>
      </c>
      <c r="H23496">
        <v>7805.25</v>
      </c>
      <c r="I23496">
        <v>10899.5</v>
      </c>
      <c r="J23496">
        <v>8368.5</v>
      </c>
      <c r="K23496">
        <v>4270.5</v>
      </c>
      <c r="L23496">
        <v>969.5</v>
      </c>
      <c r="M23496">
        <v>1276.5</v>
      </c>
    </row>
    <row r="23497" spans="1:13" x14ac:dyDescent="0.3">
      <c r="A23497" s="1">
        <v>44445</v>
      </c>
      <c r="B23497">
        <v>4026.5</v>
      </c>
      <c r="C23497">
        <v>1904</v>
      </c>
      <c r="D23497">
        <v>279.75</v>
      </c>
      <c r="E23497">
        <v>3528.75</v>
      </c>
      <c r="F23497">
        <v>0</v>
      </c>
      <c r="G23497">
        <v>124.25</v>
      </c>
      <c r="H23497">
        <v>7823</v>
      </c>
      <c r="I23497">
        <v>10884.25</v>
      </c>
      <c r="J23497">
        <v>8815.5</v>
      </c>
      <c r="K23497">
        <v>4015</v>
      </c>
      <c r="L23497">
        <v>104.75</v>
      </c>
      <c r="M23497">
        <v>1282.75</v>
      </c>
    </row>
    <row r="23498" spans="1:13" x14ac:dyDescent="0.3">
      <c r="A23498" s="1">
        <v>44445.041666666664</v>
      </c>
      <c r="B23498">
        <v>3995.25</v>
      </c>
      <c r="C23498">
        <v>1893</v>
      </c>
      <c r="D23498">
        <v>184</v>
      </c>
      <c r="E23498">
        <v>3159.75</v>
      </c>
      <c r="F23498">
        <v>0</v>
      </c>
      <c r="G23498">
        <v>125.25</v>
      </c>
      <c r="H23498">
        <v>7842.25</v>
      </c>
      <c r="I23498">
        <v>10893.75</v>
      </c>
      <c r="J23498">
        <v>8827</v>
      </c>
      <c r="K23498">
        <v>3961.25</v>
      </c>
      <c r="L23498">
        <v>83.75</v>
      </c>
      <c r="M23498">
        <v>1273.75</v>
      </c>
    </row>
    <row r="23499" spans="1:13" x14ac:dyDescent="0.3">
      <c r="A23499" s="1">
        <v>44445.083333333336</v>
      </c>
      <c r="B23499">
        <v>3963.75</v>
      </c>
      <c r="C23499">
        <v>1877.25</v>
      </c>
      <c r="D23499">
        <v>116</v>
      </c>
      <c r="E23499">
        <v>2529.25</v>
      </c>
      <c r="F23499">
        <v>0</v>
      </c>
      <c r="G23499">
        <v>127</v>
      </c>
      <c r="H23499">
        <v>7861.5</v>
      </c>
      <c r="I23499">
        <v>11077.5</v>
      </c>
      <c r="J23499">
        <v>8579.5</v>
      </c>
      <c r="K23499">
        <v>4022.75</v>
      </c>
      <c r="L23499">
        <v>92.5</v>
      </c>
      <c r="M23499">
        <v>1265.5</v>
      </c>
    </row>
    <row r="23500" spans="1:13" x14ac:dyDescent="0.3">
      <c r="A23500" s="1">
        <v>44445.125</v>
      </c>
      <c r="B23500">
        <v>3982.5</v>
      </c>
      <c r="C23500">
        <v>1862.75</v>
      </c>
      <c r="D23500">
        <v>72.5</v>
      </c>
      <c r="E23500">
        <v>2024</v>
      </c>
      <c r="F23500">
        <v>0</v>
      </c>
      <c r="G23500">
        <v>127</v>
      </c>
      <c r="H23500">
        <v>7878.25</v>
      </c>
      <c r="I23500">
        <v>11158.5</v>
      </c>
      <c r="J23500">
        <v>8601.75</v>
      </c>
      <c r="K23500">
        <v>4190.25</v>
      </c>
      <c r="L23500">
        <v>17.25</v>
      </c>
      <c r="M23500">
        <v>1243.25</v>
      </c>
    </row>
    <row r="23501" spans="1:13" x14ac:dyDescent="0.3">
      <c r="A23501" s="1">
        <v>44445.166666666664</v>
      </c>
      <c r="B23501">
        <v>3990</v>
      </c>
      <c r="C23501">
        <v>1852.25</v>
      </c>
      <c r="D23501">
        <v>45.5</v>
      </c>
      <c r="E23501">
        <v>1664.25</v>
      </c>
      <c r="F23501">
        <v>0</v>
      </c>
      <c r="G23501">
        <v>127</v>
      </c>
      <c r="H23501">
        <v>7896.5</v>
      </c>
      <c r="I23501">
        <v>11217</v>
      </c>
      <c r="J23501">
        <v>8906.25</v>
      </c>
      <c r="K23501">
        <v>4458.25</v>
      </c>
      <c r="L23501">
        <v>71.25</v>
      </c>
      <c r="M23501">
        <v>1237</v>
      </c>
    </row>
    <row r="23502" spans="1:13" x14ac:dyDescent="0.3">
      <c r="A23502" s="1">
        <v>44445.208333333336</v>
      </c>
      <c r="B23502">
        <v>4014.25</v>
      </c>
      <c r="C23502">
        <v>1901.25</v>
      </c>
      <c r="D23502">
        <v>29.5</v>
      </c>
      <c r="E23502">
        <v>1486.5</v>
      </c>
      <c r="F23502">
        <v>0.25</v>
      </c>
      <c r="G23502">
        <v>127</v>
      </c>
      <c r="H23502">
        <v>7898.75</v>
      </c>
      <c r="I23502">
        <v>11254</v>
      </c>
      <c r="J23502">
        <v>9440</v>
      </c>
      <c r="K23502">
        <v>5399.5</v>
      </c>
      <c r="L23502">
        <v>428.75</v>
      </c>
      <c r="M23502">
        <v>1248.5</v>
      </c>
    </row>
    <row r="23503" spans="1:13" x14ac:dyDescent="0.3">
      <c r="A23503" s="1">
        <v>44445.25</v>
      </c>
      <c r="B23503">
        <v>4211</v>
      </c>
      <c r="C23503">
        <v>1977</v>
      </c>
      <c r="D23503">
        <v>25</v>
      </c>
      <c r="E23503">
        <v>1303.75</v>
      </c>
      <c r="F23503">
        <v>72.75</v>
      </c>
      <c r="G23503">
        <v>126.25</v>
      </c>
      <c r="H23503">
        <v>7901.75</v>
      </c>
      <c r="I23503">
        <v>11179.75</v>
      </c>
      <c r="J23503">
        <v>10180.25</v>
      </c>
      <c r="K23503">
        <v>6270.25</v>
      </c>
      <c r="L23503">
        <v>1282.5</v>
      </c>
      <c r="M23503">
        <v>1242.75</v>
      </c>
    </row>
    <row r="23504" spans="1:13" x14ac:dyDescent="0.3">
      <c r="A23504" s="1">
        <v>44445.291666666664</v>
      </c>
      <c r="B23504">
        <v>4368.5</v>
      </c>
      <c r="C23504">
        <v>2253.75</v>
      </c>
      <c r="D23504">
        <v>24.25</v>
      </c>
      <c r="E23504">
        <v>1074.25</v>
      </c>
      <c r="F23504">
        <v>2206.25</v>
      </c>
      <c r="G23504">
        <v>125</v>
      </c>
      <c r="H23504">
        <v>7916.25</v>
      </c>
      <c r="I23504">
        <v>11100.25</v>
      </c>
      <c r="J23504">
        <v>10653.25</v>
      </c>
      <c r="K23504">
        <v>6764.5</v>
      </c>
      <c r="L23504">
        <v>3396.75</v>
      </c>
      <c r="M23504">
        <v>1271</v>
      </c>
    </row>
    <row r="23505" spans="1:13" x14ac:dyDescent="0.3">
      <c r="A23505" s="1">
        <v>44445.333333333336</v>
      </c>
      <c r="B23505">
        <v>4423.75</v>
      </c>
      <c r="C23505">
        <v>2097.5</v>
      </c>
      <c r="D23505">
        <v>11.25</v>
      </c>
      <c r="E23505">
        <v>704</v>
      </c>
      <c r="F23505">
        <v>8518</v>
      </c>
      <c r="G23505">
        <v>122.25</v>
      </c>
      <c r="H23505">
        <v>7928.75</v>
      </c>
      <c r="I23505">
        <v>11046.25</v>
      </c>
      <c r="J23505">
        <v>10670.25</v>
      </c>
      <c r="K23505">
        <v>6579</v>
      </c>
      <c r="L23505">
        <v>3576</v>
      </c>
      <c r="M23505">
        <v>1289</v>
      </c>
    </row>
    <row r="23506" spans="1:13" x14ac:dyDescent="0.3">
      <c r="A23506" s="1">
        <v>44445.375</v>
      </c>
      <c r="B23506">
        <v>4360.25</v>
      </c>
      <c r="C23506">
        <v>1967.25</v>
      </c>
      <c r="D23506">
        <v>12</v>
      </c>
      <c r="E23506">
        <v>309.25</v>
      </c>
      <c r="F23506">
        <v>16513.5</v>
      </c>
      <c r="G23506">
        <v>125</v>
      </c>
      <c r="H23506">
        <v>7926.75</v>
      </c>
      <c r="I23506">
        <v>11025.25</v>
      </c>
      <c r="J23506">
        <v>10602</v>
      </c>
      <c r="K23506">
        <v>6599.75</v>
      </c>
      <c r="L23506">
        <v>1754.5</v>
      </c>
      <c r="M23506">
        <v>1284.5</v>
      </c>
    </row>
    <row r="23507" spans="1:13" x14ac:dyDescent="0.3">
      <c r="A23507" s="1">
        <v>44445.416666666664</v>
      </c>
      <c r="B23507">
        <v>4212.5</v>
      </c>
      <c r="C23507">
        <v>1978</v>
      </c>
      <c r="D23507">
        <v>13.25</v>
      </c>
      <c r="E23507">
        <v>231.5</v>
      </c>
      <c r="F23507">
        <v>23716.25</v>
      </c>
      <c r="G23507">
        <v>120</v>
      </c>
      <c r="H23507">
        <v>7920.75</v>
      </c>
      <c r="I23507">
        <v>11035.25</v>
      </c>
      <c r="J23507">
        <v>10500.75</v>
      </c>
      <c r="K23507">
        <v>6484.5</v>
      </c>
      <c r="L23507">
        <v>355</v>
      </c>
      <c r="M23507">
        <v>1296.75</v>
      </c>
    </row>
    <row r="23508" spans="1:13" x14ac:dyDescent="0.3">
      <c r="A23508" s="1">
        <v>44445.458333333336</v>
      </c>
      <c r="B23508">
        <v>4162.5</v>
      </c>
      <c r="C23508">
        <v>1878</v>
      </c>
      <c r="D23508">
        <v>10</v>
      </c>
      <c r="E23508">
        <v>451.5</v>
      </c>
      <c r="F23508">
        <v>28443.75</v>
      </c>
      <c r="G23508">
        <v>121.25</v>
      </c>
      <c r="H23508">
        <v>7904</v>
      </c>
      <c r="I23508">
        <v>11029</v>
      </c>
      <c r="J23508">
        <v>9799.25</v>
      </c>
      <c r="K23508">
        <v>6076.75</v>
      </c>
      <c r="L23508">
        <v>115.5</v>
      </c>
      <c r="M23508">
        <v>1275</v>
      </c>
    </row>
    <row r="23509" spans="1:13" x14ac:dyDescent="0.3">
      <c r="A23509" s="1">
        <v>44445.5</v>
      </c>
      <c r="B23509">
        <v>4099.5</v>
      </c>
      <c r="C23509">
        <v>1872.25</v>
      </c>
      <c r="D23509">
        <v>15.75</v>
      </c>
      <c r="E23509">
        <v>765.5</v>
      </c>
      <c r="F23509">
        <v>30554</v>
      </c>
      <c r="G23509">
        <v>116.25</v>
      </c>
      <c r="H23509">
        <v>7890.75</v>
      </c>
      <c r="I23509">
        <v>10995.5</v>
      </c>
      <c r="J23509">
        <v>9292.25</v>
      </c>
      <c r="K23509">
        <v>5766.25</v>
      </c>
      <c r="L23509">
        <v>92.5</v>
      </c>
      <c r="M23509">
        <v>1279.75</v>
      </c>
    </row>
    <row r="23510" spans="1:13" x14ac:dyDescent="0.3">
      <c r="A23510" s="1">
        <v>44445.541666666664</v>
      </c>
      <c r="B23510">
        <v>4074.75</v>
      </c>
      <c r="C23510">
        <v>1856.75</v>
      </c>
      <c r="D23510">
        <v>23.5</v>
      </c>
      <c r="E23510">
        <v>742.5</v>
      </c>
      <c r="F23510">
        <v>30185.25</v>
      </c>
      <c r="G23510">
        <v>117</v>
      </c>
      <c r="H23510">
        <v>7884.5</v>
      </c>
      <c r="I23510">
        <v>10981.25</v>
      </c>
      <c r="J23510">
        <v>9321.75</v>
      </c>
      <c r="K23510">
        <v>5773.5</v>
      </c>
      <c r="L23510">
        <v>64.5</v>
      </c>
      <c r="M23510">
        <v>1278.25</v>
      </c>
    </row>
    <row r="23511" spans="1:13" x14ac:dyDescent="0.3">
      <c r="A23511" s="1">
        <v>44445.583333333336</v>
      </c>
      <c r="B23511">
        <v>4069</v>
      </c>
      <c r="C23511">
        <v>1911.25</v>
      </c>
      <c r="D23511">
        <v>36.25</v>
      </c>
      <c r="E23511">
        <v>586.25</v>
      </c>
      <c r="F23511">
        <v>27612.75</v>
      </c>
      <c r="G23511">
        <v>119.75</v>
      </c>
      <c r="H23511">
        <v>7887.25</v>
      </c>
      <c r="I23511">
        <v>10961.25</v>
      </c>
      <c r="J23511">
        <v>9668.75</v>
      </c>
      <c r="K23511">
        <v>5703</v>
      </c>
      <c r="L23511">
        <v>166.25</v>
      </c>
      <c r="M23511">
        <v>1287.25</v>
      </c>
    </row>
    <row r="23512" spans="1:13" x14ac:dyDescent="0.3">
      <c r="A23512" s="1">
        <v>44445.625</v>
      </c>
      <c r="B23512">
        <v>4091.75</v>
      </c>
      <c r="C23512">
        <v>1908.5</v>
      </c>
      <c r="D23512">
        <v>62</v>
      </c>
      <c r="E23512">
        <v>574.5</v>
      </c>
      <c r="F23512">
        <v>23428</v>
      </c>
      <c r="G23512">
        <v>119.75</v>
      </c>
      <c r="H23512">
        <v>7888.75</v>
      </c>
      <c r="I23512">
        <v>10953</v>
      </c>
      <c r="J23512">
        <v>10451.75</v>
      </c>
      <c r="K23512">
        <v>6089.25</v>
      </c>
      <c r="L23512">
        <v>175.25</v>
      </c>
      <c r="M23512">
        <v>1295</v>
      </c>
    </row>
    <row r="23513" spans="1:13" x14ac:dyDescent="0.3">
      <c r="A23513" s="1">
        <v>44445.666666666664</v>
      </c>
      <c r="B23513">
        <v>4146.25</v>
      </c>
      <c r="C23513">
        <v>2042.5</v>
      </c>
      <c r="D23513">
        <v>80</v>
      </c>
      <c r="E23513">
        <v>750.75</v>
      </c>
      <c r="F23513">
        <v>17428.25</v>
      </c>
      <c r="G23513">
        <v>121.5</v>
      </c>
      <c r="H23513">
        <v>7883.25</v>
      </c>
      <c r="I23513">
        <v>10946.5</v>
      </c>
      <c r="J23513">
        <v>10949.25</v>
      </c>
      <c r="K23513">
        <v>6424.25</v>
      </c>
      <c r="L23513">
        <v>497.5</v>
      </c>
      <c r="M23513">
        <v>1320</v>
      </c>
    </row>
    <row r="23514" spans="1:13" x14ac:dyDescent="0.3">
      <c r="A23514" s="1">
        <v>44445.708333333336</v>
      </c>
      <c r="B23514">
        <v>4289.5</v>
      </c>
      <c r="C23514">
        <v>2190.5</v>
      </c>
      <c r="D23514">
        <v>85.25</v>
      </c>
      <c r="E23514">
        <v>862</v>
      </c>
      <c r="F23514">
        <v>10372.75</v>
      </c>
      <c r="G23514">
        <v>122.5</v>
      </c>
      <c r="H23514">
        <v>7892.75</v>
      </c>
      <c r="I23514">
        <v>10974.25</v>
      </c>
      <c r="J23514">
        <v>11307</v>
      </c>
      <c r="K23514">
        <v>7140.75</v>
      </c>
      <c r="L23514">
        <v>1917</v>
      </c>
      <c r="M23514">
        <v>1310.75</v>
      </c>
    </row>
    <row r="23515" spans="1:13" x14ac:dyDescent="0.3">
      <c r="A23515" s="1">
        <v>44445.75</v>
      </c>
      <c r="B23515">
        <v>4399.75</v>
      </c>
      <c r="C23515">
        <v>2189.25</v>
      </c>
      <c r="D23515">
        <v>71</v>
      </c>
      <c r="E23515">
        <v>1011.75</v>
      </c>
      <c r="F23515">
        <v>4073.5</v>
      </c>
      <c r="G23515">
        <v>121.5</v>
      </c>
      <c r="H23515">
        <v>7887.75</v>
      </c>
      <c r="I23515">
        <v>11098.25</v>
      </c>
      <c r="J23515">
        <v>11464.5</v>
      </c>
      <c r="K23515">
        <v>7258</v>
      </c>
      <c r="L23515">
        <v>2910</v>
      </c>
      <c r="M23515">
        <v>1317.5</v>
      </c>
    </row>
    <row r="23516" spans="1:13" x14ac:dyDescent="0.3">
      <c r="A23516" s="1">
        <v>44445.791666666664</v>
      </c>
      <c r="B23516">
        <v>4446.25</v>
      </c>
      <c r="C23516">
        <v>2439</v>
      </c>
      <c r="D23516">
        <v>55.5</v>
      </c>
      <c r="E23516">
        <v>1065.5</v>
      </c>
      <c r="F23516">
        <v>592</v>
      </c>
      <c r="G23516">
        <v>124</v>
      </c>
      <c r="H23516">
        <v>7884.25</v>
      </c>
      <c r="I23516">
        <v>11530</v>
      </c>
      <c r="J23516">
        <v>11482.5</v>
      </c>
      <c r="K23516">
        <v>7407.75</v>
      </c>
      <c r="L23516">
        <v>3879.5</v>
      </c>
      <c r="M23516">
        <v>1305.75</v>
      </c>
    </row>
    <row r="23517" spans="1:13" x14ac:dyDescent="0.3">
      <c r="A23517" s="1">
        <v>44445.833333333336</v>
      </c>
      <c r="B23517">
        <v>4429.75</v>
      </c>
      <c r="C23517">
        <v>2333</v>
      </c>
      <c r="D23517">
        <v>66.75</v>
      </c>
      <c r="E23517">
        <v>1041</v>
      </c>
      <c r="F23517">
        <v>1.5</v>
      </c>
      <c r="G23517">
        <v>126.75</v>
      </c>
      <c r="H23517">
        <v>7891.25</v>
      </c>
      <c r="I23517">
        <v>11645.75</v>
      </c>
      <c r="J23517">
        <v>11455.5</v>
      </c>
      <c r="K23517">
        <v>7372.25</v>
      </c>
      <c r="L23517">
        <v>4275.5</v>
      </c>
      <c r="M23517">
        <v>1322.75</v>
      </c>
    </row>
    <row r="23518" spans="1:13" x14ac:dyDescent="0.3">
      <c r="A23518" s="1">
        <v>44445.875</v>
      </c>
      <c r="B23518">
        <v>4339.25</v>
      </c>
      <c r="C23518">
        <v>2097.5</v>
      </c>
      <c r="D23518">
        <v>67</v>
      </c>
      <c r="E23518">
        <v>1126.5</v>
      </c>
      <c r="F23518">
        <v>0</v>
      </c>
      <c r="G23518">
        <v>128</v>
      </c>
      <c r="H23518">
        <v>7902.75</v>
      </c>
      <c r="I23518">
        <v>11627.75</v>
      </c>
      <c r="J23518">
        <v>11401.5</v>
      </c>
      <c r="K23518">
        <v>7117.5</v>
      </c>
      <c r="L23518">
        <v>2273</v>
      </c>
      <c r="M23518">
        <v>1309.25</v>
      </c>
    </row>
    <row r="23519" spans="1:13" x14ac:dyDescent="0.3">
      <c r="A23519" s="1">
        <v>44445.916666666664</v>
      </c>
      <c r="B23519">
        <v>4219</v>
      </c>
      <c r="C23519">
        <v>2043.75</v>
      </c>
      <c r="D23519">
        <v>88.5</v>
      </c>
      <c r="E23519">
        <v>1121</v>
      </c>
      <c r="F23519">
        <v>0</v>
      </c>
      <c r="G23519">
        <v>128.25</v>
      </c>
      <c r="H23519">
        <v>7904.75</v>
      </c>
      <c r="I23519">
        <v>11627</v>
      </c>
      <c r="J23519">
        <v>11213.25</v>
      </c>
      <c r="K23519">
        <v>6739.5</v>
      </c>
      <c r="L23519">
        <v>1092</v>
      </c>
      <c r="M23519">
        <v>1298.25</v>
      </c>
    </row>
    <row r="23520" spans="1:13" x14ac:dyDescent="0.3">
      <c r="A23520" s="1">
        <v>44445.958333333336</v>
      </c>
      <c r="B23520">
        <v>4107</v>
      </c>
      <c r="C23520">
        <v>1949.75</v>
      </c>
      <c r="D23520">
        <v>77.5</v>
      </c>
      <c r="E23520">
        <v>1094.75</v>
      </c>
      <c r="F23520">
        <v>0</v>
      </c>
      <c r="G23520">
        <v>129</v>
      </c>
      <c r="H23520">
        <v>7913</v>
      </c>
      <c r="I23520">
        <v>11638</v>
      </c>
      <c r="J23520">
        <v>10755.75</v>
      </c>
      <c r="K23520">
        <v>6281</v>
      </c>
      <c r="L23520">
        <v>582.75</v>
      </c>
      <c r="M23520">
        <v>1288.75</v>
      </c>
    </row>
    <row r="23521" spans="1:13" x14ac:dyDescent="0.3">
      <c r="A23521" s="1">
        <v>44446</v>
      </c>
      <c r="B23521">
        <v>3996.5</v>
      </c>
      <c r="C23521">
        <v>1915.5</v>
      </c>
      <c r="D23521">
        <v>40</v>
      </c>
      <c r="E23521">
        <v>998.5</v>
      </c>
      <c r="F23521">
        <v>0</v>
      </c>
      <c r="G23521">
        <v>129</v>
      </c>
      <c r="H23521">
        <v>7927.75</v>
      </c>
      <c r="I23521">
        <v>11636.5</v>
      </c>
      <c r="J23521">
        <v>10062.25</v>
      </c>
      <c r="K23521">
        <v>5784.75</v>
      </c>
      <c r="L23521">
        <v>188.25</v>
      </c>
      <c r="M23521">
        <v>1305.5</v>
      </c>
    </row>
    <row r="23522" spans="1:13" x14ac:dyDescent="0.3">
      <c r="A23522" s="1">
        <v>44446.041666666664</v>
      </c>
      <c r="B23522">
        <v>3980.5</v>
      </c>
      <c r="C23522">
        <v>1922.5</v>
      </c>
      <c r="D23522">
        <v>27.5</v>
      </c>
      <c r="E23522">
        <v>903.75</v>
      </c>
      <c r="F23522">
        <v>0</v>
      </c>
      <c r="G23522">
        <v>129.75</v>
      </c>
      <c r="H23522">
        <v>7940.75</v>
      </c>
      <c r="I23522">
        <v>11638.25</v>
      </c>
      <c r="J23522">
        <v>9823.25</v>
      </c>
      <c r="K23522">
        <v>5531.75</v>
      </c>
      <c r="L23522">
        <v>267.25</v>
      </c>
      <c r="M23522">
        <v>1308.5</v>
      </c>
    </row>
    <row r="23523" spans="1:13" x14ac:dyDescent="0.3">
      <c r="A23523" s="1">
        <v>44446.083333333336</v>
      </c>
      <c r="B23523">
        <v>3978.75</v>
      </c>
      <c r="C23523">
        <v>1948.5</v>
      </c>
      <c r="D23523">
        <v>15.5</v>
      </c>
      <c r="E23523">
        <v>793</v>
      </c>
      <c r="F23523">
        <v>0</v>
      </c>
      <c r="G23523">
        <v>130.75</v>
      </c>
      <c r="H23523">
        <v>7955.25</v>
      </c>
      <c r="I23523">
        <v>11634.25</v>
      </c>
      <c r="J23523">
        <v>9771.25</v>
      </c>
      <c r="K23523">
        <v>5355</v>
      </c>
      <c r="L23523">
        <v>272.25</v>
      </c>
      <c r="M23523">
        <v>1311.25</v>
      </c>
    </row>
    <row r="23524" spans="1:13" x14ac:dyDescent="0.3">
      <c r="A23524" s="1">
        <v>44446.125</v>
      </c>
      <c r="B23524">
        <v>4001.75</v>
      </c>
      <c r="C23524">
        <v>1928.75</v>
      </c>
      <c r="D23524">
        <v>22.5</v>
      </c>
      <c r="E23524">
        <v>741</v>
      </c>
      <c r="F23524">
        <v>0</v>
      </c>
      <c r="G23524">
        <v>129.75</v>
      </c>
      <c r="H23524">
        <v>7959.75</v>
      </c>
      <c r="I23524">
        <v>11659.75</v>
      </c>
      <c r="J23524">
        <v>9583.5</v>
      </c>
      <c r="K23524">
        <v>5414</v>
      </c>
      <c r="L23524">
        <v>259.25</v>
      </c>
      <c r="M23524">
        <v>1298.75</v>
      </c>
    </row>
    <row r="23525" spans="1:13" x14ac:dyDescent="0.3">
      <c r="A23525" s="1">
        <v>44446.166666666664</v>
      </c>
      <c r="B23525">
        <v>4018.75</v>
      </c>
      <c r="C23525">
        <v>1957</v>
      </c>
      <c r="D23525">
        <v>46</v>
      </c>
      <c r="E23525">
        <v>776</v>
      </c>
      <c r="F23525">
        <v>0</v>
      </c>
      <c r="G23525">
        <v>128</v>
      </c>
      <c r="H23525">
        <v>7940.75</v>
      </c>
      <c r="I23525">
        <v>11664.75</v>
      </c>
      <c r="J23525">
        <v>9755</v>
      </c>
      <c r="K23525">
        <v>5570.5</v>
      </c>
      <c r="L23525">
        <v>243</v>
      </c>
      <c r="M23525">
        <v>1308.5</v>
      </c>
    </row>
    <row r="23526" spans="1:13" x14ac:dyDescent="0.3">
      <c r="A23526" s="1">
        <v>44446.208333333336</v>
      </c>
      <c r="B23526">
        <v>4059.5</v>
      </c>
      <c r="C23526">
        <v>1977</v>
      </c>
      <c r="D23526">
        <v>72</v>
      </c>
      <c r="E23526">
        <v>808.5</v>
      </c>
      <c r="F23526">
        <v>0.25</v>
      </c>
      <c r="G23526">
        <v>128</v>
      </c>
      <c r="H23526">
        <v>7941</v>
      </c>
      <c r="I23526">
        <v>11666.5</v>
      </c>
      <c r="J23526">
        <v>10350.5</v>
      </c>
      <c r="K23526">
        <v>6009.5</v>
      </c>
      <c r="L23526">
        <v>336</v>
      </c>
      <c r="M23526">
        <v>1305.75</v>
      </c>
    </row>
    <row r="23527" spans="1:13" x14ac:dyDescent="0.3">
      <c r="A23527" s="1">
        <v>44446.25</v>
      </c>
      <c r="B23527">
        <v>4277</v>
      </c>
      <c r="C23527">
        <v>2034</v>
      </c>
      <c r="D23527">
        <v>120</v>
      </c>
      <c r="E23527">
        <v>919</v>
      </c>
      <c r="F23527">
        <v>102.75</v>
      </c>
      <c r="G23527">
        <v>126</v>
      </c>
      <c r="H23527">
        <v>7952.75</v>
      </c>
      <c r="I23527">
        <v>11658.5</v>
      </c>
      <c r="J23527">
        <v>10863.25</v>
      </c>
      <c r="K23527">
        <v>7187.5</v>
      </c>
      <c r="L23527">
        <v>797.5</v>
      </c>
      <c r="M23527">
        <v>1312.25</v>
      </c>
    </row>
    <row r="23528" spans="1:13" x14ac:dyDescent="0.3">
      <c r="A23528" s="1">
        <v>44446.291666666664</v>
      </c>
      <c r="B23528">
        <v>4435.75</v>
      </c>
      <c r="C23528">
        <v>2255.75</v>
      </c>
      <c r="D23528">
        <v>207.25</v>
      </c>
      <c r="E23528">
        <v>862</v>
      </c>
      <c r="F23528">
        <v>1657.25</v>
      </c>
      <c r="G23528">
        <v>118.75</v>
      </c>
      <c r="H23528">
        <v>7963.75</v>
      </c>
      <c r="I23528">
        <v>11672.75</v>
      </c>
      <c r="J23528">
        <v>10973.75</v>
      </c>
      <c r="K23528">
        <v>7545.25</v>
      </c>
      <c r="L23528">
        <v>3589.75</v>
      </c>
      <c r="M23528">
        <v>1315.75</v>
      </c>
    </row>
    <row r="23529" spans="1:13" x14ac:dyDescent="0.3">
      <c r="A23529" s="1">
        <v>44446.333333333336</v>
      </c>
      <c r="B23529">
        <v>4477.25</v>
      </c>
      <c r="C23529">
        <v>2146.25</v>
      </c>
      <c r="D23529">
        <v>216.5</v>
      </c>
      <c r="E23529">
        <v>595.75</v>
      </c>
      <c r="F23529">
        <v>5684</v>
      </c>
      <c r="G23529">
        <v>114.5</v>
      </c>
      <c r="H23529">
        <v>7974</v>
      </c>
      <c r="I23529">
        <v>11668</v>
      </c>
      <c r="J23529">
        <v>10859</v>
      </c>
      <c r="K23529">
        <v>7485.25</v>
      </c>
      <c r="L23529">
        <v>3535.75</v>
      </c>
      <c r="M23529">
        <v>1315.5</v>
      </c>
    </row>
    <row r="23530" spans="1:13" x14ac:dyDescent="0.3">
      <c r="A23530" s="1">
        <v>44446.375</v>
      </c>
      <c r="B23530">
        <v>4408.5</v>
      </c>
      <c r="C23530">
        <v>2075</v>
      </c>
      <c r="D23530">
        <v>236</v>
      </c>
      <c r="E23530">
        <v>357.25</v>
      </c>
      <c r="F23530">
        <v>11885</v>
      </c>
      <c r="G23530">
        <v>114.25</v>
      </c>
      <c r="H23530">
        <v>7970.75</v>
      </c>
      <c r="I23530">
        <v>11674</v>
      </c>
      <c r="J23530">
        <v>10808</v>
      </c>
      <c r="K23530">
        <v>7517.25</v>
      </c>
      <c r="L23530">
        <v>2820.5</v>
      </c>
      <c r="M23530">
        <v>1308.5</v>
      </c>
    </row>
    <row r="23531" spans="1:13" x14ac:dyDescent="0.3">
      <c r="A23531" s="1">
        <v>44446.416666666664</v>
      </c>
      <c r="B23531">
        <v>4264.25</v>
      </c>
      <c r="C23531">
        <v>1977</v>
      </c>
      <c r="D23531">
        <v>243</v>
      </c>
      <c r="E23531">
        <v>246</v>
      </c>
      <c r="F23531">
        <v>19004</v>
      </c>
      <c r="G23531">
        <v>112.75</v>
      </c>
      <c r="H23531">
        <v>7952.5</v>
      </c>
      <c r="I23531">
        <v>11662.25</v>
      </c>
      <c r="J23531">
        <v>10753</v>
      </c>
      <c r="K23531">
        <v>6982.25</v>
      </c>
      <c r="L23531">
        <v>663.5</v>
      </c>
      <c r="M23531">
        <v>1295.75</v>
      </c>
    </row>
    <row r="23532" spans="1:13" x14ac:dyDescent="0.3">
      <c r="A23532" s="1">
        <v>44446.458333333336</v>
      </c>
      <c r="B23532">
        <v>4198.25</v>
      </c>
      <c r="C23532">
        <v>1896.5</v>
      </c>
      <c r="D23532">
        <v>224.25</v>
      </c>
      <c r="E23532">
        <v>208.75</v>
      </c>
      <c r="F23532">
        <v>24264.75</v>
      </c>
      <c r="G23532">
        <v>111.75</v>
      </c>
      <c r="H23532">
        <v>7929.75</v>
      </c>
      <c r="I23532">
        <v>11653.75</v>
      </c>
      <c r="J23532">
        <v>10540</v>
      </c>
      <c r="K23532">
        <v>6557.75</v>
      </c>
      <c r="L23532">
        <v>297.5</v>
      </c>
      <c r="M23532">
        <v>1285</v>
      </c>
    </row>
    <row r="23533" spans="1:13" x14ac:dyDescent="0.3">
      <c r="A23533" s="1">
        <v>44446.5</v>
      </c>
      <c r="B23533">
        <v>4129.75</v>
      </c>
      <c r="C23533">
        <v>1971.25</v>
      </c>
      <c r="D23533">
        <v>217.5</v>
      </c>
      <c r="E23533">
        <v>212.25</v>
      </c>
      <c r="F23533">
        <v>26850</v>
      </c>
      <c r="G23533">
        <v>111.5</v>
      </c>
      <c r="H23533">
        <v>7915.75</v>
      </c>
      <c r="I23533">
        <v>11629.25</v>
      </c>
      <c r="J23533">
        <v>10477.5</v>
      </c>
      <c r="K23533">
        <v>6062</v>
      </c>
      <c r="L23533">
        <v>113.25</v>
      </c>
      <c r="M23533">
        <v>1266</v>
      </c>
    </row>
    <row r="23534" spans="1:13" x14ac:dyDescent="0.3">
      <c r="A23534" s="1">
        <v>44446.541666666664</v>
      </c>
      <c r="B23534">
        <v>4092</v>
      </c>
      <c r="C23534">
        <v>1947.25</v>
      </c>
      <c r="D23534">
        <v>233.25</v>
      </c>
      <c r="E23534">
        <v>197.25</v>
      </c>
      <c r="F23534">
        <v>26779.5</v>
      </c>
      <c r="G23534">
        <v>113.75</v>
      </c>
      <c r="H23534">
        <v>7900.75</v>
      </c>
      <c r="I23534">
        <v>11639.5</v>
      </c>
      <c r="J23534">
        <v>10498</v>
      </c>
      <c r="K23534">
        <v>6055.75</v>
      </c>
      <c r="L23534">
        <v>246.5</v>
      </c>
      <c r="M23534">
        <v>1269.25</v>
      </c>
    </row>
    <row r="23535" spans="1:13" x14ac:dyDescent="0.3">
      <c r="A23535" s="1">
        <v>44446.583333333336</v>
      </c>
      <c r="B23535">
        <v>4076.25</v>
      </c>
      <c r="C23535">
        <v>1947.5</v>
      </c>
      <c r="D23535">
        <v>195.5</v>
      </c>
      <c r="E23535">
        <v>189</v>
      </c>
      <c r="F23535">
        <v>25085.75</v>
      </c>
      <c r="G23535">
        <v>115.5</v>
      </c>
      <c r="H23535">
        <v>7900</v>
      </c>
      <c r="I23535">
        <v>11597.75</v>
      </c>
      <c r="J23535">
        <v>10443.5</v>
      </c>
      <c r="K23535">
        <v>5966</v>
      </c>
      <c r="L23535">
        <v>345.25</v>
      </c>
      <c r="M23535">
        <v>1292</v>
      </c>
    </row>
    <row r="23536" spans="1:13" x14ac:dyDescent="0.3">
      <c r="A23536" s="1">
        <v>44446.625</v>
      </c>
      <c r="B23536">
        <v>4115.25</v>
      </c>
      <c r="C23536">
        <v>1966.5</v>
      </c>
      <c r="D23536">
        <v>181</v>
      </c>
      <c r="E23536">
        <v>193.5</v>
      </c>
      <c r="F23536">
        <v>21687.75</v>
      </c>
      <c r="G23536">
        <v>115.25</v>
      </c>
      <c r="H23536">
        <v>7890.25</v>
      </c>
      <c r="I23536">
        <v>11584.25</v>
      </c>
      <c r="J23536">
        <v>10036.25</v>
      </c>
      <c r="K23536">
        <v>6231</v>
      </c>
      <c r="L23536">
        <v>561.75</v>
      </c>
      <c r="M23536">
        <v>1278.5</v>
      </c>
    </row>
    <row r="23537" spans="1:13" x14ac:dyDescent="0.3">
      <c r="A23537" s="1">
        <v>44446.666666666664</v>
      </c>
      <c r="B23537">
        <v>4198.5</v>
      </c>
      <c r="C23537">
        <v>1949.75</v>
      </c>
      <c r="D23537">
        <v>205</v>
      </c>
      <c r="E23537">
        <v>209.25</v>
      </c>
      <c r="F23537">
        <v>16862</v>
      </c>
      <c r="G23537">
        <v>119</v>
      </c>
      <c r="H23537">
        <v>7880.5</v>
      </c>
      <c r="I23537">
        <v>11573.75</v>
      </c>
      <c r="J23537">
        <v>10486.75</v>
      </c>
      <c r="K23537">
        <v>7059.75</v>
      </c>
      <c r="L23537">
        <v>523</v>
      </c>
      <c r="M23537">
        <v>1296.5</v>
      </c>
    </row>
    <row r="23538" spans="1:13" x14ac:dyDescent="0.3">
      <c r="A23538" s="1">
        <v>44446.708333333336</v>
      </c>
      <c r="B23538">
        <v>4263</v>
      </c>
      <c r="C23538">
        <v>2034.25</v>
      </c>
      <c r="D23538">
        <v>242.25</v>
      </c>
      <c r="E23538">
        <v>257.25</v>
      </c>
      <c r="F23538">
        <v>10554</v>
      </c>
      <c r="G23538">
        <v>119.75</v>
      </c>
      <c r="H23538">
        <v>7867.75</v>
      </c>
      <c r="I23538">
        <v>11582.75</v>
      </c>
      <c r="J23538">
        <v>10960.25</v>
      </c>
      <c r="K23538">
        <v>7683</v>
      </c>
      <c r="L23538">
        <v>926.5</v>
      </c>
      <c r="M23538">
        <v>1299.25</v>
      </c>
    </row>
    <row r="23539" spans="1:13" x14ac:dyDescent="0.3">
      <c r="A23539" s="1">
        <v>44446.75</v>
      </c>
      <c r="B23539">
        <v>4393.5</v>
      </c>
      <c r="C23539">
        <v>2191</v>
      </c>
      <c r="D23539">
        <v>329</v>
      </c>
      <c r="E23539">
        <v>397.5</v>
      </c>
      <c r="F23539">
        <v>4185.25</v>
      </c>
      <c r="G23539">
        <v>122.75</v>
      </c>
      <c r="H23539">
        <v>7865.5</v>
      </c>
      <c r="I23539">
        <v>11593.5</v>
      </c>
      <c r="J23539">
        <v>11033</v>
      </c>
      <c r="K23539">
        <v>7944</v>
      </c>
      <c r="L23539">
        <v>2557.75</v>
      </c>
      <c r="M23539">
        <v>1302.75</v>
      </c>
    </row>
    <row r="23540" spans="1:13" x14ac:dyDescent="0.3">
      <c r="A23540" s="1">
        <v>44446.791666666664</v>
      </c>
      <c r="B23540">
        <v>4445.5</v>
      </c>
      <c r="C23540">
        <v>2457.75</v>
      </c>
      <c r="D23540">
        <v>463</v>
      </c>
      <c r="E23540">
        <v>882.5</v>
      </c>
      <c r="F23540">
        <v>576</v>
      </c>
      <c r="G23540">
        <v>124.25</v>
      </c>
      <c r="H23540">
        <v>7871.25</v>
      </c>
      <c r="I23540">
        <v>11611</v>
      </c>
      <c r="J23540">
        <v>11038.25</v>
      </c>
      <c r="K23540">
        <v>7949.25</v>
      </c>
      <c r="L23540">
        <v>3958.75</v>
      </c>
      <c r="M23540">
        <v>1307</v>
      </c>
    </row>
    <row r="23541" spans="1:13" x14ac:dyDescent="0.3">
      <c r="A23541" s="1">
        <v>44446.833333333336</v>
      </c>
      <c r="B23541">
        <v>4403.25</v>
      </c>
      <c r="C23541">
        <v>2414.25</v>
      </c>
      <c r="D23541">
        <v>522.25</v>
      </c>
      <c r="E23541">
        <v>1461.25</v>
      </c>
      <c r="F23541">
        <v>1</v>
      </c>
      <c r="G23541">
        <v>126</v>
      </c>
      <c r="H23541">
        <v>7894</v>
      </c>
      <c r="I23541">
        <v>11580</v>
      </c>
      <c r="J23541">
        <v>11029</v>
      </c>
      <c r="K23541">
        <v>7965.25</v>
      </c>
      <c r="L23541">
        <v>4370.75</v>
      </c>
      <c r="M23541">
        <v>1313.75</v>
      </c>
    </row>
    <row r="23542" spans="1:13" x14ac:dyDescent="0.3">
      <c r="A23542" s="1">
        <v>44446.875</v>
      </c>
      <c r="B23542">
        <v>4310.25</v>
      </c>
      <c r="C23542">
        <v>2126</v>
      </c>
      <c r="D23542">
        <v>536.5</v>
      </c>
      <c r="E23542">
        <v>2361</v>
      </c>
      <c r="F23542">
        <v>0</v>
      </c>
      <c r="G23542">
        <v>127.25</v>
      </c>
      <c r="H23542">
        <v>7898</v>
      </c>
      <c r="I23542">
        <v>11511</v>
      </c>
      <c r="J23542">
        <v>11259.5</v>
      </c>
      <c r="K23542">
        <v>8013.75</v>
      </c>
      <c r="L23542">
        <v>2228.25</v>
      </c>
      <c r="M23542">
        <v>1304.5</v>
      </c>
    </row>
    <row r="23543" spans="1:13" x14ac:dyDescent="0.3">
      <c r="A23543" s="1">
        <v>44446.916666666664</v>
      </c>
      <c r="B23543">
        <v>4166</v>
      </c>
      <c r="C23543">
        <v>2022.25</v>
      </c>
      <c r="D23543">
        <v>546</v>
      </c>
      <c r="E23543">
        <v>3174.75</v>
      </c>
      <c r="F23543">
        <v>0</v>
      </c>
      <c r="G23543">
        <v>126.75</v>
      </c>
      <c r="H23543">
        <v>7904</v>
      </c>
      <c r="I23543">
        <v>11498.5</v>
      </c>
      <c r="J23543">
        <v>11122.75</v>
      </c>
      <c r="K23543">
        <v>7744</v>
      </c>
      <c r="L23543">
        <v>504</v>
      </c>
      <c r="M23543">
        <v>1292</v>
      </c>
    </row>
    <row r="23544" spans="1:13" x14ac:dyDescent="0.3">
      <c r="A23544" s="1">
        <v>44446.958333333336</v>
      </c>
      <c r="B23544">
        <v>4103.75</v>
      </c>
      <c r="C23544">
        <v>1996.75</v>
      </c>
      <c r="D23544">
        <v>603</v>
      </c>
      <c r="E23544">
        <v>3554</v>
      </c>
      <c r="F23544">
        <v>0</v>
      </c>
      <c r="G23544">
        <v>126</v>
      </c>
      <c r="H23544">
        <v>7907</v>
      </c>
      <c r="I23544">
        <v>11509.25</v>
      </c>
      <c r="J23544">
        <v>10068</v>
      </c>
      <c r="K23544">
        <v>6975.5</v>
      </c>
      <c r="L23544">
        <v>335.5</v>
      </c>
      <c r="M23544">
        <v>1305</v>
      </c>
    </row>
    <row r="23545" spans="1:13" x14ac:dyDescent="0.3">
      <c r="A23545" s="1">
        <v>44447</v>
      </c>
      <c r="B23545">
        <v>4029.25</v>
      </c>
      <c r="C23545">
        <v>1948.75</v>
      </c>
      <c r="D23545">
        <v>699.5</v>
      </c>
      <c r="E23545">
        <v>3885</v>
      </c>
      <c r="F23545">
        <v>0</v>
      </c>
      <c r="G23545">
        <v>127.25</v>
      </c>
      <c r="H23545">
        <v>7918.5</v>
      </c>
      <c r="I23545">
        <v>11539.75</v>
      </c>
      <c r="J23545">
        <v>9533.25</v>
      </c>
      <c r="K23545">
        <v>6055.25</v>
      </c>
      <c r="L23545">
        <v>204.75</v>
      </c>
      <c r="M23545">
        <v>1283.25</v>
      </c>
    </row>
    <row r="23546" spans="1:13" x14ac:dyDescent="0.3">
      <c r="A23546" s="1">
        <v>44447.041666666664</v>
      </c>
      <c r="B23546">
        <v>4007.25</v>
      </c>
      <c r="C23546">
        <v>1912.5</v>
      </c>
      <c r="D23546">
        <v>715.5</v>
      </c>
      <c r="E23546">
        <v>3991.25</v>
      </c>
      <c r="F23546">
        <v>0</v>
      </c>
      <c r="G23546">
        <v>126.25</v>
      </c>
      <c r="H23546">
        <v>7932.75</v>
      </c>
      <c r="I23546">
        <v>11535</v>
      </c>
      <c r="J23546">
        <v>9225.5</v>
      </c>
      <c r="K23546">
        <v>5805.5</v>
      </c>
      <c r="L23546">
        <v>106.25</v>
      </c>
      <c r="M23546">
        <v>1287.25</v>
      </c>
    </row>
    <row r="23547" spans="1:13" x14ac:dyDescent="0.3">
      <c r="A23547" s="1">
        <v>44447.083333333336</v>
      </c>
      <c r="B23547">
        <v>4007</v>
      </c>
      <c r="C23547">
        <v>1841.5</v>
      </c>
      <c r="D23547">
        <v>625.5</v>
      </c>
      <c r="E23547">
        <v>4012.25</v>
      </c>
      <c r="F23547">
        <v>0</v>
      </c>
      <c r="G23547">
        <v>127</v>
      </c>
      <c r="H23547">
        <v>7935</v>
      </c>
      <c r="I23547">
        <v>11579.5</v>
      </c>
      <c r="J23547">
        <v>9057.5</v>
      </c>
      <c r="K23547">
        <v>5453.25</v>
      </c>
      <c r="L23547">
        <v>51.75</v>
      </c>
      <c r="M23547">
        <v>1279.75</v>
      </c>
    </row>
    <row r="23548" spans="1:13" x14ac:dyDescent="0.3">
      <c r="A23548" s="1">
        <v>44447.125</v>
      </c>
      <c r="B23548">
        <v>4002.5</v>
      </c>
      <c r="C23548">
        <v>1878.75</v>
      </c>
      <c r="D23548">
        <v>523</v>
      </c>
      <c r="E23548">
        <v>3898.75</v>
      </c>
      <c r="F23548">
        <v>0</v>
      </c>
      <c r="G23548">
        <v>127</v>
      </c>
      <c r="H23548">
        <v>7901.5</v>
      </c>
      <c r="I23548">
        <v>11592.75</v>
      </c>
      <c r="J23548">
        <v>9149.75</v>
      </c>
      <c r="K23548">
        <v>5383</v>
      </c>
      <c r="L23548">
        <v>53.5</v>
      </c>
      <c r="M23548">
        <v>1280</v>
      </c>
    </row>
    <row r="23549" spans="1:13" x14ac:dyDescent="0.3">
      <c r="A23549" s="1">
        <v>44447.166666666664</v>
      </c>
      <c r="B23549">
        <v>3995.75</v>
      </c>
      <c r="C23549">
        <v>1902</v>
      </c>
      <c r="D23549">
        <v>492</v>
      </c>
      <c r="E23549">
        <v>3652.75</v>
      </c>
      <c r="F23549">
        <v>0</v>
      </c>
      <c r="G23549">
        <v>128.75</v>
      </c>
      <c r="H23549">
        <v>7932.25</v>
      </c>
      <c r="I23549">
        <v>11629.5</v>
      </c>
      <c r="J23549">
        <v>9521.75</v>
      </c>
      <c r="K23549">
        <v>5445.75</v>
      </c>
      <c r="L23549">
        <v>104</v>
      </c>
      <c r="M23549">
        <v>1282.5</v>
      </c>
    </row>
    <row r="23550" spans="1:13" x14ac:dyDescent="0.3">
      <c r="A23550" s="1">
        <v>44447.208333333336</v>
      </c>
      <c r="B23550">
        <v>4040.25</v>
      </c>
      <c r="C23550">
        <v>1899.25</v>
      </c>
      <c r="D23550">
        <v>380</v>
      </c>
      <c r="E23550">
        <v>3522.75</v>
      </c>
      <c r="F23550">
        <v>0</v>
      </c>
      <c r="G23550">
        <v>129</v>
      </c>
      <c r="H23550">
        <v>7928.75</v>
      </c>
      <c r="I23550">
        <v>11653.75</v>
      </c>
      <c r="J23550">
        <v>10312.75</v>
      </c>
      <c r="K23550">
        <v>6304</v>
      </c>
      <c r="L23550">
        <v>184.75</v>
      </c>
      <c r="M23550">
        <v>1285.25</v>
      </c>
    </row>
    <row r="23551" spans="1:13" x14ac:dyDescent="0.3">
      <c r="A23551" s="1">
        <v>44447.25</v>
      </c>
      <c r="B23551">
        <v>4249.5</v>
      </c>
      <c r="C23551">
        <v>1857.75</v>
      </c>
      <c r="D23551">
        <v>264.75</v>
      </c>
      <c r="E23551">
        <v>3743.75</v>
      </c>
      <c r="F23551">
        <v>62.75</v>
      </c>
      <c r="G23551">
        <v>128.25</v>
      </c>
      <c r="H23551">
        <v>7938.25</v>
      </c>
      <c r="I23551">
        <v>11651.25</v>
      </c>
      <c r="J23551">
        <v>11059</v>
      </c>
      <c r="K23551">
        <v>7433.75</v>
      </c>
      <c r="L23551">
        <v>520.5</v>
      </c>
      <c r="M23551">
        <v>1288.25</v>
      </c>
    </row>
    <row r="23552" spans="1:13" x14ac:dyDescent="0.3">
      <c r="A23552" s="1">
        <v>44447.291666666664</v>
      </c>
      <c r="B23552">
        <v>4393</v>
      </c>
      <c r="C23552">
        <v>1858.75</v>
      </c>
      <c r="D23552">
        <v>202</v>
      </c>
      <c r="E23552">
        <v>4245.5</v>
      </c>
      <c r="F23552">
        <v>2147.25</v>
      </c>
      <c r="G23552">
        <v>126</v>
      </c>
      <c r="H23552">
        <v>7961.25</v>
      </c>
      <c r="I23552">
        <v>11653.5</v>
      </c>
      <c r="J23552">
        <v>11363.75</v>
      </c>
      <c r="K23552">
        <v>7846.75</v>
      </c>
      <c r="L23552">
        <v>2060.5</v>
      </c>
      <c r="M23552">
        <v>1278.5</v>
      </c>
    </row>
    <row r="23553" spans="1:13" x14ac:dyDescent="0.3">
      <c r="A23553" s="1">
        <v>44447.333333333336</v>
      </c>
      <c r="B23553">
        <v>4410</v>
      </c>
      <c r="C23553">
        <v>1802.75</v>
      </c>
      <c r="D23553">
        <v>143.5</v>
      </c>
      <c r="E23553">
        <v>3933.75</v>
      </c>
      <c r="F23553">
        <v>8562.75</v>
      </c>
      <c r="G23553">
        <v>122.75</v>
      </c>
      <c r="H23553">
        <v>7970.75</v>
      </c>
      <c r="I23553">
        <v>11537.25</v>
      </c>
      <c r="J23553">
        <v>11208</v>
      </c>
      <c r="K23553">
        <v>7823.25</v>
      </c>
      <c r="L23553">
        <v>1917.75</v>
      </c>
      <c r="M23553">
        <v>1269.75</v>
      </c>
    </row>
    <row r="23554" spans="1:13" x14ac:dyDescent="0.3">
      <c r="A23554" s="1">
        <v>44447.375</v>
      </c>
      <c r="B23554">
        <v>4342.75</v>
      </c>
      <c r="C23554">
        <v>1791.25</v>
      </c>
      <c r="D23554">
        <v>136.25</v>
      </c>
      <c r="E23554">
        <v>2382.25</v>
      </c>
      <c r="F23554">
        <v>16580.5</v>
      </c>
      <c r="G23554">
        <v>121.75</v>
      </c>
      <c r="H23554">
        <v>7936</v>
      </c>
      <c r="I23554">
        <v>11493.5</v>
      </c>
      <c r="J23554">
        <v>11040.5</v>
      </c>
      <c r="K23554">
        <v>7822.75</v>
      </c>
      <c r="L23554">
        <v>1185.75</v>
      </c>
      <c r="M23554">
        <v>1269.75</v>
      </c>
    </row>
    <row r="23555" spans="1:13" x14ac:dyDescent="0.3">
      <c r="A23555" s="1">
        <v>44447.416666666664</v>
      </c>
      <c r="B23555">
        <v>4208.75</v>
      </c>
      <c r="C23555">
        <v>1783.25</v>
      </c>
      <c r="D23555">
        <v>214.75</v>
      </c>
      <c r="E23555">
        <v>1425</v>
      </c>
      <c r="F23555">
        <v>23426.5</v>
      </c>
      <c r="G23555">
        <v>120.25</v>
      </c>
      <c r="H23555">
        <v>7902.25</v>
      </c>
      <c r="I23555">
        <v>11500.25</v>
      </c>
      <c r="J23555">
        <v>10837</v>
      </c>
      <c r="K23555">
        <v>7310.25</v>
      </c>
      <c r="L23555">
        <v>568.25</v>
      </c>
      <c r="M23555">
        <v>1265.75</v>
      </c>
    </row>
    <row r="23556" spans="1:13" x14ac:dyDescent="0.3">
      <c r="A23556" s="1">
        <v>44447.458333333336</v>
      </c>
      <c r="B23556">
        <v>4122.5</v>
      </c>
      <c r="C23556">
        <v>1731</v>
      </c>
      <c r="D23556">
        <v>299.5</v>
      </c>
      <c r="E23556">
        <v>1798.25</v>
      </c>
      <c r="F23556">
        <v>28276.25</v>
      </c>
      <c r="G23556">
        <v>121.25</v>
      </c>
      <c r="H23556">
        <v>7878.25</v>
      </c>
      <c r="I23556">
        <v>11547.25</v>
      </c>
      <c r="J23556">
        <v>10375</v>
      </c>
      <c r="K23556">
        <v>6237.75</v>
      </c>
      <c r="L23556">
        <v>196</v>
      </c>
      <c r="M23556">
        <v>1258.75</v>
      </c>
    </row>
    <row r="23557" spans="1:13" x14ac:dyDescent="0.3">
      <c r="A23557" s="1">
        <v>44447.5</v>
      </c>
      <c r="B23557">
        <v>4030</v>
      </c>
      <c r="C23557">
        <v>1750.5</v>
      </c>
      <c r="D23557">
        <v>309.75</v>
      </c>
      <c r="E23557">
        <v>2307.5</v>
      </c>
      <c r="F23557">
        <v>30984.25</v>
      </c>
      <c r="G23557">
        <v>121.25</v>
      </c>
      <c r="H23557">
        <v>7868.25</v>
      </c>
      <c r="I23557">
        <v>11452.5</v>
      </c>
      <c r="J23557">
        <v>9517.25</v>
      </c>
      <c r="K23557">
        <v>5486.75</v>
      </c>
      <c r="L23557">
        <v>34.75</v>
      </c>
      <c r="M23557">
        <v>1245</v>
      </c>
    </row>
    <row r="23558" spans="1:13" x14ac:dyDescent="0.3">
      <c r="A23558" s="1">
        <v>44447.541666666664</v>
      </c>
      <c r="B23558">
        <v>4008.25</v>
      </c>
      <c r="C23558">
        <v>1731.25</v>
      </c>
      <c r="D23558">
        <v>236.75</v>
      </c>
      <c r="E23558">
        <v>2434.5</v>
      </c>
      <c r="F23558">
        <v>31394.25</v>
      </c>
      <c r="G23558">
        <v>125.25</v>
      </c>
      <c r="H23558">
        <v>7858.25</v>
      </c>
      <c r="I23558">
        <v>11484.5</v>
      </c>
      <c r="J23558">
        <v>9112.25</v>
      </c>
      <c r="K23558">
        <v>5495.75</v>
      </c>
      <c r="L23558">
        <v>166.75</v>
      </c>
      <c r="M23558">
        <v>1205.5</v>
      </c>
    </row>
    <row r="23559" spans="1:13" x14ac:dyDescent="0.3">
      <c r="A23559" s="1">
        <v>44447.583333333336</v>
      </c>
      <c r="B23559">
        <v>4010.25</v>
      </c>
      <c r="C23559">
        <v>1733</v>
      </c>
      <c r="D23559">
        <v>157</v>
      </c>
      <c r="E23559">
        <v>2490.5</v>
      </c>
      <c r="F23559">
        <v>29759.5</v>
      </c>
      <c r="G23559">
        <v>124</v>
      </c>
      <c r="H23559">
        <v>7841</v>
      </c>
      <c r="I23559">
        <v>11342</v>
      </c>
      <c r="J23559">
        <v>9569.25</v>
      </c>
      <c r="K23559">
        <v>5679.25</v>
      </c>
      <c r="L23559">
        <v>144</v>
      </c>
      <c r="M23559">
        <v>1208</v>
      </c>
    </row>
    <row r="23560" spans="1:13" x14ac:dyDescent="0.3">
      <c r="A23560" s="1">
        <v>44447.625</v>
      </c>
      <c r="B23560">
        <v>4031</v>
      </c>
      <c r="C23560">
        <v>1734.5</v>
      </c>
      <c r="D23560">
        <v>157</v>
      </c>
      <c r="E23560">
        <v>2423.25</v>
      </c>
      <c r="F23560">
        <v>25992</v>
      </c>
      <c r="G23560">
        <v>121.75</v>
      </c>
      <c r="H23560">
        <v>7864.75</v>
      </c>
      <c r="I23560">
        <v>11352</v>
      </c>
      <c r="J23560">
        <v>10021.5</v>
      </c>
      <c r="K23560">
        <v>5650.75</v>
      </c>
      <c r="L23560">
        <v>290.25</v>
      </c>
      <c r="M23560">
        <v>1223</v>
      </c>
    </row>
    <row r="23561" spans="1:13" x14ac:dyDescent="0.3">
      <c r="A23561" s="1">
        <v>44447.666666666664</v>
      </c>
      <c r="B23561">
        <v>4106.25</v>
      </c>
      <c r="C23561">
        <v>1857.75</v>
      </c>
      <c r="D23561">
        <v>303</v>
      </c>
      <c r="E23561">
        <v>2431</v>
      </c>
      <c r="F23561">
        <v>20022.75</v>
      </c>
      <c r="G23561">
        <v>122.75</v>
      </c>
      <c r="H23561">
        <v>7873.5</v>
      </c>
      <c r="I23561">
        <v>11449.75</v>
      </c>
      <c r="J23561">
        <v>10674.75</v>
      </c>
      <c r="K23561">
        <v>6234.75</v>
      </c>
      <c r="L23561">
        <v>477</v>
      </c>
      <c r="M23561">
        <v>1243.5</v>
      </c>
    </row>
    <row r="23562" spans="1:13" x14ac:dyDescent="0.3">
      <c r="A23562" s="1">
        <v>44447.708333333336</v>
      </c>
      <c r="B23562">
        <v>4228.5</v>
      </c>
      <c r="C23562">
        <v>1861.25</v>
      </c>
      <c r="D23562">
        <v>581.5</v>
      </c>
      <c r="E23562">
        <v>2757.25</v>
      </c>
      <c r="F23562">
        <v>12301.75</v>
      </c>
      <c r="G23562">
        <v>122</v>
      </c>
      <c r="H23562">
        <v>7848</v>
      </c>
      <c r="I23562">
        <v>11443.75</v>
      </c>
      <c r="J23562">
        <v>11023.25</v>
      </c>
      <c r="K23562">
        <v>7178.75</v>
      </c>
      <c r="L23562">
        <v>1041.25</v>
      </c>
      <c r="M23562">
        <v>1258.5</v>
      </c>
    </row>
    <row r="23563" spans="1:13" x14ac:dyDescent="0.3">
      <c r="A23563" s="1">
        <v>44447.75</v>
      </c>
      <c r="B23563">
        <v>4378.5</v>
      </c>
      <c r="C23563">
        <v>1912.25</v>
      </c>
      <c r="D23563">
        <v>905.75</v>
      </c>
      <c r="E23563">
        <v>3158.5</v>
      </c>
      <c r="F23563">
        <v>4571.25</v>
      </c>
      <c r="G23563">
        <v>124.75</v>
      </c>
      <c r="H23563">
        <v>7832.75</v>
      </c>
      <c r="I23563">
        <v>11409.5</v>
      </c>
      <c r="J23563">
        <v>11075.75</v>
      </c>
      <c r="K23563">
        <v>7425</v>
      </c>
      <c r="L23563">
        <v>2436.25</v>
      </c>
      <c r="M23563">
        <v>1274.5</v>
      </c>
    </row>
    <row r="23564" spans="1:13" x14ac:dyDescent="0.3">
      <c r="A23564" s="1">
        <v>44447.791666666664</v>
      </c>
      <c r="B23564">
        <v>4415</v>
      </c>
      <c r="C23564">
        <v>2019.5</v>
      </c>
      <c r="D23564">
        <v>1328</v>
      </c>
      <c r="E23564">
        <v>4242.75</v>
      </c>
      <c r="F23564">
        <v>537</v>
      </c>
      <c r="G23564">
        <v>127.75</v>
      </c>
      <c r="H23564">
        <v>7859.25</v>
      </c>
      <c r="I23564">
        <v>11520.25</v>
      </c>
      <c r="J23564">
        <v>11115.25</v>
      </c>
      <c r="K23564">
        <v>7552.5</v>
      </c>
      <c r="L23564">
        <v>3741.5</v>
      </c>
      <c r="M23564">
        <v>1286.75</v>
      </c>
    </row>
    <row r="23565" spans="1:13" x14ac:dyDescent="0.3">
      <c r="A23565" s="1">
        <v>44447.833333333336</v>
      </c>
      <c r="B23565">
        <v>4400</v>
      </c>
      <c r="C23565">
        <v>2108.5</v>
      </c>
      <c r="D23565">
        <v>1583</v>
      </c>
      <c r="E23565">
        <v>6728</v>
      </c>
      <c r="F23565">
        <v>0.75</v>
      </c>
      <c r="G23565">
        <v>129.25</v>
      </c>
      <c r="H23565">
        <v>7865</v>
      </c>
      <c r="I23565">
        <v>11520.25</v>
      </c>
      <c r="J23565">
        <v>11164.5</v>
      </c>
      <c r="K23565">
        <v>7626.5</v>
      </c>
      <c r="L23565">
        <v>4109.75</v>
      </c>
      <c r="M23565">
        <v>1286.75</v>
      </c>
    </row>
    <row r="23566" spans="1:13" x14ac:dyDescent="0.3">
      <c r="A23566" s="1">
        <v>44447.875</v>
      </c>
      <c r="B23566">
        <v>4295.25</v>
      </c>
      <c r="C23566">
        <v>1826</v>
      </c>
      <c r="D23566">
        <v>1710.75</v>
      </c>
      <c r="E23566">
        <v>8755.25</v>
      </c>
      <c r="F23566">
        <v>0</v>
      </c>
      <c r="G23566">
        <v>130.25</v>
      </c>
      <c r="H23566">
        <v>7883</v>
      </c>
      <c r="I23566">
        <v>11528.75</v>
      </c>
      <c r="J23566">
        <v>11322</v>
      </c>
      <c r="K23566">
        <v>7372.75</v>
      </c>
      <c r="L23566">
        <v>1731.75</v>
      </c>
      <c r="M23566">
        <v>1287</v>
      </c>
    </row>
    <row r="23567" spans="1:13" x14ac:dyDescent="0.3">
      <c r="A23567" s="1">
        <v>44447.916666666664</v>
      </c>
      <c r="B23567">
        <v>4156.5</v>
      </c>
      <c r="C23567">
        <v>1763.25</v>
      </c>
      <c r="D23567">
        <v>1752.5</v>
      </c>
      <c r="E23567">
        <v>9252.5</v>
      </c>
      <c r="F23567">
        <v>0</v>
      </c>
      <c r="G23567">
        <v>131</v>
      </c>
      <c r="H23567">
        <v>7889.25</v>
      </c>
      <c r="I23567">
        <v>11527</v>
      </c>
      <c r="J23567">
        <v>11085.25</v>
      </c>
      <c r="K23567">
        <v>7065.75</v>
      </c>
      <c r="L23567">
        <v>390.25</v>
      </c>
      <c r="M23567">
        <v>1303.75</v>
      </c>
    </row>
    <row r="23568" spans="1:13" x14ac:dyDescent="0.3">
      <c r="A23568" s="1">
        <v>44447.958333333336</v>
      </c>
      <c r="B23568">
        <v>4078</v>
      </c>
      <c r="C23568">
        <v>1728</v>
      </c>
      <c r="D23568">
        <v>1860.25</v>
      </c>
      <c r="E23568">
        <v>9117</v>
      </c>
      <c r="F23568">
        <v>0</v>
      </c>
      <c r="G23568">
        <v>131</v>
      </c>
      <c r="H23568">
        <v>7899.75</v>
      </c>
      <c r="I23568">
        <v>11569.25</v>
      </c>
      <c r="J23568">
        <v>10478.25</v>
      </c>
      <c r="K23568">
        <v>5951</v>
      </c>
      <c r="L23568">
        <v>222.25</v>
      </c>
      <c r="M23568">
        <v>1330</v>
      </c>
    </row>
    <row r="23569" spans="1:13" x14ac:dyDescent="0.3">
      <c r="A23569" s="1">
        <v>44448</v>
      </c>
      <c r="B23569">
        <v>4002.5</v>
      </c>
      <c r="C23569">
        <v>1682.25</v>
      </c>
      <c r="D23569">
        <v>1649.5</v>
      </c>
      <c r="E23569">
        <v>8350.75</v>
      </c>
      <c r="F23569">
        <v>0</v>
      </c>
      <c r="G23569">
        <v>131.25</v>
      </c>
      <c r="H23569">
        <v>7889.25</v>
      </c>
      <c r="I23569">
        <v>11529</v>
      </c>
      <c r="J23569">
        <v>9912.25</v>
      </c>
      <c r="K23569">
        <v>5446.5</v>
      </c>
      <c r="L23569">
        <v>342.75</v>
      </c>
      <c r="M23569">
        <v>1308.25</v>
      </c>
    </row>
    <row r="23570" spans="1:13" x14ac:dyDescent="0.3">
      <c r="A23570" s="1">
        <v>44448.041666666664</v>
      </c>
      <c r="B23570">
        <v>3955</v>
      </c>
      <c r="C23570">
        <v>1742.5</v>
      </c>
      <c r="D23570">
        <v>1444</v>
      </c>
      <c r="E23570">
        <v>7414.5</v>
      </c>
      <c r="F23570">
        <v>0</v>
      </c>
      <c r="G23570">
        <v>131</v>
      </c>
      <c r="H23570">
        <v>7903.25</v>
      </c>
      <c r="I23570">
        <v>11482</v>
      </c>
      <c r="J23570">
        <v>9770.25</v>
      </c>
      <c r="K23570">
        <v>5551</v>
      </c>
      <c r="L23570">
        <v>163</v>
      </c>
      <c r="M23570">
        <v>1295.75</v>
      </c>
    </row>
    <row r="23571" spans="1:13" x14ac:dyDescent="0.3">
      <c r="A23571" s="1">
        <v>44448.083333333336</v>
      </c>
      <c r="B23571">
        <v>3931.25</v>
      </c>
      <c r="C23571">
        <v>1663.25</v>
      </c>
      <c r="D23571">
        <v>1270</v>
      </c>
      <c r="E23571">
        <v>6478.5</v>
      </c>
      <c r="F23571">
        <v>0</v>
      </c>
      <c r="G23571">
        <v>131.75</v>
      </c>
      <c r="H23571">
        <v>7916.75</v>
      </c>
      <c r="I23571">
        <v>11532.5</v>
      </c>
      <c r="J23571">
        <v>9717.5</v>
      </c>
      <c r="K23571">
        <v>5483</v>
      </c>
      <c r="L23571">
        <v>76.25</v>
      </c>
      <c r="M23571">
        <v>1313.25</v>
      </c>
    </row>
    <row r="23572" spans="1:13" x14ac:dyDescent="0.3">
      <c r="A23572" s="1">
        <v>44448.125</v>
      </c>
      <c r="B23572">
        <v>3938</v>
      </c>
      <c r="C23572">
        <v>1654.75</v>
      </c>
      <c r="D23572">
        <v>1197.5</v>
      </c>
      <c r="E23572">
        <v>5912.75</v>
      </c>
      <c r="F23572">
        <v>0</v>
      </c>
      <c r="G23572">
        <v>132.25</v>
      </c>
      <c r="H23572">
        <v>7925.75</v>
      </c>
      <c r="I23572">
        <v>11564.25</v>
      </c>
      <c r="J23572">
        <v>9684.5</v>
      </c>
      <c r="K23572">
        <v>5231.75</v>
      </c>
      <c r="L23572">
        <v>93</v>
      </c>
      <c r="M23572">
        <v>1294.25</v>
      </c>
    </row>
    <row r="23573" spans="1:13" x14ac:dyDescent="0.3">
      <c r="A23573" s="1">
        <v>44448.166666666664</v>
      </c>
      <c r="B23573">
        <v>3949</v>
      </c>
      <c r="C23573">
        <v>1679.5</v>
      </c>
      <c r="D23573">
        <v>1116.75</v>
      </c>
      <c r="E23573">
        <v>5655.75</v>
      </c>
      <c r="F23573">
        <v>0</v>
      </c>
      <c r="G23573">
        <v>132.75</v>
      </c>
      <c r="H23573">
        <v>7925.75</v>
      </c>
      <c r="I23573">
        <v>11584.25</v>
      </c>
      <c r="J23573">
        <v>9915.25</v>
      </c>
      <c r="K23573">
        <v>5395.5</v>
      </c>
      <c r="L23573">
        <v>95.5</v>
      </c>
      <c r="M23573">
        <v>1298.75</v>
      </c>
    </row>
    <row r="23574" spans="1:13" x14ac:dyDescent="0.3">
      <c r="A23574" s="1">
        <v>44448.208333333336</v>
      </c>
      <c r="B23574">
        <v>3998.5</v>
      </c>
      <c r="C23574">
        <v>1719.75</v>
      </c>
      <c r="D23574">
        <v>1027</v>
      </c>
      <c r="E23574">
        <v>5724.5</v>
      </c>
      <c r="F23574">
        <v>0</v>
      </c>
      <c r="G23574">
        <v>132.75</v>
      </c>
      <c r="H23574">
        <v>7923.25</v>
      </c>
      <c r="I23574">
        <v>11556</v>
      </c>
      <c r="J23574">
        <v>10646</v>
      </c>
      <c r="K23574">
        <v>6116.75</v>
      </c>
      <c r="L23574">
        <v>251.75</v>
      </c>
      <c r="M23574">
        <v>1280.25</v>
      </c>
    </row>
    <row r="23575" spans="1:13" x14ac:dyDescent="0.3">
      <c r="A23575" s="1">
        <v>44448.25</v>
      </c>
      <c r="B23575">
        <v>4184.75</v>
      </c>
      <c r="C23575">
        <v>1804.25</v>
      </c>
      <c r="D23575">
        <v>864.75</v>
      </c>
      <c r="E23575">
        <v>6088.75</v>
      </c>
      <c r="F23575">
        <v>57.5</v>
      </c>
      <c r="G23575">
        <v>132.75</v>
      </c>
      <c r="H23575">
        <v>7926.75</v>
      </c>
      <c r="I23575">
        <v>11554.5</v>
      </c>
      <c r="J23575">
        <v>11368.5</v>
      </c>
      <c r="K23575">
        <v>7491.25</v>
      </c>
      <c r="L23575">
        <v>1534.75</v>
      </c>
      <c r="M23575">
        <v>1279</v>
      </c>
    </row>
    <row r="23576" spans="1:13" x14ac:dyDescent="0.3">
      <c r="A23576" s="1">
        <v>44448.291666666664</v>
      </c>
      <c r="B23576">
        <v>4338.5</v>
      </c>
      <c r="C23576">
        <v>1915.5</v>
      </c>
      <c r="D23576">
        <v>844.5</v>
      </c>
      <c r="E23576">
        <v>6305</v>
      </c>
      <c r="F23576">
        <v>2092.5</v>
      </c>
      <c r="G23576">
        <v>131.5</v>
      </c>
      <c r="H23576">
        <v>7941</v>
      </c>
      <c r="I23576">
        <v>11539</v>
      </c>
      <c r="J23576">
        <v>11415.75</v>
      </c>
      <c r="K23576">
        <v>8054</v>
      </c>
      <c r="L23576">
        <v>3075.5</v>
      </c>
      <c r="M23576">
        <v>1293.25</v>
      </c>
    </row>
    <row r="23577" spans="1:13" x14ac:dyDescent="0.3">
      <c r="A23577" s="1">
        <v>44448.333333333336</v>
      </c>
      <c r="B23577">
        <v>4379.5</v>
      </c>
      <c r="C23577">
        <v>1838.25</v>
      </c>
      <c r="D23577">
        <v>778.5</v>
      </c>
      <c r="E23577">
        <v>5098</v>
      </c>
      <c r="F23577">
        <v>8284.5</v>
      </c>
      <c r="G23577">
        <v>128.75</v>
      </c>
      <c r="H23577">
        <v>7936.75</v>
      </c>
      <c r="I23577">
        <v>11544</v>
      </c>
      <c r="J23577">
        <v>11223.5</v>
      </c>
      <c r="K23577">
        <v>8188</v>
      </c>
      <c r="L23577">
        <v>2199.5</v>
      </c>
      <c r="M23577">
        <v>1285</v>
      </c>
    </row>
    <row r="23578" spans="1:13" x14ac:dyDescent="0.3">
      <c r="A23578" s="1">
        <v>44448.375</v>
      </c>
      <c r="B23578">
        <v>4303.25</v>
      </c>
      <c r="C23578">
        <v>1803</v>
      </c>
      <c r="D23578">
        <v>635.25</v>
      </c>
      <c r="E23578">
        <v>2911</v>
      </c>
      <c r="F23578">
        <v>15661.25</v>
      </c>
      <c r="G23578">
        <v>119.25</v>
      </c>
      <c r="H23578">
        <v>7925.75</v>
      </c>
      <c r="I23578">
        <v>11553.25</v>
      </c>
      <c r="J23578">
        <v>11220.5</v>
      </c>
      <c r="K23578">
        <v>8175</v>
      </c>
      <c r="L23578">
        <v>859</v>
      </c>
      <c r="M23578">
        <v>1284</v>
      </c>
    </row>
    <row r="23579" spans="1:13" x14ac:dyDescent="0.3">
      <c r="A23579" s="1">
        <v>44448.416666666664</v>
      </c>
      <c r="B23579">
        <v>4163</v>
      </c>
      <c r="C23579">
        <v>1812.5</v>
      </c>
      <c r="D23579">
        <v>522.5</v>
      </c>
      <c r="E23579">
        <v>1954</v>
      </c>
      <c r="F23579">
        <v>21908.75</v>
      </c>
      <c r="G23579">
        <v>117.5</v>
      </c>
      <c r="H23579">
        <v>7910.75</v>
      </c>
      <c r="I23579">
        <v>11486.25</v>
      </c>
      <c r="J23579">
        <v>11083.75</v>
      </c>
      <c r="K23579">
        <v>7889</v>
      </c>
      <c r="L23579">
        <v>550</v>
      </c>
      <c r="M23579">
        <v>1254.75</v>
      </c>
    </row>
    <row r="23580" spans="1:13" x14ac:dyDescent="0.3">
      <c r="A23580" s="1">
        <v>44448.458333333336</v>
      </c>
      <c r="B23580">
        <v>4107.25</v>
      </c>
      <c r="C23580">
        <v>1728.25</v>
      </c>
      <c r="D23580">
        <v>501.25</v>
      </c>
      <c r="E23580">
        <v>2098</v>
      </c>
      <c r="F23580">
        <v>26178.25</v>
      </c>
      <c r="G23580">
        <v>115.25</v>
      </c>
      <c r="H23580">
        <v>7886.5</v>
      </c>
      <c r="I23580">
        <v>11467.5</v>
      </c>
      <c r="J23580">
        <v>10851.25</v>
      </c>
      <c r="K23580">
        <v>7429.75</v>
      </c>
      <c r="L23580">
        <v>188</v>
      </c>
      <c r="M23580">
        <v>1245.75</v>
      </c>
    </row>
    <row r="23581" spans="1:13" x14ac:dyDescent="0.3">
      <c r="A23581" s="1">
        <v>44448.5</v>
      </c>
      <c r="B23581">
        <v>4028.25</v>
      </c>
      <c r="C23581">
        <v>1732</v>
      </c>
      <c r="D23581">
        <v>373</v>
      </c>
      <c r="E23581">
        <v>2683.5</v>
      </c>
      <c r="F23581">
        <v>28339.25</v>
      </c>
      <c r="G23581">
        <v>121.25</v>
      </c>
      <c r="H23581">
        <v>7866.25</v>
      </c>
      <c r="I23581">
        <v>11451.5</v>
      </c>
      <c r="J23581">
        <v>10349.75</v>
      </c>
      <c r="K23581">
        <v>6899.25</v>
      </c>
      <c r="L23581">
        <v>62.25</v>
      </c>
      <c r="M23581">
        <v>1319.25</v>
      </c>
    </row>
    <row r="23582" spans="1:13" x14ac:dyDescent="0.3">
      <c r="A23582" s="1">
        <v>44448.541666666664</v>
      </c>
      <c r="B23582">
        <v>4008.25</v>
      </c>
      <c r="C23582">
        <v>1758.25</v>
      </c>
      <c r="D23582">
        <v>382.5</v>
      </c>
      <c r="E23582">
        <v>3228.5</v>
      </c>
      <c r="F23582">
        <v>28412.5</v>
      </c>
      <c r="G23582">
        <v>122</v>
      </c>
      <c r="H23582">
        <v>7855.5</v>
      </c>
      <c r="I23582">
        <v>11507.5</v>
      </c>
      <c r="J23582">
        <v>10254</v>
      </c>
      <c r="K23582">
        <v>7053.75</v>
      </c>
      <c r="L23582">
        <v>46.5</v>
      </c>
      <c r="M23582">
        <v>1293.75</v>
      </c>
    </row>
    <row r="23583" spans="1:13" x14ac:dyDescent="0.3">
      <c r="A23583" s="1">
        <v>44448.583333333336</v>
      </c>
      <c r="B23583">
        <v>3996.5</v>
      </c>
      <c r="C23583">
        <v>1721</v>
      </c>
      <c r="D23583">
        <v>442.25</v>
      </c>
      <c r="E23583">
        <v>3423.75</v>
      </c>
      <c r="F23583">
        <v>26433</v>
      </c>
      <c r="G23583">
        <v>122.5</v>
      </c>
      <c r="H23583">
        <v>7853</v>
      </c>
      <c r="I23583">
        <v>11487</v>
      </c>
      <c r="J23583">
        <v>10228.75</v>
      </c>
      <c r="K23583">
        <v>6825.25</v>
      </c>
      <c r="L23583">
        <v>37.75</v>
      </c>
      <c r="M23583">
        <v>1281.75</v>
      </c>
    </row>
    <row r="23584" spans="1:13" x14ac:dyDescent="0.3">
      <c r="A23584" s="1">
        <v>44448.625</v>
      </c>
      <c r="B23584">
        <v>4003.75</v>
      </c>
      <c r="C23584">
        <v>1763.75</v>
      </c>
      <c r="D23584">
        <v>496</v>
      </c>
      <c r="E23584">
        <v>3301.75</v>
      </c>
      <c r="F23584">
        <v>22648.5</v>
      </c>
      <c r="G23584">
        <v>118.75</v>
      </c>
      <c r="H23584">
        <v>7847.25</v>
      </c>
      <c r="I23584">
        <v>11453.25</v>
      </c>
      <c r="J23584">
        <v>10452.5</v>
      </c>
      <c r="K23584">
        <v>7329.75</v>
      </c>
      <c r="L23584">
        <v>285.5</v>
      </c>
      <c r="M23584">
        <v>1285.75</v>
      </c>
    </row>
    <row r="23585" spans="1:13" x14ac:dyDescent="0.3">
      <c r="A23585" s="1">
        <v>44448.666666666664</v>
      </c>
      <c r="B23585">
        <v>4105.75</v>
      </c>
      <c r="C23585">
        <v>1817.5</v>
      </c>
      <c r="D23585">
        <v>558.75</v>
      </c>
      <c r="E23585">
        <v>3109</v>
      </c>
      <c r="F23585">
        <v>16808.5</v>
      </c>
      <c r="G23585">
        <v>120.25</v>
      </c>
      <c r="H23585">
        <v>7842.25</v>
      </c>
      <c r="I23585">
        <v>11440.75</v>
      </c>
      <c r="J23585">
        <v>10762.75</v>
      </c>
      <c r="K23585">
        <v>7644.5</v>
      </c>
      <c r="L23585">
        <v>1433.5</v>
      </c>
      <c r="M23585">
        <v>1302.25</v>
      </c>
    </row>
    <row r="23586" spans="1:13" x14ac:dyDescent="0.3">
      <c r="A23586" s="1">
        <v>44448.708333333336</v>
      </c>
      <c r="B23586">
        <v>4204.25</v>
      </c>
      <c r="C23586">
        <v>1870</v>
      </c>
      <c r="D23586">
        <v>515.75</v>
      </c>
      <c r="E23586">
        <v>2961.5</v>
      </c>
      <c r="F23586">
        <v>9775</v>
      </c>
      <c r="G23586">
        <v>120.5</v>
      </c>
      <c r="H23586">
        <v>7834.5</v>
      </c>
      <c r="I23586">
        <v>11459.5</v>
      </c>
      <c r="J23586">
        <v>10807</v>
      </c>
      <c r="K23586">
        <v>8079.75</v>
      </c>
      <c r="L23586">
        <v>2250.25</v>
      </c>
      <c r="M23586">
        <v>1294.75</v>
      </c>
    </row>
    <row r="23587" spans="1:13" x14ac:dyDescent="0.3">
      <c r="A23587" s="1">
        <v>44448.75</v>
      </c>
      <c r="B23587">
        <v>4331.25</v>
      </c>
      <c r="C23587">
        <v>2190.75</v>
      </c>
      <c r="D23587">
        <v>472.25</v>
      </c>
      <c r="E23587">
        <v>2925.75</v>
      </c>
      <c r="F23587">
        <v>3438.25</v>
      </c>
      <c r="G23587">
        <v>119.5</v>
      </c>
      <c r="H23587">
        <v>7827</v>
      </c>
      <c r="I23587">
        <v>11656</v>
      </c>
      <c r="J23587">
        <v>10797.25</v>
      </c>
      <c r="K23587">
        <v>8264.75</v>
      </c>
      <c r="L23587">
        <v>3627.5</v>
      </c>
      <c r="M23587">
        <v>1361.5</v>
      </c>
    </row>
    <row r="23588" spans="1:13" x14ac:dyDescent="0.3">
      <c r="A23588" s="1">
        <v>44448.791666666664</v>
      </c>
      <c r="B23588">
        <v>4376.25</v>
      </c>
      <c r="C23588">
        <v>2483.75</v>
      </c>
      <c r="D23588">
        <v>448.75</v>
      </c>
      <c r="E23588">
        <v>3587.25</v>
      </c>
      <c r="F23588">
        <v>351.5</v>
      </c>
      <c r="G23588">
        <v>120.75</v>
      </c>
      <c r="H23588">
        <v>7824.75</v>
      </c>
      <c r="I23588">
        <v>11507.75</v>
      </c>
      <c r="J23588">
        <v>10883.25</v>
      </c>
      <c r="K23588">
        <v>8572</v>
      </c>
      <c r="L23588">
        <v>4511.25</v>
      </c>
      <c r="M23588">
        <v>1529</v>
      </c>
    </row>
    <row r="23589" spans="1:13" x14ac:dyDescent="0.3">
      <c r="A23589" s="1">
        <v>44448.833333333336</v>
      </c>
      <c r="B23589">
        <v>4350.75</v>
      </c>
      <c r="C23589">
        <v>2344</v>
      </c>
      <c r="D23589">
        <v>492.75</v>
      </c>
      <c r="E23589">
        <v>4668.5</v>
      </c>
      <c r="F23589">
        <v>0.75</v>
      </c>
      <c r="G23589">
        <v>122</v>
      </c>
      <c r="H23589">
        <v>7826.25</v>
      </c>
      <c r="I23589">
        <v>11382.25</v>
      </c>
      <c r="J23589">
        <v>10943.75</v>
      </c>
      <c r="K23589">
        <v>8456.75</v>
      </c>
      <c r="L23589">
        <v>3968</v>
      </c>
      <c r="M23589">
        <v>1475.5</v>
      </c>
    </row>
    <row r="23590" spans="1:13" x14ac:dyDescent="0.3">
      <c r="A23590" s="1">
        <v>44448.875</v>
      </c>
      <c r="B23590">
        <v>4256.25</v>
      </c>
      <c r="C23590">
        <v>1903</v>
      </c>
      <c r="D23590">
        <v>613</v>
      </c>
      <c r="E23590">
        <v>5639</v>
      </c>
      <c r="F23590">
        <v>0.25</v>
      </c>
      <c r="G23590">
        <v>122.75</v>
      </c>
      <c r="H23590">
        <v>7829.75</v>
      </c>
      <c r="I23590">
        <v>11437.5</v>
      </c>
      <c r="J23590">
        <v>11173.25</v>
      </c>
      <c r="K23590">
        <v>8097.25</v>
      </c>
      <c r="L23590">
        <v>1780</v>
      </c>
      <c r="M23590">
        <v>1317.5</v>
      </c>
    </row>
    <row r="23591" spans="1:13" x14ac:dyDescent="0.3">
      <c r="A23591" s="1">
        <v>44448.916666666664</v>
      </c>
      <c r="B23591">
        <v>4157.25</v>
      </c>
      <c r="C23591">
        <v>1936.25</v>
      </c>
      <c r="D23591">
        <v>766.75</v>
      </c>
      <c r="E23591">
        <v>6102.5</v>
      </c>
      <c r="F23591">
        <v>0</v>
      </c>
      <c r="G23591">
        <v>123</v>
      </c>
      <c r="H23591">
        <v>7841.75</v>
      </c>
      <c r="I23591">
        <v>11599.25</v>
      </c>
      <c r="J23591">
        <v>11241.25</v>
      </c>
      <c r="K23591">
        <v>7509</v>
      </c>
      <c r="L23591">
        <v>474.5</v>
      </c>
      <c r="M23591">
        <v>1324.75</v>
      </c>
    </row>
    <row r="23592" spans="1:13" x14ac:dyDescent="0.3">
      <c r="A23592" s="1">
        <v>44448.958333333336</v>
      </c>
      <c r="B23592">
        <v>4058.5</v>
      </c>
      <c r="C23592">
        <v>1799</v>
      </c>
      <c r="D23592">
        <v>790.5</v>
      </c>
      <c r="E23592">
        <v>6128.25</v>
      </c>
      <c r="F23592">
        <v>0</v>
      </c>
      <c r="G23592">
        <v>123</v>
      </c>
      <c r="H23592">
        <v>7851.75</v>
      </c>
      <c r="I23592">
        <v>11740.5</v>
      </c>
      <c r="J23592">
        <v>11093.75</v>
      </c>
      <c r="K23592">
        <v>6874.25</v>
      </c>
      <c r="L23592">
        <v>204.5</v>
      </c>
      <c r="M23592">
        <v>1321.75</v>
      </c>
    </row>
    <row r="23593" spans="1:13" x14ac:dyDescent="0.3">
      <c r="A23593" s="1">
        <v>44449</v>
      </c>
      <c r="B23593">
        <v>3950.75</v>
      </c>
      <c r="C23593">
        <v>1793.25</v>
      </c>
      <c r="D23593">
        <v>716.75</v>
      </c>
      <c r="E23593">
        <v>6103</v>
      </c>
      <c r="F23593">
        <v>0</v>
      </c>
      <c r="G23593">
        <v>122.75</v>
      </c>
      <c r="H23593">
        <v>7855.75</v>
      </c>
      <c r="I23593">
        <v>11822</v>
      </c>
      <c r="J23593">
        <v>10806</v>
      </c>
      <c r="K23593">
        <v>5931.25</v>
      </c>
      <c r="L23593">
        <v>349.25</v>
      </c>
      <c r="M23593">
        <v>1331.75</v>
      </c>
    </row>
    <row r="23594" spans="1:13" x14ac:dyDescent="0.3">
      <c r="A23594" s="1">
        <v>44449.041666666664</v>
      </c>
      <c r="B23594">
        <v>3930.75</v>
      </c>
      <c r="C23594">
        <v>1745</v>
      </c>
      <c r="D23594">
        <v>647.75</v>
      </c>
      <c r="E23594">
        <v>5616</v>
      </c>
      <c r="F23594">
        <v>0</v>
      </c>
      <c r="G23594">
        <v>123.25</v>
      </c>
      <c r="H23594">
        <v>7857</v>
      </c>
      <c r="I23594">
        <v>12010.75</v>
      </c>
      <c r="J23594">
        <v>10761.5</v>
      </c>
      <c r="K23594">
        <v>5793</v>
      </c>
      <c r="L23594">
        <v>198.25</v>
      </c>
      <c r="M23594">
        <v>1338</v>
      </c>
    </row>
    <row r="23595" spans="1:13" x14ac:dyDescent="0.3">
      <c r="A23595" s="1">
        <v>44449.083333333336</v>
      </c>
      <c r="B23595">
        <v>3925.75</v>
      </c>
      <c r="C23595">
        <v>1720.5</v>
      </c>
      <c r="D23595">
        <v>521.75</v>
      </c>
      <c r="E23595">
        <v>5157.5</v>
      </c>
      <c r="F23595">
        <v>0</v>
      </c>
      <c r="G23595">
        <v>123.5</v>
      </c>
      <c r="H23595">
        <v>7857.5</v>
      </c>
      <c r="I23595">
        <v>12125</v>
      </c>
      <c r="J23595">
        <v>10733.75</v>
      </c>
      <c r="K23595">
        <v>5755.75</v>
      </c>
      <c r="L23595">
        <v>218.25</v>
      </c>
      <c r="M23595">
        <v>1339.75</v>
      </c>
    </row>
    <row r="23596" spans="1:13" x14ac:dyDescent="0.3">
      <c r="A23596" s="1">
        <v>44449.125</v>
      </c>
      <c r="B23596">
        <v>3911.5</v>
      </c>
      <c r="C23596">
        <v>1713.5</v>
      </c>
      <c r="D23596">
        <v>345.75</v>
      </c>
      <c r="E23596">
        <v>4849</v>
      </c>
      <c r="F23596">
        <v>0</v>
      </c>
      <c r="G23596">
        <v>124.25</v>
      </c>
      <c r="H23596">
        <v>7863.25</v>
      </c>
      <c r="I23596">
        <v>12262.25</v>
      </c>
      <c r="J23596">
        <v>10641</v>
      </c>
      <c r="K23596">
        <v>5763.5</v>
      </c>
      <c r="L23596">
        <v>274.5</v>
      </c>
      <c r="M23596">
        <v>1337.25</v>
      </c>
    </row>
    <row r="23597" spans="1:13" x14ac:dyDescent="0.3">
      <c r="A23597" s="1">
        <v>44449.166666666664</v>
      </c>
      <c r="B23597">
        <v>3912.5</v>
      </c>
      <c r="C23597">
        <v>1779.5</v>
      </c>
      <c r="D23597">
        <v>296.5</v>
      </c>
      <c r="E23597">
        <v>4617.75</v>
      </c>
      <c r="F23597">
        <v>0</v>
      </c>
      <c r="G23597">
        <v>124.5</v>
      </c>
      <c r="H23597">
        <v>7856.25</v>
      </c>
      <c r="I23597">
        <v>12109</v>
      </c>
      <c r="J23597">
        <v>10748.25</v>
      </c>
      <c r="K23597">
        <v>5848</v>
      </c>
      <c r="L23597">
        <v>296.5</v>
      </c>
      <c r="M23597">
        <v>1329.75</v>
      </c>
    </row>
    <row r="23598" spans="1:13" x14ac:dyDescent="0.3">
      <c r="A23598" s="1">
        <v>44449.208333333336</v>
      </c>
      <c r="B23598">
        <v>3972.75</v>
      </c>
      <c r="C23598">
        <v>1830.25</v>
      </c>
      <c r="D23598">
        <v>313</v>
      </c>
      <c r="E23598">
        <v>4391.25</v>
      </c>
      <c r="F23598">
        <v>0</v>
      </c>
      <c r="G23598">
        <v>127</v>
      </c>
      <c r="H23598">
        <v>7858.75</v>
      </c>
      <c r="I23598">
        <v>12087.5</v>
      </c>
      <c r="J23598">
        <v>10985.75</v>
      </c>
      <c r="K23598">
        <v>6832.75</v>
      </c>
      <c r="L23598">
        <v>299.25</v>
      </c>
      <c r="M23598">
        <v>1328.5</v>
      </c>
    </row>
    <row r="23599" spans="1:13" x14ac:dyDescent="0.3">
      <c r="A23599" s="1">
        <v>44449.25</v>
      </c>
      <c r="B23599">
        <v>4173</v>
      </c>
      <c r="C23599">
        <v>1848.5</v>
      </c>
      <c r="D23599">
        <v>343.5</v>
      </c>
      <c r="E23599">
        <v>4183.5</v>
      </c>
      <c r="F23599">
        <v>47</v>
      </c>
      <c r="G23599">
        <v>126</v>
      </c>
      <c r="H23599">
        <v>7862.25</v>
      </c>
      <c r="I23599">
        <v>12102.25</v>
      </c>
      <c r="J23599">
        <v>11351</v>
      </c>
      <c r="K23599">
        <v>7758.25</v>
      </c>
      <c r="L23599">
        <v>1117.5</v>
      </c>
      <c r="M23599">
        <v>1336.5</v>
      </c>
    </row>
    <row r="23600" spans="1:13" x14ac:dyDescent="0.3">
      <c r="A23600" s="1">
        <v>44449.291666666664</v>
      </c>
      <c r="B23600">
        <v>4358.5</v>
      </c>
      <c r="C23600">
        <v>1929.25</v>
      </c>
      <c r="D23600">
        <v>484.75</v>
      </c>
      <c r="E23600">
        <v>3886.75</v>
      </c>
      <c r="F23600">
        <v>1627</v>
      </c>
      <c r="G23600">
        <v>125.75</v>
      </c>
      <c r="H23600">
        <v>7872.25</v>
      </c>
      <c r="I23600">
        <v>12304.25</v>
      </c>
      <c r="J23600">
        <v>11518.5</v>
      </c>
      <c r="K23600">
        <v>8016</v>
      </c>
      <c r="L23600">
        <v>2951.5</v>
      </c>
      <c r="M23600">
        <v>1343</v>
      </c>
    </row>
    <row r="23601" spans="1:13" x14ac:dyDescent="0.3">
      <c r="A23601" s="1">
        <v>44449.333333333336</v>
      </c>
      <c r="B23601">
        <v>4398.75</v>
      </c>
      <c r="C23601">
        <v>1891.25</v>
      </c>
      <c r="D23601">
        <v>467.25</v>
      </c>
      <c r="E23601">
        <v>3292.75</v>
      </c>
      <c r="F23601">
        <v>6259.25</v>
      </c>
      <c r="G23601">
        <v>121.75</v>
      </c>
      <c r="H23601">
        <v>7877.25</v>
      </c>
      <c r="I23601">
        <v>12372.75</v>
      </c>
      <c r="J23601">
        <v>11423</v>
      </c>
      <c r="K23601">
        <v>7956.75</v>
      </c>
      <c r="L23601">
        <v>2286.5</v>
      </c>
      <c r="M23601">
        <v>1348</v>
      </c>
    </row>
    <row r="23602" spans="1:13" x14ac:dyDescent="0.3">
      <c r="A23602" s="1">
        <v>44449.375</v>
      </c>
      <c r="B23602">
        <v>4355.75</v>
      </c>
      <c r="C23602">
        <v>1978.25</v>
      </c>
      <c r="D23602">
        <v>396.25</v>
      </c>
      <c r="E23602">
        <v>2053</v>
      </c>
      <c r="F23602">
        <v>12090.25</v>
      </c>
      <c r="G23602">
        <v>116.75</v>
      </c>
      <c r="H23602">
        <v>7873.25</v>
      </c>
      <c r="I23602">
        <v>12352.75</v>
      </c>
      <c r="J23602">
        <v>11473.5</v>
      </c>
      <c r="K23602">
        <v>8126.5</v>
      </c>
      <c r="L23602">
        <v>2032</v>
      </c>
      <c r="M23602">
        <v>1337</v>
      </c>
    </row>
    <row r="23603" spans="1:13" x14ac:dyDescent="0.3">
      <c r="A23603" s="1">
        <v>44449.416666666664</v>
      </c>
      <c r="B23603">
        <v>4268.75</v>
      </c>
      <c r="C23603">
        <v>1924</v>
      </c>
      <c r="D23603">
        <v>372.5</v>
      </c>
      <c r="E23603">
        <v>1524.75</v>
      </c>
      <c r="F23603">
        <v>17495</v>
      </c>
      <c r="G23603">
        <v>113.75</v>
      </c>
      <c r="H23603">
        <v>7864.75</v>
      </c>
      <c r="I23603">
        <v>12462.5</v>
      </c>
      <c r="J23603">
        <v>11510.25</v>
      </c>
      <c r="K23603">
        <v>8013.75</v>
      </c>
      <c r="L23603">
        <v>935.75</v>
      </c>
      <c r="M23603">
        <v>1315</v>
      </c>
    </row>
    <row r="23604" spans="1:13" x14ac:dyDescent="0.3">
      <c r="A23604" s="1">
        <v>44449.458333333336</v>
      </c>
      <c r="B23604">
        <v>4168.25</v>
      </c>
      <c r="C23604">
        <v>1851.5</v>
      </c>
      <c r="D23604">
        <v>468</v>
      </c>
      <c r="E23604">
        <v>1563.5</v>
      </c>
      <c r="F23604">
        <v>21501.5</v>
      </c>
      <c r="G23604">
        <v>113.25</v>
      </c>
      <c r="H23604">
        <v>7854.5</v>
      </c>
      <c r="I23604">
        <v>12490.25</v>
      </c>
      <c r="J23604">
        <v>11724</v>
      </c>
      <c r="K23604">
        <v>8043.5</v>
      </c>
      <c r="L23604">
        <v>416.75</v>
      </c>
      <c r="M23604">
        <v>1287.75</v>
      </c>
    </row>
    <row r="23605" spans="1:13" x14ac:dyDescent="0.3">
      <c r="A23605" s="1">
        <v>44449.5</v>
      </c>
      <c r="B23605">
        <v>4082.5</v>
      </c>
      <c r="C23605">
        <v>1789</v>
      </c>
      <c r="D23605">
        <v>530.5</v>
      </c>
      <c r="E23605">
        <v>1940</v>
      </c>
      <c r="F23605">
        <v>23351.75</v>
      </c>
      <c r="G23605">
        <v>114.75</v>
      </c>
      <c r="H23605">
        <v>7838.25</v>
      </c>
      <c r="I23605">
        <v>12511.75</v>
      </c>
      <c r="J23605">
        <v>11639.25</v>
      </c>
      <c r="K23605">
        <v>7504.75</v>
      </c>
      <c r="L23605">
        <v>42.75</v>
      </c>
      <c r="M23605">
        <v>1288.5</v>
      </c>
    </row>
    <row r="23606" spans="1:13" x14ac:dyDescent="0.3">
      <c r="A23606" s="1">
        <v>44449.541666666664</v>
      </c>
      <c r="B23606">
        <v>4059.25</v>
      </c>
      <c r="C23606">
        <v>1746.75</v>
      </c>
      <c r="D23606">
        <v>509</v>
      </c>
      <c r="E23606">
        <v>2440.75</v>
      </c>
      <c r="F23606">
        <v>23233.5</v>
      </c>
      <c r="G23606">
        <v>114</v>
      </c>
      <c r="H23606">
        <v>7831.75</v>
      </c>
      <c r="I23606">
        <v>12485.25</v>
      </c>
      <c r="J23606">
        <v>11358.5</v>
      </c>
      <c r="K23606">
        <v>7083.75</v>
      </c>
      <c r="L23606">
        <v>98.25</v>
      </c>
      <c r="M23606">
        <v>1283</v>
      </c>
    </row>
    <row r="23607" spans="1:13" x14ac:dyDescent="0.3">
      <c r="A23607" s="1">
        <v>44449.583333333336</v>
      </c>
      <c r="B23607">
        <v>4027.75</v>
      </c>
      <c r="C23607">
        <v>1739.25</v>
      </c>
      <c r="D23607">
        <v>522.75</v>
      </c>
      <c r="E23607">
        <v>2844.25</v>
      </c>
      <c r="F23607">
        <v>21231.75</v>
      </c>
      <c r="G23607">
        <v>114.5</v>
      </c>
      <c r="H23607">
        <v>7859.5</v>
      </c>
      <c r="I23607">
        <v>12120</v>
      </c>
      <c r="J23607">
        <v>11024.25</v>
      </c>
      <c r="K23607">
        <v>6772.25</v>
      </c>
      <c r="L23607">
        <v>55.5</v>
      </c>
      <c r="M23607">
        <v>1285.5</v>
      </c>
    </row>
    <row r="23608" spans="1:13" x14ac:dyDescent="0.3">
      <c r="A23608" s="1">
        <v>44449.625</v>
      </c>
      <c r="B23608">
        <v>4049</v>
      </c>
      <c r="C23608">
        <v>1747.75</v>
      </c>
      <c r="D23608">
        <v>357.75</v>
      </c>
      <c r="E23608">
        <v>2986.25</v>
      </c>
      <c r="F23608">
        <v>17589.5</v>
      </c>
      <c r="G23608">
        <v>113.5</v>
      </c>
      <c r="H23608">
        <v>7862</v>
      </c>
      <c r="I23608">
        <v>12514.25</v>
      </c>
      <c r="J23608">
        <v>11668</v>
      </c>
      <c r="K23608">
        <v>7274.75</v>
      </c>
      <c r="L23608">
        <v>123.75</v>
      </c>
      <c r="M23608">
        <v>1298.75</v>
      </c>
    </row>
    <row r="23609" spans="1:13" x14ac:dyDescent="0.3">
      <c r="A23609" s="1">
        <v>44449.666666666664</v>
      </c>
      <c r="B23609">
        <v>4152.75</v>
      </c>
      <c r="C23609">
        <v>1926.25</v>
      </c>
      <c r="D23609">
        <v>250.5</v>
      </c>
      <c r="E23609">
        <v>2893.25</v>
      </c>
      <c r="F23609">
        <v>12739.5</v>
      </c>
      <c r="G23609">
        <v>114.5</v>
      </c>
      <c r="H23609">
        <v>7863.75</v>
      </c>
      <c r="I23609">
        <v>12536.75</v>
      </c>
      <c r="J23609">
        <v>11946.75</v>
      </c>
      <c r="K23609">
        <v>7888.75</v>
      </c>
      <c r="L23609">
        <v>505.75</v>
      </c>
      <c r="M23609">
        <v>1294.25</v>
      </c>
    </row>
    <row r="23610" spans="1:13" x14ac:dyDescent="0.3">
      <c r="A23610" s="1">
        <v>44449.708333333336</v>
      </c>
      <c r="B23610">
        <v>4279.25</v>
      </c>
      <c r="C23610">
        <v>1971.75</v>
      </c>
      <c r="D23610">
        <v>264.5</v>
      </c>
      <c r="E23610">
        <v>2694.25</v>
      </c>
      <c r="F23610">
        <v>7359.25</v>
      </c>
      <c r="G23610">
        <v>118.75</v>
      </c>
      <c r="H23610">
        <v>7846.25</v>
      </c>
      <c r="I23610">
        <v>12646.75</v>
      </c>
      <c r="J23610">
        <v>11938.25</v>
      </c>
      <c r="K23610">
        <v>7872.5</v>
      </c>
      <c r="L23610">
        <v>1007.25</v>
      </c>
      <c r="M23610">
        <v>1279.75</v>
      </c>
    </row>
    <row r="23611" spans="1:13" x14ac:dyDescent="0.3">
      <c r="A23611" s="1">
        <v>44449.75</v>
      </c>
      <c r="B23611">
        <v>4389.5</v>
      </c>
      <c r="C23611">
        <v>1928.25</v>
      </c>
      <c r="D23611">
        <v>235.25</v>
      </c>
      <c r="E23611">
        <v>2524.5</v>
      </c>
      <c r="F23611">
        <v>2628.5</v>
      </c>
      <c r="G23611">
        <v>120</v>
      </c>
      <c r="H23611">
        <v>7844.25</v>
      </c>
      <c r="I23611">
        <v>12654.25</v>
      </c>
      <c r="J23611">
        <v>12014</v>
      </c>
      <c r="K23611">
        <v>8015.5</v>
      </c>
      <c r="L23611">
        <v>2005.5</v>
      </c>
      <c r="M23611">
        <v>1282</v>
      </c>
    </row>
    <row r="23612" spans="1:13" x14ac:dyDescent="0.3">
      <c r="A23612" s="1">
        <v>44449.791666666664</v>
      </c>
      <c r="B23612">
        <v>4424.25</v>
      </c>
      <c r="C23612">
        <v>1922</v>
      </c>
      <c r="D23612">
        <v>167.25</v>
      </c>
      <c r="E23612">
        <v>2487</v>
      </c>
      <c r="F23612">
        <v>265.25</v>
      </c>
      <c r="G23612">
        <v>121.5</v>
      </c>
      <c r="H23612">
        <v>7843.5</v>
      </c>
      <c r="I23612">
        <v>12634.25</v>
      </c>
      <c r="J23612">
        <v>12052.75</v>
      </c>
      <c r="K23612">
        <v>8073.5</v>
      </c>
      <c r="L23612">
        <v>3137.5</v>
      </c>
      <c r="M23612">
        <v>1285.75</v>
      </c>
    </row>
    <row r="23613" spans="1:13" x14ac:dyDescent="0.3">
      <c r="A23613" s="1">
        <v>44449.833333333336</v>
      </c>
      <c r="B23613">
        <v>4402</v>
      </c>
      <c r="C23613">
        <v>2001</v>
      </c>
      <c r="D23613">
        <v>188.75</v>
      </c>
      <c r="E23613">
        <v>2548</v>
      </c>
      <c r="F23613">
        <v>0.25</v>
      </c>
      <c r="G23613">
        <v>124</v>
      </c>
      <c r="H23613">
        <v>7847.25</v>
      </c>
      <c r="I23613">
        <v>12565.75</v>
      </c>
      <c r="J23613">
        <v>12331</v>
      </c>
      <c r="K23613">
        <v>8035.25</v>
      </c>
      <c r="L23613">
        <v>3414.75</v>
      </c>
      <c r="M23613">
        <v>1292</v>
      </c>
    </row>
    <row r="23614" spans="1:13" x14ac:dyDescent="0.3">
      <c r="A23614" s="1">
        <v>44449.875</v>
      </c>
      <c r="B23614">
        <v>4321.75</v>
      </c>
      <c r="C23614">
        <v>1806</v>
      </c>
      <c r="D23614">
        <v>273.5</v>
      </c>
      <c r="E23614">
        <v>2832</v>
      </c>
      <c r="F23614">
        <v>0.25</v>
      </c>
      <c r="G23614">
        <v>123</v>
      </c>
      <c r="H23614">
        <v>7852.5</v>
      </c>
      <c r="I23614">
        <v>12610.25</v>
      </c>
      <c r="J23614">
        <v>12288</v>
      </c>
      <c r="K23614">
        <v>8022.75</v>
      </c>
      <c r="L23614">
        <v>1129.75</v>
      </c>
      <c r="M23614">
        <v>1296.75</v>
      </c>
    </row>
    <row r="23615" spans="1:13" x14ac:dyDescent="0.3">
      <c r="A23615" s="1">
        <v>44449.916666666664</v>
      </c>
      <c r="B23615">
        <v>4193.75</v>
      </c>
      <c r="C23615">
        <v>1846.75</v>
      </c>
      <c r="D23615">
        <v>419.75</v>
      </c>
      <c r="E23615">
        <v>3338.75</v>
      </c>
      <c r="F23615">
        <v>0</v>
      </c>
      <c r="G23615">
        <v>120.5</v>
      </c>
      <c r="H23615">
        <v>7864.25</v>
      </c>
      <c r="I23615">
        <v>12603.75</v>
      </c>
      <c r="J23615">
        <v>12182.25</v>
      </c>
      <c r="K23615">
        <v>7615.75</v>
      </c>
      <c r="L23615">
        <v>765.5</v>
      </c>
      <c r="M23615">
        <v>1300.5</v>
      </c>
    </row>
    <row r="23616" spans="1:13" x14ac:dyDescent="0.3">
      <c r="A23616" s="1">
        <v>44449.958333333336</v>
      </c>
      <c r="B23616">
        <v>4116.5</v>
      </c>
      <c r="C23616">
        <v>2024.25</v>
      </c>
      <c r="D23616">
        <v>515.5</v>
      </c>
      <c r="E23616">
        <v>3581.25</v>
      </c>
      <c r="F23616">
        <v>0</v>
      </c>
      <c r="G23616">
        <v>121.75</v>
      </c>
      <c r="H23616">
        <v>7863.75</v>
      </c>
      <c r="I23616">
        <v>12322.5</v>
      </c>
      <c r="J23616">
        <v>11587.75</v>
      </c>
      <c r="K23616">
        <v>6413.25</v>
      </c>
      <c r="L23616">
        <v>736.5</v>
      </c>
      <c r="M23616">
        <v>1305</v>
      </c>
    </row>
    <row r="23617" spans="1:13" x14ac:dyDescent="0.3">
      <c r="A23617" s="1">
        <v>44450</v>
      </c>
      <c r="B23617">
        <v>4029.25</v>
      </c>
      <c r="C23617">
        <v>1801.75</v>
      </c>
      <c r="D23617">
        <v>701.5</v>
      </c>
      <c r="E23617">
        <v>3842</v>
      </c>
      <c r="F23617">
        <v>0</v>
      </c>
      <c r="G23617">
        <v>121.25</v>
      </c>
      <c r="H23617">
        <v>7867</v>
      </c>
      <c r="I23617">
        <v>11949.25</v>
      </c>
      <c r="J23617">
        <v>10671.75</v>
      </c>
      <c r="K23617">
        <v>5210</v>
      </c>
      <c r="L23617">
        <v>405.5</v>
      </c>
      <c r="M23617">
        <v>1300</v>
      </c>
    </row>
    <row r="23618" spans="1:13" x14ac:dyDescent="0.3">
      <c r="A23618" s="1">
        <v>44450.041666666664</v>
      </c>
      <c r="B23618">
        <v>3980.5</v>
      </c>
      <c r="C23618">
        <v>1759.75</v>
      </c>
      <c r="D23618">
        <v>914.75</v>
      </c>
      <c r="E23618">
        <v>3975</v>
      </c>
      <c r="F23618">
        <v>0</v>
      </c>
      <c r="G23618">
        <v>121.25</v>
      </c>
      <c r="H23618">
        <v>7868.25</v>
      </c>
      <c r="I23618">
        <v>11945.25</v>
      </c>
      <c r="J23618">
        <v>10169.5</v>
      </c>
      <c r="K23618">
        <v>4270.5</v>
      </c>
      <c r="L23618">
        <v>275.25</v>
      </c>
      <c r="M23618">
        <v>1304.25</v>
      </c>
    </row>
    <row r="23619" spans="1:13" x14ac:dyDescent="0.3">
      <c r="A23619" s="1">
        <v>44450.083333333336</v>
      </c>
      <c r="B23619">
        <v>3967.25</v>
      </c>
      <c r="C23619">
        <v>1770</v>
      </c>
      <c r="D23619">
        <v>1311.75</v>
      </c>
      <c r="E23619">
        <v>4166.75</v>
      </c>
      <c r="F23619">
        <v>0</v>
      </c>
      <c r="G23619">
        <v>121.25</v>
      </c>
      <c r="H23619">
        <v>7868.75</v>
      </c>
      <c r="I23619">
        <v>11931</v>
      </c>
      <c r="J23619">
        <v>9967.75</v>
      </c>
      <c r="K23619">
        <v>3735.25</v>
      </c>
      <c r="L23619">
        <v>184.5</v>
      </c>
      <c r="M23619">
        <v>1296.5</v>
      </c>
    </row>
    <row r="23620" spans="1:13" x14ac:dyDescent="0.3">
      <c r="A23620" s="1">
        <v>44450.125</v>
      </c>
      <c r="B23620">
        <v>3976.25</v>
      </c>
      <c r="C23620">
        <v>1732</v>
      </c>
      <c r="D23620">
        <v>1820.75</v>
      </c>
      <c r="E23620">
        <v>4037.25</v>
      </c>
      <c r="F23620">
        <v>0</v>
      </c>
      <c r="G23620">
        <v>119.5</v>
      </c>
      <c r="H23620">
        <v>7873.25</v>
      </c>
      <c r="I23620">
        <v>11939</v>
      </c>
      <c r="J23620">
        <v>9697</v>
      </c>
      <c r="K23620">
        <v>3476.75</v>
      </c>
      <c r="L23620">
        <v>141</v>
      </c>
      <c r="M23620">
        <v>1296</v>
      </c>
    </row>
    <row r="23621" spans="1:13" x14ac:dyDescent="0.3">
      <c r="A23621" s="1">
        <v>44450.166666666664</v>
      </c>
      <c r="B23621">
        <v>3995</v>
      </c>
      <c r="C23621">
        <v>1723.5</v>
      </c>
      <c r="D23621">
        <v>1894.5</v>
      </c>
      <c r="E23621">
        <v>3801.25</v>
      </c>
      <c r="F23621">
        <v>0</v>
      </c>
      <c r="G23621">
        <v>120</v>
      </c>
      <c r="H23621">
        <v>7876.5</v>
      </c>
      <c r="I23621">
        <v>12141.25</v>
      </c>
      <c r="J23621">
        <v>9573.75</v>
      </c>
      <c r="K23621">
        <v>3353.75</v>
      </c>
      <c r="L23621">
        <v>138.25</v>
      </c>
      <c r="M23621">
        <v>1293.75</v>
      </c>
    </row>
    <row r="23622" spans="1:13" x14ac:dyDescent="0.3">
      <c r="A23622" s="1">
        <v>44450.208333333336</v>
      </c>
      <c r="B23622">
        <v>4011.25</v>
      </c>
      <c r="C23622">
        <v>1718</v>
      </c>
      <c r="D23622">
        <v>1917</v>
      </c>
      <c r="E23622">
        <v>4042</v>
      </c>
      <c r="F23622">
        <v>0</v>
      </c>
      <c r="G23622">
        <v>116.75</v>
      </c>
      <c r="H23622">
        <v>7881.25</v>
      </c>
      <c r="I23622">
        <v>12410.75</v>
      </c>
      <c r="J23622">
        <v>9822.75</v>
      </c>
      <c r="K23622">
        <v>3638.75</v>
      </c>
      <c r="L23622">
        <v>188.75</v>
      </c>
      <c r="M23622">
        <v>1289.75</v>
      </c>
    </row>
    <row r="23623" spans="1:13" x14ac:dyDescent="0.3">
      <c r="A23623" s="1">
        <v>44450.25</v>
      </c>
      <c r="B23623">
        <v>4106.75</v>
      </c>
      <c r="C23623">
        <v>1705.5</v>
      </c>
      <c r="D23623">
        <v>1888.25</v>
      </c>
      <c r="E23623">
        <v>4414.25</v>
      </c>
      <c r="F23623">
        <v>41.5</v>
      </c>
      <c r="G23623">
        <v>116</v>
      </c>
      <c r="H23623">
        <v>7886.75</v>
      </c>
      <c r="I23623">
        <v>12558.5</v>
      </c>
      <c r="J23623">
        <v>10004.75</v>
      </c>
      <c r="K23623">
        <v>3779.5</v>
      </c>
      <c r="L23623">
        <v>132.25</v>
      </c>
      <c r="M23623">
        <v>1289.5</v>
      </c>
    </row>
    <row r="23624" spans="1:13" x14ac:dyDescent="0.3">
      <c r="A23624" s="1">
        <v>44450.291666666664</v>
      </c>
      <c r="B23624">
        <v>4215</v>
      </c>
      <c r="C23624">
        <v>1732</v>
      </c>
      <c r="D23624">
        <v>1800.25</v>
      </c>
      <c r="E23624">
        <v>5023</v>
      </c>
      <c r="F23624">
        <v>824.5</v>
      </c>
      <c r="G23624">
        <v>117.25</v>
      </c>
      <c r="H23624">
        <v>7879.75</v>
      </c>
      <c r="I23624">
        <v>12602.75</v>
      </c>
      <c r="J23624">
        <v>10178.5</v>
      </c>
      <c r="K23624">
        <v>4140.5</v>
      </c>
      <c r="L23624">
        <v>77</v>
      </c>
      <c r="M23624">
        <v>1282.5</v>
      </c>
    </row>
    <row r="23625" spans="1:13" x14ac:dyDescent="0.3">
      <c r="A23625" s="1">
        <v>44450.333333333336</v>
      </c>
      <c r="B23625">
        <v>4318</v>
      </c>
      <c r="C23625">
        <v>1742.5</v>
      </c>
      <c r="D23625">
        <v>1955.75</v>
      </c>
      <c r="E23625">
        <v>4619</v>
      </c>
      <c r="F23625">
        <v>3329.25</v>
      </c>
      <c r="G23625">
        <v>117.75</v>
      </c>
      <c r="H23625">
        <v>7881.25</v>
      </c>
      <c r="I23625">
        <v>12603.5</v>
      </c>
      <c r="J23625">
        <v>9952.75</v>
      </c>
      <c r="K23625">
        <v>4335</v>
      </c>
      <c r="L23625">
        <v>158</v>
      </c>
      <c r="M23625">
        <v>1282.5</v>
      </c>
    </row>
    <row r="23626" spans="1:13" x14ac:dyDescent="0.3">
      <c r="A23626" s="1">
        <v>44450.375</v>
      </c>
      <c r="B23626">
        <v>4332.25</v>
      </c>
      <c r="C23626">
        <v>1712.75</v>
      </c>
      <c r="D23626">
        <v>1909.25</v>
      </c>
      <c r="E23626">
        <v>4131.25</v>
      </c>
      <c r="F23626">
        <v>7091.5</v>
      </c>
      <c r="G23626">
        <v>115</v>
      </c>
      <c r="H23626">
        <v>7879.5</v>
      </c>
      <c r="I23626">
        <v>12736.5</v>
      </c>
      <c r="J23626">
        <v>9803.75</v>
      </c>
      <c r="K23626">
        <v>4409</v>
      </c>
      <c r="L23626">
        <v>303.75</v>
      </c>
      <c r="M23626">
        <v>1288.75</v>
      </c>
    </row>
    <row r="23627" spans="1:13" x14ac:dyDescent="0.3">
      <c r="A23627" s="1">
        <v>44450.416666666664</v>
      </c>
      <c r="B23627">
        <v>4255</v>
      </c>
      <c r="C23627">
        <v>1687</v>
      </c>
      <c r="D23627">
        <v>1852.75</v>
      </c>
      <c r="E23627">
        <v>4479</v>
      </c>
      <c r="F23627">
        <v>10946.75</v>
      </c>
      <c r="G23627">
        <v>115</v>
      </c>
      <c r="H23627">
        <v>7884.5</v>
      </c>
      <c r="I23627">
        <v>12729</v>
      </c>
      <c r="J23627">
        <v>9621.25</v>
      </c>
      <c r="K23627">
        <v>4413.75</v>
      </c>
      <c r="L23627">
        <v>309.5</v>
      </c>
      <c r="M23627">
        <v>1287</v>
      </c>
    </row>
    <row r="23628" spans="1:13" x14ac:dyDescent="0.3">
      <c r="A23628" s="1">
        <v>44450.458333333336</v>
      </c>
      <c r="B23628">
        <v>4194</v>
      </c>
      <c r="C23628">
        <v>1661.75</v>
      </c>
      <c r="D23628">
        <v>2063.5</v>
      </c>
      <c r="E23628">
        <v>5038.5</v>
      </c>
      <c r="F23628">
        <v>14138.25</v>
      </c>
      <c r="G23628">
        <v>115</v>
      </c>
      <c r="H23628">
        <v>7881</v>
      </c>
      <c r="I23628">
        <v>12763</v>
      </c>
      <c r="J23628">
        <v>9448.75</v>
      </c>
      <c r="K23628">
        <v>4282.75</v>
      </c>
      <c r="L23628">
        <v>83.25</v>
      </c>
      <c r="M23628">
        <v>1277.5</v>
      </c>
    </row>
    <row r="23629" spans="1:13" x14ac:dyDescent="0.3">
      <c r="A23629" s="1">
        <v>44450.5</v>
      </c>
      <c r="B23629">
        <v>4104.25</v>
      </c>
      <c r="C23629">
        <v>1634.75</v>
      </c>
      <c r="D23629">
        <v>2433.25</v>
      </c>
      <c r="E23629">
        <v>5456.25</v>
      </c>
      <c r="F23629">
        <v>16536</v>
      </c>
      <c r="G23629">
        <v>115.5</v>
      </c>
      <c r="H23629">
        <v>7874.25</v>
      </c>
      <c r="I23629">
        <v>12748.75</v>
      </c>
      <c r="J23629">
        <v>8922.5</v>
      </c>
      <c r="K23629">
        <v>3901.5</v>
      </c>
      <c r="L23629">
        <v>262.75</v>
      </c>
      <c r="M23629">
        <v>1271.25</v>
      </c>
    </row>
    <row r="23630" spans="1:13" x14ac:dyDescent="0.3">
      <c r="A23630" s="1">
        <v>44450.541666666664</v>
      </c>
      <c r="B23630">
        <v>4065.5</v>
      </c>
      <c r="C23630">
        <v>1615.5</v>
      </c>
      <c r="D23630">
        <v>2367.25</v>
      </c>
      <c r="E23630">
        <v>5468.5</v>
      </c>
      <c r="F23630">
        <v>17654.75</v>
      </c>
      <c r="G23630">
        <v>116.5</v>
      </c>
      <c r="H23630">
        <v>7870.25</v>
      </c>
      <c r="I23630">
        <v>12830</v>
      </c>
      <c r="J23630">
        <v>8367.25</v>
      </c>
      <c r="K23630">
        <v>3481.25</v>
      </c>
      <c r="L23630">
        <v>13.25</v>
      </c>
      <c r="M23630">
        <v>1279.25</v>
      </c>
    </row>
    <row r="23631" spans="1:13" x14ac:dyDescent="0.3">
      <c r="A23631" s="1">
        <v>44450.583333333336</v>
      </c>
      <c r="B23631">
        <v>4042.5</v>
      </c>
      <c r="C23631">
        <v>1626.75</v>
      </c>
      <c r="D23631">
        <v>2318.25</v>
      </c>
      <c r="E23631">
        <v>5697.75</v>
      </c>
      <c r="F23631">
        <v>16999.25</v>
      </c>
      <c r="G23631">
        <v>117</v>
      </c>
      <c r="H23631">
        <v>7875.25</v>
      </c>
      <c r="I23631">
        <v>12811</v>
      </c>
      <c r="J23631">
        <v>8547</v>
      </c>
      <c r="K23631">
        <v>3378.75</v>
      </c>
      <c r="L23631">
        <v>41.75</v>
      </c>
      <c r="M23631">
        <v>1277.75</v>
      </c>
    </row>
    <row r="23632" spans="1:13" x14ac:dyDescent="0.3">
      <c r="A23632" s="1">
        <v>44450.625</v>
      </c>
      <c r="B23632">
        <v>4047.75</v>
      </c>
      <c r="C23632">
        <v>1623.75</v>
      </c>
      <c r="D23632">
        <v>2256.75</v>
      </c>
      <c r="E23632">
        <v>5789.5</v>
      </c>
      <c r="F23632">
        <v>15165.75</v>
      </c>
      <c r="G23632">
        <v>118</v>
      </c>
      <c r="H23632">
        <v>7889.25</v>
      </c>
      <c r="I23632">
        <v>12820.5</v>
      </c>
      <c r="J23632">
        <v>8576.25</v>
      </c>
      <c r="K23632">
        <v>3388.75</v>
      </c>
      <c r="L23632">
        <v>90</v>
      </c>
      <c r="M23632">
        <v>1277.25</v>
      </c>
    </row>
    <row r="23633" spans="1:13" x14ac:dyDescent="0.3">
      <c r="A23633" s="1">
        <v>44450.666666666664</v>
      </c>
      <c r="B23633">
        <v>4121</v>
      </c>
      <c r="C23633">
        <v>1651.75</v>
      </c>
      <c r="D23633">
        <v>2130.75</v>
      </c>
      <c r="E23633">
        <v>5893</v>
      </c>
      <c r="F23633">
        <v>11748.25</v>
      </c>
      <c r="G23633">
        <v>118</v>
      </c>
      <c r="H23633">
        <v>7874.75</v>
      </c>
      <c r="I23633">
        <v>12822.75</v>
      </c>
      <c r="J23633">
        <v>8637</v>
      </c>
      <c r="K23633">
        <v>3753.25</v>
      </c>
      <c r="L23633">
        <v>170.25</v>
      </c>
      <c r="M23633">
        <v>1276</v>
      </c>
    </row>
    <row r="23634" spans="1:13" x14ac:dyDescent="0.3">
      <c r="A23634" s="1">
        <v>44450.708333333336</v>
      </c>
      <c r="B23634">
        <v>4225.5</v>
      </c>
      <c r="C23634">
        <v>1708.25</v>
      </c>
      <c r="D23634">
        <v>1981</v>
      </c>
      <c r="E23634">
        <v>5262.75</v>
      </c>
      <c r="F23634">
        <v>7409</v>
      </c>
      <c r="G23634">
        <v>118</v>
      </c>
      <c r="H23634">
        <v>7869.25</v>
      </c>
      <c r="I23634">
        <v>12910.5</v>
      </c>
      <c r="J23634">
        <v>9119</v>
      </c>
      <c r="K23634">
        <v>4804</v>
      </c>
      <c r="L23634">
        <v>493.5</v>
      </c>
      <c r="M23634">
        <v>1281.5</v>
      </c>
    </row>
    <row r="23635" spans="1:13" x14ac:dyDescent="0.3">
      <c r="A23635" s="1">
        <v>44450.75</v>
      </c>
      <c r="B23635">
        <v>4358.75</v>
      </c>
      <c r="C23635">
        <v>1728.25</v>
      </c>
      <c r="D23635">
        <v>2022.75</v>
      </c>
      <c r="E23635">
        <v>4582.75</v>
      </c>
      <c r="F23635">
        <v>2929</v>
      </c>
      <c r="G23635">
        <v>118</v>
      </c>
      <c r="H23635">
        <v>7853</v>
      </c>
      <c r="I23635">
        <v>12940.75</v>
      </c>
      <c r="J23635">
        <v>9575.75</v>
      </c>
      <c r="K23635">
        <v>5214.5</v>
      </c>
      <c r="L23635">
        <v>1533.5</v>
      </c>
      <c r="M23635">
        <v>1285.25</v>
      </c>
    </row>
    <row r="23636" spans="1:13" x14ac:dyDescent="0.3">
      <c r="A23636" s="1">
        <v>44450.791666666664</v>
      </c>
      <c r="B23636">
        <v>4412</v>
      </c>
      <c r="C23636">
        <v>1758.25</v>
      </c>
      <c r="D23636">
        <v>2032</v>
      </c>
      <c r="E23636">
        <v>4055</v>
      </c>
      <c r="F23636">
        <v>293</v>
      </c>
      <c r="G23636">
        <v>118.75</v>
      </c>
      <c r="H23636">
        <v>7852.5</v>
      </c>
      <c r="I23636">
        <v>12983.75</v>
      </c>
      <c r="J23636">
        <v>9695.75</v>
      </c>
      <c r="K23636">
        <v>5187.25</v>
      </c>
      <c r="L23636">
        <v>2424.5</v>
      </c>
      <c r="M23636">
        <v>1284</v>
      </c>
    </row>
    <row r="23637" spans="1:13" x14ac:dyDescent="0.3">
      <c r="A23637" s="1">
        <v>44450.833333333336</v>
      </c>
      <c r="B23637">
        <v>4422.25</v>
      </c>
      <c r="C23637">
        <v>1785</v>
      </c>
      <c r="D23637">
        <v>2255.75</v>
      </c>
      <c r="E23637">
        <v>3689</v>
      </c>
      <c r="F23637">
        <v>0.5</v>
      </c>
      <c r="G23637">
        <v>118.25</v>
      </c>
      <c r="H23637">
        <v>7866</v>
      </c>
      <c r="I23637">
        <v>12991.75</v>
      </c>
      <c r="J23637">
        <v>9686</v>
      </c>
      <c r="K23637">
        <v>5511.5</v>
      </c>
      <c r="L23637">
        <v>2534</v>
      </c>
      <c r="M23637">
        <v>1294.25</v>
      </c>
    </row>
    <row r="23638" spans="1:13" x14ac:dyDescent="0.3">
      <c r="A23638" s="1">
        <v>44450.875</v>
      </c>
      <c r="B23638">
        <v>4368</v>
      </c>
      <c r="C23638">
        <v>1670</v>
      </c>
      <c r="D23638">
        <v>2163.25</v>
      </c>
      <c r="E23638">
        <v>3986.5</v>
      </c>
      <c r="F23638">
        <v>0</v>
      </c>
      <c r="G23638">
        <v>118.25</v>
      </c>
      <c r="H23638">
        <v>7867.25</v>
      </c>
      <c r="I23638">
        <v>12856.25</v>
      </c>
      <c r="J23638">
        <v>9675.25</v>
      </c>
      <c r="K23638">
        <v>5488</v>
      </c>
      <c r="L23638">
        <v>1132</v>
      </c>
      <c r="M23638">
        <v>1294.75</v>
      </c>
    </row>
    <row r="23639" spans="1:13" x14ac:dyDescent="0.3">
      <c r="A23639" s="1">
        <v>44450.916666666664</v>
      </c>
      <c r="B23639">
        <v>4256</v>
      </c>
      <c r="C23639">
        <v>1669.5</v>
      </c>
      <c r="D23639">
        <v>2256</v>
      </c>
      <c r="E23639">
        <v>4221</v>
      </c>
      <c r="F23639">
        <v>0</v>
      </c>
      <c r="G23639">
        <v>116.75</v>
      </c>
      <c r="H23639">
        <v>7879</v>
      </c>
      <c r="I23639">
        <v>12206.75</v>
      </c>
      <c r="J23639">
        <v>9289.75</v>
      </c>
      <c r="K23639">
        <v>5406.25</v>
      </c>
      <c r="L23639">
        <v>941.75</v>
      </c>
      <c r="M23639">
        <v>1301</v>
      </c>
    </row>
    <row r="23640" spans="1:13" x14ac:dyDescent="0.3">
      <c r="A23640" s="1">
        <v>44450.958333333336</v>
      </c>
      <c r="B23640">
        <v>4155.25</v>
      </c>
      <c r="C23640">
        <v>1632</v>
      </c>
      <c r="D23640">
        <v>2516.75</v>
      </c>
      <c r="E23640">
        <v>4522</v>
      </c>
      <c r="F23640">
        <v>0</v>
      </c>
      <c r="G23640">
        <v>118.25</v>
      </c>
      <c r="H23640">
        <v>7876.25</v>
      </c>
      <c r="I23640">
        <v>12016</v>
      </c>
      <c r="J23640">
        <v>8161.75</v>
      </c>
      <c r="K23640">
        <v>4824.75</v>
      </c>
      <c r="L23640">
        <v>487.25</v>
      </c>
      <c r="M23640">
        <v>1294.5</v>
      </c>
    </row>
    <row r="23641" spans="1:13" x14ac:dyDescent="0.3">
      <c r="A23641" s="1">
        <v>44451</v>
      </c>
      <c r="B23641">
        <v>4034.5</v>
      </c>
      <c r="C23641">
        <v>1606</v>
      </c>
      <c r="D23641">
        <v>2567.75</v>
      </c>
      <c r="E23641">
        <v>4683</v>
      </c>
      <c r="F23641">
        <v>0</v>
      </c>
      <c r="G23641">
        <v>118.75</v>
      </c>
      <c r="H23641">
        <v>7876</v>
      </c>
      <c r="I23641">
        <v>11933</v>
      </c>
      <c r="J23641">
        <v>6564.75</v>
      </c>
      <c r="K23641">
        <v>4155</v>
      </c>
      <c r="L23641">
        <v>268</v>
      </c>
      <c r="M23641">
        <v>1314.5</v>
      </c>
    </row>
    <row r="23642" spans="1:13" x14ac:dyDescent="0.3">
      <c r="A23642" s="1">
        <v>44451.041666666664</v>
      </c>
      <c r="B23642">
        <v>4015.75</v>
      </c>
      <c r="C23642">
        <v>1595.75</v>
      </c>
      <c r="D23642">
        <v>2897.5</v>
      </c>
      <c r="E23642">
        <v>4491.75</v>
      </c>
      <c r="F23642">
        <v>0</v>
      </c>
      <c r="G23642">
        <v>119.75</v>
      </c>
      <c r="H23642">
        <v>7886.25</v>
      </c>
      <c r="I23642">
        <v>11908.5</v>
      </c>
      <c r="J23642">
        <v>5881</v>
      </c>
      <c r="K23642">
        <v>3591.5</v>
      </c>
      <c r="L23642">
        <v>328</v>
      </c>
      <c r="M23642">
        <v>1314</v>
      </c>
    </row>
    <row r="23643" spans="1:13" x14ac:dyDescent="0.3">
      <c r="A23643" s="1">
        <v>44451.083333333336</v>
      </c>
      <c r="B23643">
        <v>4010</v>
      </c>
      <c r="C23643">
        <v>1556.25</v>
      </c>
      <c r="D23643">
        <v>2994</v>
      </c>
      <c r="E23643">
        <v>4427.25</v>
      </c>
      <c r="F23643">
        <v>0</v>
      </c>
      <c r="G23643">
        <v>120</v>
      </c>
      <c r="H23643">
        <v>7883.25</v>
      </c>
      <c r="I23643">
        <v>11939.25</v>
      </c>
      <c r="J23643">
        <v>5664.25</v>
      </c>
      <c r="K23643">
        <v>3421</v>
      </c>
      <c r="L23643">
        <v>42.75</v>
      </c>
      <c r="M23643">
        <v>1312.5</v>
      </c>
    </row>
    <row r="23644" spans="1:13" x14ac:dyDescent="0.3">
      <c r="A23644" s="1">
        <v>44451.125</v>
      </c>
      <c r="B23644">
        <v>3986.25</v>
      </c>
      <c r="C23644">
        <v>1562.5</v>
      </c>
      <c r="D23644">
        <v>2933</v>
      </c>
      <c r="E23644">
        <v>4411</v>
      </c>
      <c r="F23644">
        <v>0</v>
      </c>
      <c r="G23644">
        <v>120</v>
      </c>
      <c r="H23644">
        <v>7894.5</v>
      </c>
      <c r="I23644">
        <v>11967.5</v>
      </c>
      <c r="J23644">
        <v>5666</v>
      </c>
      <c r="K23644">
        <v>3406.75</v>
      </c>
      <c r="L23644">
        <v>30.75</v>
      </c>
      <c r="M23644">
        <v>1305.75</v>
      </c>
    </row>
    <row r="23645" spans="1:13" x14ac:dyDescent="0.3">
      <c r="A23645" s="1">
        <v>44451.166666666664</v>
      </c>
      <c r="B23645">
        <v>3980.75</v>
      </c>
      <c r="C23645">
        <v>1566.75</v>
      </c>
      <c r="D23645">
        <v>2685.75</v>
      </c>
      <c r="E23645">
        <v>4323.25</v>
      </c>
      <c r="F23645">
        <v>0</v>
      </c>
      <c r="G23645">
        <v>118</v>
      </c>
      <c r="H23645">
        <v>7899.5</v>
      </c>
      <c r="I23645">
        <v>11957</v>
      </c>
      <c r="J23645">
        <v>5674</v>
      </c>
      <c r="K23645">
        <v>3406</v>
      </c>
      <c r="L23645">
        <v>62.75</v>
      </c>
      <c r="M23645">
        <v>1311.75</v>
      </c>
    </row>
    <row r="23646" spans="1:13" x14ac:dyDescent="0.3">
      <c r="A23646" s="1">
        <v>44451.208333333336</v>
      </c>
      <c r="B23646">
        <v>4022.5</v>
      </c>
      <c r="C23646">
        <v>1559</v>
      </c>
      <c r="D23646">
        <v>2610</v>
      </c>
      <c r="E23646">
        <v>4504.75</v>
      </c>
      <c r="F23646">
        <v>0</v>
      </c>
      <c r="G23646">
        <v>117</v>
      </c>
      <c r="H23646">
        <v>7906.5</v>
      </c>
      <c r="I23646">
        <v>11919</v>
      </c>
      <c r="J23646">
        <v>5746.5</v>
      </c>
      <c r="K23646">
        <v>3424.25</v>
      </c>
      <c r="L23646">
        <v>125.25</v>
      </c>
      <c r="M23646">
        <v>1282.75</v>
      </c>
    </row>
    <row r="23647" spans="1:13" x14ac:dyDescent="0.3">
      <c r="A23647" s="1">
        <v>44451.25</v>
      </c>
      <c r="B23647">
        <v>4131.75</v>
      </c>
      <c r="C23647">
        <v>1539.5</v>
      </c>
      <c r="D23647">
        <v>2456.75</v>
      </c>
      <c r="E23647">
        <v>4677.25</v>
      </c>
      <c r="F23647">
        <v>30.25</v>
      </c>
      <c r="G23647">
        <v>117.25</v>
      </c>
      <c r="H23647">
        <v>7907</v>
      </c>
      <c r="I23647">
        <v>11940.75</v>
      </c>
      <c r="J23647">
        <v>5906.75</v>
      </c>
      <c r="K23647">
        <v>3430.5</v>
      </c>
      <c r="L23647">
        <v>124</v>
      </c>
      <c r="M23647">
        <v>1284.25</v>
      </c>
    </row>
    <row r="23648" spans="1:13" x14ac:dyDescent="0.3">
      <c r="A23648" s="1">
        <v>44451.291666666664</v>
      </c>
      <c r="B23648">
        <v>4227.75</v>
      </c>
      <c r="C23648">
        <v>1551.25</v>
      </c>
      <c r="D23648">
        <v>2478.5</v>
      </c>
      <c r="E23648">
        <v>4904</v>
      </c>
      <c r="F23648">
        <v>1049.25</v>
      </c>
      <c r="G23648">
        <v>116</v>
      </c>
      <c r="H23648">
        <v>7905.75</v>
      </c>
      <c r="I23648">
        <v>11883.5</v>
      </c>
      <c r="J23648">
        <v>6259.5</v>
      </c>
      <c r="K23648">
        <v>3356</v>
      </c>
      <c r="L23648">
        <v>111</v>
      </c>
      <c r="M23648">
        <v>1289.5</v>
      </c>
    </row>
    <row r="23649" spans="1:13" x14ac:dyDescent="0.3">
      <c r="A23649" s="1">
        <v>44451.333333333336</v>
      </c>
      <c r="B23649">
        <v>4281</v>
      </c>
      <c r="C23649">
        <v>1536.5</v>
      </c>
      <c r="D23649">
        <v>2502.25</v>
      </c>
      <c r="E23649">
        <v>4517.25</v>
      </c>
      <c r="F23649">
        <v>4762.25</v>
      </c>
      <c r="G23649">
        <v>114.5</v>
      </c>
      <c r="H23649">
        <v>7899.5</v>
      </c>
      <c r="I23649">
        <v>11942.25</v>
      </c>
      <c r="J23649">
        <v>6229</v>
      </c>
      <c r="K23649">
        <v>3356.5</v>
      </c>
      <c r="L23649">
        <v>28.25</v>
      </c>
      <c r="M23649">
        <v>1285.75</v>
      </c>
    </row>
    <row r="23650" spans="1:13" x14ac:dyDescent="0.3">
      <c r="A23650" s="1">
        <v>44451.375</v>
      </c>
      <c r="B23650">
        <v>4264.5</v>
      </c>
      <c r="C23650">
        <v>1538.25</v>
      </c>
      <c r="D23650">
        <v>2638.75</v>
      </c>
      <c r="E23650">
        <v>4376.25</v>
      </c>
      <c r="F23650">
        <v>10107.25</v>
      </c>
      <c r="G23650">
        <v>113</v>
      </c>
      <c r="H23650">
        <v>7897.75</v>
      </c>
      <c r="I23650">
        <v>11883</v>
      </c>
      <c r="J23650">
        <v>5992</v>
      </c>
      <c r="K23650">
        <v>3349</v>
      </c>
      <c r="L23650">
        <v>80</v>
      </c>
      <c r="M23650">
        <v>1269.75</v>
      </c>
    </row>
    <row r="23651" spans="1:13" x14ac:dyDescent="0.3">
      <c r="A23651" s="1">
        <v>44451.416666666664</v>
      </c>
      <c r="B23651">
        <v>4210.25</v>
      </c>
      <c r="C23651">
        <v>1571.25</v>
      </c>
      <c r="D23651">
        <v>2803.5</v>
      </c>
      <c r="E23651">
        <v>4781.25</v>
      </c>
      <c r="F23651">
        <v>16162.75</v>
      </c>
      <c r="G23651">
        <v>114.5</v>
      </c>
      <c r="H23651">
        <v>7884.75</v>
      </c>
      <c r="I23651">
        <v>11778.75</v>
      </c>
      <c r="J23651">
        <v>5307.75</v>
      </c>
      <c r="K23651">
        <v>3315.75</v>
      </c>
      <c r="L23651">
        <v>41</v>
      </c>
      <c r="M23651">
        <v>1257.75</v>
      </c>
    </row>
    <row r="23652" spans="1:13" x14ac:dyDescent="0.3">
      <c r="A23652" s="1">
        <v>44451.458333333336</v>
      </c>
      <c r="B23652">
        <v>4157.75</v>
      </c>
      <c r="C23652">
        <v>1591.5</v>
      </c>
      <c r="D23652">
        <v>2819</v>
      </c>
      <c r="E23652">
        <v>5418.5</v>
      </c>
      <c r="F23652">
        <v>20871.75</v>
      </c>
      <c r="G23652">
        <v>114.25</v>
      </c>
      <c r="H23652">
        <v>7883.5</v>
      </c>
      <c r="I23652">
        <v>11475.75</v>
      </c>
      <c r="J23652">
        <v>3514.75</v>
      </c>
      <c r="K23652">
        <v>3306</v>
      </c>
      <c r="L23652">
        <v>27</v>
      </c>
      <c r="M23652">
        <v>1256.75</v>
      </c>
    </row>
    <row r="23653" spans="1:13" x14ac:dyDescent="0.3">
      <c r="A23653" s="1">
        <v>44451.5</v>
      </c>
      <c r="B23653">
        <v>4117</v>
      </c>
      <c r="C23653">
        <v>1601.75</v>
      </c>
      <c r="D23653">
        <v>2930.25</v>
      </c>
      <c r="E23653">
        <v>6003.75</v>
      </c>
      <c r="F23653">
        <v>22768.25</v>
      </c>
      <c r="G23653">
        <v>112.75</v>
      </c>
      <c r="H23653">
        <v>7886.25</v>
      </c>
      <c r="I23653">
        <v>10988.5</v>
      </c>
      <c r="J23653">
        <v>2907</v>
      </c>
      <c r="K23653">
        <v>3401.25</v>
      </c>
      <c r="L23653">
        <v>24.5</v>
      </c>
      <c r="M23653">
        <v>1246.25</v>
      </c>
    </row>
    <row r="23654" spans="1:13" x14ac:dyDescent="0.3">
      <c r="A23654" s="1">
        <v>44451.541666666664</v>
      </c>
      <c r="B23654">
        <v>4047.5</v>
      </c>
      <c r="C23654">
        <v>1548.75</v>
      </c>
      <c r="D23654">
        <v>2975.25</v>
      </c>
      <c r="E23654">
        <v>6261</v>
      </c>
      <c r="F23654">
        <v>22946</v>
      </c>
      <c r="G23654">
        <v>112.75</v>
      </c>
      <c r="H23654">
        <v>7882.75</v>
      </c>
      <c r="I23654">
        <v>9345.75</v>
      </c>
      <c r="J23654">
        <v>2860.5</v>
      </c>
      <c r="K23654">
        <v>3412.5</v>
      </c>
      <c r="L23654">
        <v>20.75</v>
      </c>
      <c r="M23654">
        <v>1267</v>
      </c>
    </row>
    <row r="23655" spans="1:13" x14ac:dyDescent="0.3">
      <c r="A23655" s="1">
        <v>44451.583333333336</v>
      </c>
      <c r="B23655">
        <v>4056.75</v>
      </c>
      <c r="C23655">
        <v>1577</v>
      </c>
      <c r="D23655">
        <v>3196.25</v>
      </c>
      <c r="E23655">
        <v>5952.5</v>
      </c>
      <c r="F23655">
        <v>21689.75</v>
      </c>
      <c r="G23655">
        <v>113.25</v>
      </c>
      <c r="H23655">
        <v>7882.75</v>
      </c>
      <c r="I23655">
        <v>9169.25</v>
      </c>
      <c r="J23655">
        <v>2819.25</v>
      </c>
      <c r="K23655">
        <v>3410.5</v>
      </c>
      <c r="L23655">
        <v>30.5</v>
      </c>
      <c r="M23655">
        <v>1276</v>
      </c>
    </row>
    <row r="23656" spans="1:13" x14ac:dyDescent="0.3">
      <c r="A23656" s="1">
        <v>44451.625</v>
      </c>
      <c r="B23656">
        <v>4069.25</v>
      </c>
      <c r="C23656">
        <v>1601.5</v>
      </c>
      <c r="D23656">
        <v>3148.75</v>
      </c>
      <c r="E23656">
        <v>5596.25</v>
      </c>
      <c r="F23656">
        <v>18973</v>
      </c>
      <c r="G23656">
        <v>114.25</v>
      </c>
      <c r="H23656">
        <v>7898</v>
      </c>
      <c r="I23656">
        <v>9941.5</v>
      </c>
      <c r="J23656">
        <v>3034.25</v>
      </c>
      <c r="K23656">
        <v>3425</v>
      </c>
      <c r="L23656">
        <v>81</v>
      </c>
      <c r="M23656">
        <v>1276</v>
      </c>
    </row>
    <row r="23657" spans="1:13" x14ac:dyDescent="0.3">
      <c r="A23657" s="1">
        <v>44451.666666666664</v>
      </c>
      <c r="B23657">
        <v>4129.5</v>
      </c>
      <c r="C23657">
        <v>1543.75</v>
      </c>
      <c r="D23657">
        <v>3315</v>
      </c>
      <c r="E23657">
        <v>5337.25</v>
      </c>
      <c r="F23657">
        <v>15000.5</v>
      </c>
      <c r="G23657">
        <v>115.25</v>
      </c>
      <c r="H23657">
        <v>7886.25</v>
      </c>
      <c r="I23657">
        <v>11513.75</v>
      </c>
      <c r="J23657">
        <v>4469.75</v>
      </c>
      <c r="K23657">
        <v>3449.75</v>
      </c>
      <c r="L23657">
        <v>123</v>
      </c>
      <c r="M23657">
        <v>1280.5</v>
      </c>
    </row>
    <row r="23658" spans="1:13" x14ac:dyDescent="0.3">
      <c r="A23658" s="1">
        <v>44451.708333333336</v>
      </c>
      <c r="B23658">
        <v>4202.25</v>
      </c>
      <c r="C23658">
        <v>1544.5</v>
      </c>
      <c r="D23658">
        <v>3157.5</v>
      </c>
      <c r="E23658">
        <v>5169</v>
      </c>
      <c r="F23658">
        <v>9230</v>
      </c>
      <c r="G23658">
        <v>116</v>
      </c>
      <c r="H23658">
        <v>7885</v>
      </c>
      <c r="I23658">
        <v>12457.75</v>
      </c>
      <c r="J23658">
        <v>6331</v>
      </c>
      <c r="K23658">
        <v>3917.5</v>
      </c>
      <c r="L23658">
        <v>443</v>
      </c>
      <c r="M23658">
        <v>1279</v>
      </c>
    </row>
    <row r="23659" spans="1:13" x14ac:dyDescent="0.3">
      <c r="A23659" s="1">
        <v>44451.75</v>
      </c>
      <c r="B23659">
        <v>4308</v>
      </c>
      <c r="C23659">
        <v>1541.75</v>
      </c>
      <c r="D23659">
        <v>2853.5</v>
      </c>
      <c r="E23659">
        <v>4575.75</v>
      </c>
      <c r="F23659">
        <v>3314</v>
      </c>
      <c r="G23659">
        <v>116</v>
      </c>
      <c r="H23659">
        <v>7876.75</v>
      </c>
      <c r="I23659">
        <v>13385.25</v>
      </c>
      <c r="J23659">
        <v>7677.5</v>
      </c>
      <c r="K23659">
        <v>4766.75</v>
      </c>
      <c r="L23659">
        <v>1227</v>
      </c>
      <c r="M23659">
        <v>1287.75</v>
      </c>
    </row>
    <row r="23660" spans="1:13" x14ac:dyDescent="0.3">
      <c r="A23660" s="1">
        <v>44451.791666666664</v>
      </c>
      <c r="B23660">
        <v>4422</v>
      </c>
      <c r="C23660">
        <v>1539.75</v>
      </c>
      <c r="D23660">
        <v>2837</v>
      </c>
      <c r="E23660">
        <v>4271.25</v>
      </c>
      <c r="F23660">
        <v>291.5</v>
      </c>
      <c r="G23660">
        <v>117</v>
      </c>
      <c r="H23660">
        <v>7866.75</v>
      </c>
      <c r="I23660">
        <v>13663.5</v>
      </c>
      <c r="J23660">
        <v>8555.25</v>
      </c>
      <c r="K23660">
        <v>5052.75</v>
      </c>
      <c r="L23660">
        <v>2105.75</v>
      </c>
      <c r="M23660">
        <v>1275.25</v>
      </c>
    </row>
    <row r="23661" spans="1:13" x14ac:dyDescent="0.3">
      <c r="A23661" s="1">
        <v>44451.833333333336</v>
      </c>
      <c r="B23661">
        <v>4455.5</v>
      </c>
      <c r="C23661">
        <v>1564.25</v>
      </c>
      <c r="D23661">
        <v>2596.5</v>
      </c>
      <c r="E23661">
        <v>4309</v>
      </c>
      <c r="F23661">
        <v>0.25</v>
      </c>
      <c r="G23661">
        <v>117.75</v>
      </c>
      <c r="H23661">
        <v>7873.5</v>
      </c>
      <c r="I23661">
        <v>13677.75</v>
      </c>
      <c r="J23661">
        <v>8830.25</v>
      </c>
      <c r="K23661">
        <v>5072.75</v>
      </c>
      <c r="L23661">
        <v>2779.25</v>
      </c>
      <c r="M23661">
        <v>1278.75</v>
      </c>
    </row>
    <row r="23662" spans="1:13" x14ac:dyDescent="0.3">
      <c r="A23662" s="1">
        <v>44451.875</v>
      </c>
      <c r="B23662">
        <v>4392</v>
      </c>
      <c r="C23662">
        <v>1572.25</v>
      </c>
      <c r="D23662">
        <v>2634</v>
      </c>
      <c r="E23662">
        <v>4322.5</v>
      </c>
      <c r="F23662">
        <v>0.25</v>
      </c>
      <c r="G23662">
        <v>118.5</v>
      </c>
      <c r="H23662">
        <v>7872</v>
      </c>
      <c r="I23662">
        <v>13776.75</v>
      </c>
      <c r="J23662">
        <v>8802.75</v>
      </c>
      <c r="K23662">
        <v>4832.75</v>
      </c>
      <c r="L23662">
        <v>1490.75</v>
      </c>
      <c r="M23662">
        <v>1266.75</v>
      </c>
    </row>
    <row r="23663" spans="1:13" x14ac:dyDescent="0.3">
      <c r="A23663" s="1">
        <v>44451.916666666664</v>
      </c>
      <c r="B23663">
        <v>4281</v>
      </c>
      <c r="C23663">
        <v>1612</v>
      </c>
      <c r="D23663">
        <v>2658</v>
      </c>
      <c r="E23663">
        <v>4180.75</v>
      </c>
      <c r="F23663">
        <v>0</v>
      </c>
      <c r="G23663">
        <v>119</v>
      </c>
      <c r="H23663">
        <v>7874.75</v>
      </c>
      <c r="I23663">
        <v>14247.5</v>
      </c>
      <c r="J23663">
        <v>8629.5</v>
      </c>
      <c r="K23663">
        <v>4490</v>
      </c>
      <c r="L23663">
        <v>418.5</v>
      </c>
      <c r="M23663">
        <v>1264</v>
      </c>
    </row>
    <row r="23664" spans="1:13" x14ac:dyDescent="0.3">
      <c r="A23664" s="1">
        <v>44451.958333333336</v>
      </c>
      <c r="B23664">
        <v>4176</v>
      </c>
      <c r="C23664">
        <v>1557</v>
      </c>
      <c r="D23664">
        <v>2844.25</v>
      </c>
      <c r="E23664">
        <v>4181</v>
      </c>
      <c r="F23664">
        <v>0</v>
      </c>
      <c r="G23664">
        <v>119.25</v>
      </c>
      <c r="H23664">
        <v>7870.75</v>
      </c>
      <c r="I23664">
        <v>14238.5</v>
      </c>
      <c r="J23664">
        <v>7933.5</v>
      </c>
      <c r="K23664">
        <v>4015</v>
      </c>
      <c r="L23664">
        <v>131</v>
      </c>
      <c r="M23664">
        <v>1266</v>
      </c>
    </row>
    <row r="23665" spans="1:13" x14ac:dyDescent="0.3">
      <c r="A23665" s="1">
        <v>44452</v>
      </c>
      <c r="B23665">
        <v>4045.25</v>
      </c>
      <c r="C23665">
        <v>1526.25</v>
      </c>
      <c r="D23665">
        <v>3127.5</v>
      </c>
      <c r="E23665">
        <v>4085.75</v>
      </c>
      <c r="F23665">
        <v>0</v>
      </c>
      <c r="G23665">
        <v>120.5</v>
      </c>
      <c r="H23665">
        <v>7885</v>
      </c>
      <c r="I23665">
        <v>14183.25</v>
      </c>
      <c r="J23665">
        <v>6984.75</v>
      </c>
      <c r="K23665">
        <v>3731.5</v>
      </c>
      <c r="L23665">
        <v>127.25</v>
      </c>
      <c r="M23665">
        <v>1272</v>
      </c>
    </row>
    <row r="23666" spans="1:13" x14ac:dyDescent="0.3">
      <c r="A23666" s="1">
        <v>44452.041666666664</v>
      </c>
      <c r="B23666">
        <v>3990.5</v>
      </c>
      <c r="C23666">
        <v>1495.25</v>
      </c>
      <c r="D23666">
        <v>3289.75</v>
      </c>
      <c r="E23666">
        <v>4182</v>
      </c>
      <c r="F23666">
        <v>0</v>
      </c>
      <c r="G23666">
        <v>121</v>
      </c>
      <c r="H23666">
        <v>7894.5</v>
      </c>
      <c r="I23666">
        <v>14197</v>
      </c>
      <c r="J23666">
        <v>6445.75</v>
      </c>
      <c r="K23666">
        <v>3716.25</v>
      </c>
      <c r="L23666">
        <v>136.5</v>
      </c>
      <c r="M23666">
        <v>1275</v>
      </c>
    </row>
    <row r="23667" spans="1:13" x14ac:dyDescent="0.3">
      <c r="A23667" s="1">
        <v>44452.083333333336</v>
      </c>
      <c r="B23667">
        <v>3970.5</v>
      </c>
      <c r="C23667">
        <v>1469.25</v>
      </c>
      <c r="D23667">
        <v>3032.5</v>
      </c>
      <c r="E23667">
        <v>4041.25</v>
      </c>
      <c r="F23667">
        <v>0</v>
      </c>
      <c r="G23667">
        <v>121</v>
      </c>
      <c r="H23667">
        <v>7904.25</v>
      </c>
      <c r="I23667">
        <v>14245.75</v>
      </c>
      <c r="J23667">
        <v>6740.5</v>
      </c>
      <c r="K23667">
        <v>3690</v>
      </c>
      <c r="L23667">
        <v>133</v>
      </c>
      <c r="M23667">
        <v>1270.75</v>
      </c>
    </row>
    <row r="23668" spans="1:13" x14ac:dyDescent="0.3">
      <c r="A23668" s="1">
        <v>44452.125</v>
      </c>
      <c r="B23668">
        <v>3974.5</v>
      </c>
      <c r="C23668">
        <v>1462</v>
      </c>
      <c r="D23668">
        <v>2654.25</v>
      </c>
      <c r="E23668">
        <v>3878.5</v>
      </c>
      <c r="F23668">
        <v>0</v>
      </c>
      <c r="G23668">
        <v>121</v>
      </c>
      <c r="H23668">
        <v>7918</v>
      </c>
      <c r="I23668">
        <v>14438</v>
      </c>
      <c r="J23668">
        <v>6973.75</v>
      </c>
      <c r="K23668">
        <v>3713.5</v>
      </c>
      <c r="L23668">
        <v>135.5</v>
      </c>
      <c r="M23668">
        <v>1259.25</v>
      </c>
    </row>
    <row r="23669" spans="1:13" x14ac:dyDescent="0.3">
      <c r="A23669" s="1">
        <v>44452.166666666664</v>
      </c>
      <c r="B23669">
        <v>4004</v>
      </c>
      <c r="C23669">
        <v>1476.5</v>
      </c>
      <c r="D23669">
        <v>1995.5</v>
      </c>
      <c r="E23669">
        <v>3546.25</v>
      </c>
      <c r="F23669">
        <v>0</v>
      </c>
      <c r="G23669">
        <v>120.5</v>
      </c>
      <c r="H23669">
        <v>7939</v>
      </c>
      <c r="I23669">
        <v>14425.25</v>
      </c>
      <c r="J23669">
        <v>7257.5</v>
      </c>
      <c r="K23669">
        <v>3884.25</v>
      </c>
      <c r="L23669">
        <v>165.25</v>
      </c>
      <c r="M23669">
        <v>1288</v>
      </c>
    </row>
    <row r="23670" spans="1:13" x14ac:dyDescent="0.3">
      <c r="A23670" s="1">
        <v>44452.208333333336</v>
      </c>
      <c r="B23670">
        <v>4042.25</v>
      </c>
      <c r="C23670">
        <v>1486.25</v>
      </c>
      <c r="D23670">
        <v>1764</v>
      </c>
      <c r="E23670">
        <v>3183.5</v>
      </c>
      <c r="F23670">
        <v>0</v>
      </c>
      <c r="G23670">
        <v>121</v>
      </c>
      <c r="H23670">
        <v>7938</v>
      </c>
      <c r="I23670">
        <v>14484.5</v>
      </c>
      <c r="J23670">
        <v>8222.5</v>
      </c>
      <c r="K23670">
        <v>4469.75</v>
      </c>
      <c r="L23670">
        <v>259</v>
      </c>
      <c r="M23670">
        <v>1286.5</v>
      </c>
    </row>
    <row r="23671" spans="1:13" x14ac:dyDescent="0.3">
      <c r="A23671" s="1">
        <v>44452.25</v>
      </c>
      <c r="B23671">
        <v>4247.75</v>
      </c>
      <c r="C23671">
        <v>1502.5</v>
      </c>
      <c r="D23671">
        <v>1851.5</v>
      </c>
      <c r="E23671">
        <v>2842</v>
      </c>
      <c r="F23671">
        <v>25.25</v>
      </c>
      <c r="G23671">
        <v>120</v>
      </c>
      <c r="H23671">
        <v>7943</v>
      </c>
      <c r="I23671">
        <v>14543</v>
      </c>
      <c r="J23671">
        <v>9619.25</v>
      </c>
      <c r="K23671">
        <v>5994</v>
      </c>
      <c r="L23671">
        <v>1499.5</v>
      </c>
      <c r="M23671">
        <v>1280</v>
      </c>
    </row>
    <row r="23672" spans="1:13" x14ac:dyDescent="0.3">
      <c r="A23672" s="1">
        <v>44452.291666666664</v>
      </c>
      <c r="B23672">
        <v>4411.5</v>
      </c>
      <c r="C23672">
        <v>1716.75</v>
      </c>
      <c r="D23672">
        <v>1837.75</v>
      </c>
      <c r="E23672">
        <v>2652.25</v>
      </c>
      <c r="F23672">
        <v>1326.75</v>
      </c>
      <c r="G23672">
        <v>116.75</v>
      </c>
      <c r="H23672">
        <v>7951.25</v>
      </c>
      <c r="I23672">
        <v>14474.25</v>
      </c>
      <c r="J23672">
        <v>10455.5</v>
      </c>
      <c r="K23672">
        <v>6906.25</v>
      </c>
      <c r="L23672">
        <v>3088.5</v>
      </c>
      <c r="M23672">
        <v>1288.5</v>
      </c>
    </row>
    <row r="23673" spans="1:13" x14ac:dyDescent="0.3">
      <c r="A23673" s="1">
        <v>44452.333333333336</v>
      </c>
      <c r="B23673">
        <v>4432.75</v>
      </c>
      <c r="C23673">
        <v>1755.75</v>
      </c>
      <c r="D23673">
        <v>1568.25</v>
      </c>
      <c r="E23673">
        <v>2071</v>
      </c>
      <c r="F23673">
        <v>5894.75</v>
      </c>
      <c r="G23673">
        <v>113.5</v>
      </c>
      <c r="H23673">
        <v>7939</v>
      </c>
      <c r="I23673">
        <v>14460.25</v>
      </c>
      <c r="J23673">
        <v>10660</v>
      </c>
      <c r="K23673">
        <v>6960.25</v>
      </c>
      <c r="L23673">
        <v>2993.75</v>
      </c>
      <c r="M23673">
        <v>1311.5</v>
      </c>
    </row>
    <row r="23674" spans="1:13" x14ac:dyDescent="0.3">
      <c r="A23674" s="1">
        <v>44452.375</v>
      </c>
      <c r="B23674">
        <v>4366.25</v>
      </c>
      <c r="C23674">
        <v>1714</v>
      </c>
      <c r="D23674">
        <v>1307.75</v>
      </c>
      <c r="E23674">
        <v>1702.25</v>
      </c>
      <c r="F23674">
        <v>12224</v>
      </c>
      <c r="G23674">
        <v>113.25</v>
      </c>
      <c r="H23674">
        <v>7930.5</v>
      </c>
      <c r="I23674">
        <v>14440</v>
      </c>
      <c r="J23674">
        <v>10871.5</v>
      </c>
      <c r="K23674">
        <v>7009</v>
      </c>
      <c r="L23674">
        <v>2125.5</v>
      </c>
      <c r="M23674">
        <v>1308.5</v>
      </c>
    </row>
    <row r="23675" spans="1:13" x14ac:dyDescent="0.3">
      <c r="A23675" s="1">
        <v>44452.416666666664</v>
      </c>
      <c r="B23675">
        <v>4242.75</v>
      </c>
      <c r="C23675">
        <v>1869.75</v>
      </c>
      <c r="D23675">
        <v>1006.75</v>
      </c>
      <c r="E23675">
        <v>1841.5</v>
      </c>
      <c r="F23675">
        <v>18389.5</v>
      </c>
      <c r="G23675">
        <v>114</v>
      </c>
      <c r="H23675">
        <v>7923.25</v>
      </c>
      <c r="I23675">
        <v>14409.5</v>
      </c>
      <c r="J23675">
        <v>11008.5</v>
      </c>
      <c r="K23675">
        <v>7024.75</v>
      </c>
      <c r="L23675">
        <v>1139.75</v>
      </c>
      <c r="M23675">
        <v>1302.25</v>
      </c>
    </row>
    <row r="23676" spans="1:13" x14ac:dyDescent="0.3">
      <c r="A23676" s="1">
        <v>44452.458333333336</v>
      </c>
      <c r="B23676">
        <v>4153.75</v>
      </c>
      <c r="C23676">
        <v>1612.75</v>
      </c>
      <c r="D23676">
        <v>948</v>
      </c>
      <c r="E23676">
        <v>2082</v>
      </c>
      <c r="F23676">
        <v>22283.25</v>
      </c>
      <c r="G23676">
        <v>113.5</v>
      </c>
      <c r="H23676">
        <v>7909</v>
      </c>
      <c r="I23676">
        <v>14198</v>
      </c>
      <c r="J23676">
        <v>11022.75</v>
      </c>
      <c r="K23676">
        <v>7016.25</v>
      </c>
      <c r="L23676">
        <v>670.25</v>
      </c>
      <c r="M23676">
        <v>1339</v>
      </c>
    </row>
    <row r="23677" spans="1:13" x14ac:dyDescent="0.3">
      <c r="A23677" s="1">
        <v>44452.5</v>
      </c>
      <c r="B23677">
        <v>4081</v>
      </c>
      <c r="C23677">
        <v>1512</v>
      </c>
      <c r="D23677">
        <v>911.5</v>
      </c>
      <c r="E23677">
        <v>2153.25</v>
      </c>
      <c r="F23677">
        <v>23649.25</v>
      </c>
      <c r="G23677">
        <v>111.75</v>
      </c>
      <c r="H23677">
        <v>7898.25</v>
      </c>
      <c r="I23677">
        <v>13795.25</v>
      </c>
      <c r="J23677">
        <v>10794.75</v>
      </c>
      <c r="K23677">
        <v>6410.75</v>
      </c>
      <c r="L23677">
        <v>481.75</v>
      </c>
      <c r="M23677">
        <v>1317.25</v>
      </c>
    </row>
    <row r="23678" spans="1:13" x14ac:dyDescent="0.3">
      <c r="A23678" s="1">
        <v>44452.541666666664</v>
      </c>
      <c r="B23678">
        <v>4046.25</v>
      </c>
      <c r="C23678">
        <v>1492.75</v>
      </c>
      <c r="D23678">
        <v>778.5</v>
      </c>
      <c r="E23678">
        <v>1897</v>
      </c>
      <c r="F23678">
        <v>23318</v>
      </c>
      <c r="G23678">
        <v>110.5</v>
      </c>
      <c r="H23678">
        <v>7893.75</v>
      </c>
      <c r="I23678">
        <v>13892</v>
      </c>
      <c r="J23678">
        <v>10886.5</v>
      </c>
      <c r="K23678">
        <v>6495</v>
      </c>
      <c r="L23678">
        <v>150</v>
      </c>
      <c r="M23678">
        <v>1317.25</v>
      </c>
    </row>
    <row r="23679" spans="1:13" x14ac:dyDescent="0.3">
      <c r="A23679" s="1">
        <v>44452.583333333336</v>
      </c>
      <c r="B23679">
        <v>4053</v>
      </c>
      <c r="C23679">
        <v>1517.5</v>
      </c>
      <c r="D23679">
        <v>665.75</v>
      </c>
      <c r="E23679">
        <v>1677.75</v>
      </c>
      <c r="F23679">
        <v>21773.25</v>
      </c>
      <c r="G23679">
        <v>113</v>
      </c>
      <c r="H23679">
        <v>7890.5</v>
      </c>
      <c r="I23679">
        <v>14055.25</v>
      </c>
      <c r="J23679">
        <v>10956.5</v>
      </c>
      <c r="K23679">
        <v>6293.25</v>
      </c>
      <c r="L23679">
        <v>321.75</v>
      </c>
      <c r="M23679">
        <v>1284.75</v>
      </c>
    </row>
    <row r="23680" spans="1:13" x14ac:dyDescent="0.3">
      <c r="A23680" s="1">
        <v>44452.625</v>
      </c>
      <c r="B23680">
        <v>4084.75</v>
      </c>
      <c r="C23680">
        <v>1539</v>
      </c>
      <c r="D23680">
        <v>526.25</v>
      </c>
      <c r="E23680">
        <v>1382.25</v>
      </c>
      <c r="F23680">
        <v>19049.25</v>
      </c>
      <c r="G23680">
        <v>115.75</v>
      </c>
      <c r="H23680">
        <v>7890.25</v>
      </c>
      <c r="I23680">
        <v>14199.5</v>
      </c>
      <c r="J23680">
        <v>11193.5</v>
      </c>
      <c r="K23680">
        <v>6546</v>
      </c>
      <c r="L23680">
        <v>474.25</v>
      </c>
      <c r="M23680">
        <v>1313</v>
      </c>
    </row>
    <row r="23681" spans="1:13" x14ac:dyDescent="0.3">
      <c r="A23681" s="1">
        <v>44452.666666666664</v>
      </c>
      <c r="B23681">
        <v>4206.75</v>
      </c>
      <c r="C23681">
        <v>1707</v>
      </c>
      <c r="D23681">
        <v>401.5</v>
      </c>
      <c r="E23681">
        <v>1037</v>
      </c>
      <c r="F23681">
        <v>14523.75</v>
      </c>
      <c r="G23681">
        <v>115.25</v>
      </c>
      <c r="H23681">
        <v>7882.75</v>
      </c>
      <c r="I23681">
        <v>14105.5</v>
      </c>
      <c r="J23681">
        <v>11451</v>
      </c>
      <c r="K23681">
        <v>6939.75</v>
      </c>
      <c r="L23681">
        <v>1098.25</v>
      </c>
      <c r="M23681">
        <v>1278.5</v>
      </c>
    </row>
    <row r="23682" spans="1:13" x14ac:dyDescent="0.3">
      <c r="A23682" s="1">
        <v>44452.708333333336</v>
      </c>
      <c r="B23682">
        <v>4325.25</v>
      </c>
      <c r="C23682">
        <v>2014.75</v>
      </c>
      <c r="D23682">
        <v>313.25</v>
      </c>
      <c r="E23682">
        <v>796</v>
      </c>
      <c r="F23682">
        <v>8603.75</v>
      </c>
      <c r="G23682">
        <v>117</v>
      </c>
      <c r="H23682">
        <v>7883.75</v>
      </c>
      <c r="I23682">
        <v>13277.5</v>
      </c>
      <c r="J23682">
        <v>11579.75</v>
      </c>
      <c r="K23682">
        <v>7540.75</v>
      </c>
      <c r="L23682">
        <v>2169</v>
      </c>
      <c r="M23682">
        <v>1257.25</v>
      </c>
    </row>
    <row r="23683" spans="1:13" x14ac:dyDescent="0.3">
      <c r="A23683" s="1">
        <v>44452.75</v>
      </c>
      <c r="B23683">
        <v>4433.5</v>
      </c>
      <c r="C23683">
        <v>2205.25</v>
      </c>
      <c r="D23683">
        <v>226</v>
      </c>
      <c r="E23683">
        <v>678.75</v>
      </c>
      <c r="F23683">
        <v>3014</v>
      </c>
      <c r="G23683">
        <v>117.5</v>
      </c>
      <c r="H23683">
        <v>7894.75</v>
      </c>
      <c r="I23683">
        <v>13209.5</v>
      </c>
      <c r="J23683">
        <v>11668.75</v>
      </c>
      <c r="K23683">
        <v>7705.5</v>
      </c>
      <c r="L23683">
        <v>3225</v>
      </c>
      <c r="M23683">
        <v>1275.5</v>
      </c>
    </row>
    <row r="23684" spans="1:13" x14ac:dyDescent="0.3">
      <c r="A23684" s="1">
        <v>44452.791666666664</v>
      </c>
      <c r="B23684">
        <v>4452.25</v>
      </c>
      <c r="C23684">
        <v>2389.75</v>
      </c>
      <c r="D23684">
        <v>208</v>
      </c>
      <c r="E23684">
        <v>960.75</v>
      </c>
      <c r="F23684">
        <v>247.25</v>
      </c>
      <c r="G23684">
        <v>119.5</v>
      </c>
      <c r="H23684">
        <v>7899</v>
      </c>
      <c r="I23684">
        <v>13170.25</v>
      </c>
      <c r="J23684">
        <v>11616.5</v>
      </c>
      <c r="K23684">
        <v>8033.25</v>
      </c>
      <c r="L23684">
        <v>4078</v>
      </c>
      <c r="M23684">
        <v>1276.5</v>
      </c>
    </row>
    <row r="23685" spans="1:13" x14ac:dyDescent="0.3">
      <c r="A23685" s="1">
        <v>44452.833333333336</v>
      </c>
      <c r="B23685">
        <v>4429.5</v>
      </c>
      <c r="C23685">
        <v>2334.5</v>
      </c>
      <c r="D23685">
        <v>238</v>
      </c>
      <c r="E23685">
        <v>1429</v>
      </c>
      <c r="F23685">
        <v>0.25</v>
      </c>
      <c r="G23685">
        <v>121.5</v>
      </c>
      <c r="H23685">
        <v>7891.25</v>
      </c>
      <c r="I23685">
        <v>13166.25</v>
      </c>
      <c r="J23685">
        <v>11620</v>
      </c>
      <c r="K23685">
        <v>7965.25</v>
      </c>
      <c r="L23685">
        <v>3945.75</v>
      </c>
      <c r="M23685">
        <v>1290.25</v>
      </c>
    </row>
    <row r="23686" spans="1:13" x14ac:dyDescent="0.3">
      <c r="A23686" s="1">
        <v>44452.875</v>
      </c>
      <c r="B23686">
        <v>4312.75</v>
      </c>
      <c r="C23686">
        <v>2010.25</v>
      </c>
      <c r="D23686">
        <v>229.5</v>
      </c>
      <c r="E23686">
        <v>2054</v>
      </c>
      <c r="F23686">
        <v>0</v>
      </c>
      <c r="G23686">
        <v>119</v>
      </c>
      <c r="H23686">
        <v>7893</v>
      </c>
      <c r="I23686">
        <v>13139</v>
      </c>
      <c r="J23686">
        <v>11610</v>
      </c>
      <c r="K23686">
        <v>7608</v>
      </c>
      <c r="L23686">
        <v>2025.25</v>
      </c>
      <c r="M23686">
        <v>1268.75</v>
      </c>
    </row>
    <row r="23687" spans="1:13" x14ac:dyDescent="0.3">
      <c r="A23687" s="1">
        <v>44452.916666666664</v>
      </c>
      <c r="B23687">
        <v>4165.75</v>
      </c>
      <c r="C23687">
        <v>1638.5</v>
      </c>
      <c r="D23687">
        <v>170.5</v>
      </c>
      <c r="E23687">
        <v>2336.75</v>
      </c>
      <c r="F23687">
        <v>0</v>
      </c>
      <c r="G23687">
        <v>120.75</v>
      </c>
      <c r="H23687">
        <v>7903</v>
      </c>
      <c r="I23687">
        <v>13191.5</v>
      </c>
      <c r="J23687">
        <v>11835</v>
      </c>
      <c r="K23687">
        <v>7336.75</v>
      </c>
      <c r="L23687">
        <v>757.25</v>
      </c>
      <c r="M23687">
        <v>1272.25</v>
      </c>
    </row>
    <row r="23688" spans="1:13" x14ac:dyDescent="0.3">
      <c r="A23688" s="1">
        <v>44452.958333333336</v>
      </c>
      <c r="B23688">
        <v>4100.5</v>
      </c>
      <c r="C23688">
        <v>1569</v>
      </c>
      <c r="D23688">
        <v>120.5</v>
      </c>
      <c r="E23688">
        <v>2549.75</v>
      </c>
      <c r="F23688">
        <v>0</v>
      </c>
      <c r="G23688">
        <v>120.75</v>
      </c>
      <c r="H23688">
        <v>7911.25</v>
      </c>
      <c r="I23688">
        <v>13109.75</v>
      </c>
      <c r="J23688">
        <v>11461.25</v>
      </c>
      <c r="K23688">
        <v>5928.25</v>
      </c>
      <c r="L23688">
        <v>254.25</v>
      </c>
      <c r="M23688">
        <v>1273.25</v>
      </c>
    </row>
    <row r="23689" spans="1:13" x14ac:dyDescent="0.3">
      <c r="A23689" s="1">
        <v>44453</v>
      </c>
      <c r="B23689">
        <v>4021.5</v>
      </c>
      <c r="C23689">
        <v>1581.75</v>
      </c>
      <c r="D23689">
        <v>119</v>
      </c>
      <c r="E23689">
        <v>2780.5</v>
      </c>
      <c r="F23689">
        <v>0</v>
      </c>
      <c r="G23689">
        <v>120.25</v>
      </c>
      <c r="H23689">
        <v>7932</v>
      </c>
      <c r="I23689">
        <v>12768</v>
      </c>
      <c r="J23689">
        <v>10586.75</v>
      </c>
      <c r="K23689">
        <v>5482.75</v>
      </c>
      <c r="L23689">
        <v>564</v>
      </c>
      <c r="M23689">
        <v>1281.25</v>
      </c>
    </row>
    <row r="23690" spans="1:13" x14ac:dyDescent="0.3">
      <c r="A23690" s="1">
        <v>44453.041666666664</v>
      </c>
      <c r="B23690">
        <v>4013.25</v>
      </c>
      <c r="C23690">
        <v>1562.75</v>
      </c>
      <c r="D23690">
        <v>102</v>
      </c>
      <c r="E23690">
        <v>3044</v>
      </c>
      <c r="F23690">
        <v>0</v>
      </c>
      <c r="G23690">
        <v>121.25</v>
      </c>
      <c r="H23690">
        <v>7935</v>
      </c>
      <c r="I23690">
        <v>12558.5</v>
      </c>
      <c r="J23690">
        <v>10511</v>
      </c>
      <c r="K23690">
        <v>5444.75</v>
      </c>
      <c r="L23690">
        <v>151.5</v>
      </c>
      <c r="M23690">
        <v>1285.25</v>
      </c>
    </row>
    <row r="23691" spans="1:13" x14ac:dyDescent="0.3">
      <c r="A23691" s="1">
        <v>44453.083333333336</v>
      </c>
      <c r="B23691">
        <v>3985</v>
      </c>
      <c r="C23691">
        <v>1535.5</v>
      </c>
      <c r="D23691">
        <v>81.25</v>
      </c>
      <c r="E23691">
        <v>3132.75</v>
      </c>
      <c r="F23691">
        <v>0</v>
      </c>
      <c r="G23691">
        <v>122</v>
      </c>
      <c r="H23691">
        <v>7940.5</v>
      </c>
      <c r="I23691">
        <v>12488</v>
      </c>
      <c r="J23691">
        <v>10350.5</v>
      </c>
      <c r="K23691">
        <v>5159.75</v>
      </c>
      <c r="L23691">
        <v>71.5</v>
      </c>
      <c r="M23691">
        <v>1284.5</v>
      </c>
    </row>
    <row r="23692" spans="1:13" x14ac:dyDescent="0.3">
      <c r="A23692" s="1">
        <v>44453.125</v>
      </c>
      <c r="B23692">
        <v>3983.5</v>
      </c>
      <c r="C23692">
        <v>1579</v>
      </c>
      <c r="D23692">
        <v>43.5</v>
      </c>
      <c r="E23692">
        <v>2804</v>
      </c>
      <c r="F23692">
        <v>0</v>
      </c>
      <c r="G23692">
        <v>121.25</v>
      </c>
      <c r="H23692">
        <v>7947.5</v>
      </c>
      <c r="I23692">
        <v>12409.5</v>
      </c>
      <c r="J23692">
        <v>9996.75</v>
      </c>
      <c r="K23692">
        <v>5252.5</v>
      </c>
      <c r="L23692">
        <v>136.75</v>
      </c>
      <c r="M23692">
        <v>1280</v>
      </c>
    </row>
    <row r="23693" spans="1:13" x14ac:dyDescent="0.3">
      <c r="A23693" s="1">
        <v>44453.166666666664</v>
      </c>
      <c r="B23693">
        <v>3994.25</v>
      </c>
      <c r="C23693">
        <v>1580.5</v>
      </c>
      <c r="D23693">
        <v>43.75</v>
      </c>
      <c r="E23693">
        <v>2573.25</v>
      </c>
      <c r="F23693">
        <v>0</v>
      </c>
      <c r="G23693">
        <v>120.75</v>
      </c>
      <c r="H23693">
        <v>7953.5</v>
      </c>
      <c r="I23693">
        <v>12417.75</v>
      </c>
      <c r="J23693">
        <v>10094.25</v>
      </c>
      <c r="K23693">
        <v>5481.25</v>
      </c>
      <c r="L23693">
        <v>480.75</v>
      </c>
      <c r="M23693">
        <v>1271.25</v>
      </c>
    </row>
    <row r="23694" spans="1:13" x14ac:dyDescent="0.3">
      <c r="A23694" s="1">
        <v>44453.208333333336</v>
      </c>
      <c r="B23694">
        <v>4052.25</v>
      </c>
      <c r="C23694">
        <v>1769.25</v>
      </c>
      <c r="D23694">
        <v>35.75</v>
      </c>
      <c r="E23694">
        <v>2586.75</v>
      </c>
      <c r="F23694">
        <v>0</v>
      </c>
      <c r="G23694">
        <v>121</v>
      </c>
      <c r="H23694">
        <v>7963</v>
      </c>
      <c r="I23694">
        <v>12465.75</v>
      </c>
      <c r="J23694">
        <v>10303.5</v>
      </c>
      <c r="K23694">
        <v>6448</v>
      </c>
      <c r="L23694">
        <v>513.25</v>
      </c>
      <c r="M23694">
        <v>1270.5</v>
      </c>
    </row>
    <row r="23695" spans="1:13" x14ac:dyDescent="0.3">
      <c r="A23695" s="1">
        <v>44453.25</v>
      </c>
      <c r="B23695">
        <v>4236.25</v>
      </c>
      <c r="C23695">
        <v>1750.5</v>
      </c>
      <c r="D23695">
        <v>28.75</v>
      </c>
      <c r="E23695">
        <v>2887.5</v>
      </c>
      <c r="F23695">
        <v>27.75</v>
      </c>
      <c r="G23695">
        <v>120</v>
      </c>
      <c r="H23695">
        <v>7981</v>
      </c>
      <c r="I23695">
        <v>12596</v>
      </c>
      <c r="J23695">
        <v>10479</v>
      </c>
      <c r="K23695">
        <v>6849.25</v>
      </c>
      <c r="L23695">
        <v>910.5</v>
      </c>
      <c r="M23695">
        <v>1270.75</v>
      </c>
    </row>
    <row r="23696" spans="1:13" x14ac:dyDescent="0.3">
      <c r="A23696" s="1">
        <v>44453.291666666664</v>
      </c>
      <c r="B23696">
        <v>4404.25</v>
      </c>
      <c r="C23696">
        <v>2065.25</v>
      </c>
      <c r="D23696">
        <v>29.75</v>
      </c>
      <c r="E23696">
        <v>3179.25</v>
      </c>
      <c r="F23696">
        <v>1434.75</v>
      </c>
      <c r="G23696">
        <v>119.5</v>
      </c>
      <c r="H23696">
        <v>7969.75</v>
      </c>
      <c r="I23696">
        <v>12717.5</v>
      </c>
      <c r="J23696">
        <v>10384.5</v>
      </c>
      <c r="K23696">
        <v>7595.75</v>
      </c>
      <c r="L23696">
        <v>3186.5</v>
      </c>
      <c r="M23696">
        <v>1271.5</v>
      </c>
    </row>
    <row r="23697" spans="1:13" x14ac:dyDescent="0.3">
      <c r="A23697" s="1">
        <v>44453.333333333336</v>
      </c>
      <c r="B23697">
        <v>4431</v>
      </c>
      <c r="C23697">
        <v>2004</v>
      </c>
      <c r="D23697">
        <v>55.5</v>
      </c>
      <c r="E23697">
        <v>2913</v>
      </c>
      <c r="F23697">
        <v>6909</v>
      </c>
      <c r="G23697">
        <v>118.75</v>
      </c>
      <c r="H23697">
        <v>7968.75</v>
      </c>
      <c r="I23697">
        <v>12678</v>
      </c>
      <c r="J23697">
        <v>10371.25</v>
      </c>
      <c r="K23697">
        <v>7677</v>
      </c>
      <c r="L23697">
        <v>2763.75</v>
      </c>
      <c r="M23697">
        <v>1256.75</v>
      </c>
    </row>
    <row r="23698" spans="1:13" x14ac:dyDescent="0.3">
      <c r="A23698" s="1">
        <v>44453.375</v>
      </c>
      <c r="B23698">
        <v>4350.75</v>
      </c>
      <c r="C23698">
        <v>1730.5</v>
      </c>
      <c r="D23698">
        <v>61.25</v>
      </c>
      <c r="E23698">
        <v>1648.5</v>
      </c>
      <c r="F23698">
        <v>14658.75</v>
      </c>
      <c r="G23698">
        <v>117.75</v>
      </c>
      <c r="H23698">
        <v>7958.25</v>
      </c>
      <c r="I23698">
        <v>12710.75</v>
      </c>
      <c r="J23698">
        <v>10306.25</v>
      </c>
      <c r="K23698">
        <v>7363.75</v>
      </c>
      <c r="L23698">
        <v>1306.75</v>
      </c>
      <c r="M23698">
        <v>1295.25</v>
      </c>
    </row>
    <row r="23699" spans="1:13" x14ac:dyDescent="0.3">
      <c r="A23699" s="1">
        <v>44453.416666666664</v>
      </c>
      <c r="B23699">
        <v>4214.75</v>
      </c>
      <c r="C23699">
        <v>1720</v>
      </c>
      <c r="D23699">
        <v>72.75</v>
      </c>
      <c r="E23699">
        <v>921.75</v>
      </c>
      <c r="F23699">
        <v>21747</v>
      </c>
      <c r="G23699">
        <v>115.25</v>
      </c>
      <c r="H23699">
        <v>7926.75</v>
      </c>
      <c r="I23699">
        <v>12713</v>
      </c>
      <c r="J23699">
        <v>9541.25</v>
      </c>
      <c r="K23699">
        <v>7068.75</v>
      </c>
      <c r="L23699">
        <v>667.75</v>
      </c>
      <c r="M23699">
        <v>1302</v>
      </c>
    </row>
    <row r="23700" spans="1:13" x14ac:dyDescent="0.3">
      <c r="A23700" s="1">
        <v>44453.458333333336</v>
      </c>
      <c r="B23700">
        <v>4138.25</v>
      </c>
      <c r="C23700">
        <v>1659.25</v>
      </c>
      <c r="D23700">
        <v>222.75</v>
      </c>
      <c r="E23700">
        <v>942</v>
      </c>
      <c r="F23700">
        <v>26138.25</v>
      </c>
      <c r="G23700">
        <v>111.75</v>
      </c>
      <c r="H23700">
        <v>7895.5</v>
      </c>
      <c r="I23700">
        <v>12548.75</v>
      </c>
      <c r="J23700">
        <v>9219.75</v>
      </c>
      <c r="K23700">
        <v>6872</v>
      </c>
      <c r="L23700">
        <v>588</v>
      </c>
      <c r="M23700">
        <v>1291.5</v>
      </c>
    </row>
    <row r="23701" spans="1:13" x14ac:dyDescent="0.3">
      <c r="A23701" s="1">
        <v>44453.5</v>
      </c>
      <c r="B23701">
        <v>4067.75</v>
      </c>
      <c r="C23701">
        <v>1571.75</v>
      </c>
      <c r="D23701">
        <v>329</v>
      </c>
      <c r="E23701">
        <v>1259</v>
      </c>
      <c r="F23701">
        <v>27905.5</v>
      </c>
      <c r="G23701">
        <v>109.5</v>
      </c>
      <c r="H23701">
        <v>7891.5</v>
      </c>
      <c r="I23701">
        <v>12305</v>
      </c>
      <c r="J23701">
        <v>9090.25</v>
      </c>
      <c r="K23701">
        <v>6761.75</v>
      </c>
      <c r="L23701">
        <v>90.5</v>
      </c>
      <c r="M23701">
        <v>1296.75</v>
      </c>
    </row>
    <row r="23702" spans="1:13" x14ac:dyDescent="0.3">
      <c r="A23702" s="1">
        <v>44453.541666666664</v>
      </c>
      <c r="B23702">
        <v>4055</v>
      </c>
      <c r="C23702">
        <v>1637.5</v>
      </c>
      <c r="D23702">
        <v>277</v>
      </c>
      <c r="E23702">
        <v>1284</v>
      </c>
      <c r="F23702">
        <v>27082.75</v>
      </c>
      <c r="G23702">
        <v>111.25</v>
      </c>
      <c r="H23702">
        <v>7880.25</v>
      </c>
      <c r="I23702">
        <v>12383.25</v>
      </c>
      <c r="J23702">
        <v>9353.5</v>
      </c>
      <c r="K23702">
        <v>6650</v>
      </c>
      <c r="L23702">
        <v>354.75</v>
      </c>
      <c r="M23702">
        <v>1286.25</v>
      </c>
    </row>
    <row r="23703" spans="1:13" x14ac:dyDescent="0.3">
      <c r="A23703" s="1">
        <v>44453.583333333336</v>
      </c>
      <c r="B23703">
        <v>4053.5</v>
      </c>
      <c r="C23703">
        <v>1672.25</v>
      </c>
      <c r="D23703">
        <v>470</v>
      </c>
      <c r="E23703">
        <v>1325</v>
      </c>
      <c r="F23703">
        <v>25036.25</v>
      </c>
      <c r="G23703">
        <v>108</v>
      </c>
      <c r="H23703">
        <v>7870</v>
      </c>
      <c r="I23703">
        <v>12418.75</v>
      </c>
      <c r="J23703">
        <v>10315</v>
      </c>
      <c r="K23703">
        <v>6797.75</v>
      </c>
      <c r="L23703">
        <v>193.75</v>
      </c>
      <c r="M23703">
        <v>1292.25</v>
      </c>
    </row>
    <row r="23704" spans="1:13" x14ac:dyDescent="0.3">
      <c r="A23704" s="1">
        <v>44453.625</v>
      </c>
      <c r="B23704">
        <v>4062.75</v>
      </c>
      <c r="C23704">
        <v>1650</v>
      </c>
      <c r="D23704">
        <v>765</v>
      </c>
      <c r="E23704">
        <v>1426</v>
      </c>
      <c r="F23704">
        <v>20650</v>
      </c>
      <c r="G23704">
        <v>109.75</v>
      </c>
      <c r="H23704">
        <v>7860</v>
      </c>
      <c r="I23704">
        <v>12630.25</v>
      </c>
      <c r="J23704">
        <v>10873.25</v>
      </c>
      <c r="K23704">
        <v>7085.5</v>
      </c>
      <c r="L23704">
        <v>287.75</v>
      </c>
      <c r="M23704">
        <v>1309.25</v>
      </c>
    </row>
    <row r="23705" spans="1:13" x14ac:dyDescent="0.3">
      <c r="A23705" s="1">
        <v>44453.666666666664</v>
      </c>
      <c r="B23705">
        <v>4183.25</v>
      </c>
      <c r="C23705">
        <v>1984.25</v>
      </c>
      <c r="D23705">
        <v>921.25</v>
      </c>
      <c r="E23705">
        <v>1597</v>
      </c>
      <c r="F23705">
        <v>14587.5</v>
      </c>
      <c r="G23705">
        <v>114</v>
      </c>
      <c r="H23705">
        <v>7852.25</v>
      </c>
      <c r="I23705">
        <v>12849.5</v>
      </c>
      <c r="J23705">
        <v>11063.25</v>
      </c>
      <c r="K23705">
        <v>7526</v>
      </c>
      <c r="L23705">
        <v>847.5</v>
      </c>
      <c r="M23705">
        <v>1309.75</v>
      </c>
    </row>
    <row r="23706" spans="1:13" x14ac:dyDescent="0.3">
      <c r="A23706" s="1">
        <v>44453.708333333336</v>
      </c>
      <c r="B23706">
        <v>4349.5</v>
      </c>
      <c r="C23706">
        <v>2209.25</v>
      </c>
      <c r="D23706">
        <v>1047</v>
      </c>
      <c r="E23706">
        <v>1933.75</v>
      </c>
      <c r="F23706">
        <v>7898.5</v>
      </c>
      <c r="G23706">
        <v>117.75</v>
      </c>
      <c r="H23706">
        <v>7851</v>
      </c>
      <c r="I23706">
        <v>12991.25</v>
      </c>
      <c r="J23706">
        <v>11433.25</v>
      </c>
      <c r="K23706">
        <v>7915.75</v>
      </c>
      <c r="L23706">
        <v>1902.75</v>
      </c>
      <c r="M23706">
        <v>1317.75</v>
      </c>
    </row>
    <row r="23707" spans="1:13" x14ac:dyDescent="0.3">
      <c r="A23707" s="1">
        <v>44453.75</v>
      </c>
      <c r="B23707">
        <v>4435.75</v>
      </c>
      <c r="C23707">
        <v>1982.5</v>
      </c>
      <c r="D23707">
        <v>1156.25</v>
      </c>
      <c r="E23707">
        <v>2580</v>
      </c>
      <c r="F23707">
        <v>2468</v>
      </c>
      <c r="G23707">
        <v>118.25</v>
      </c>
      <c r="H23707">
        <v>7843.5</v>
      </c>
      <c r="I23707">
        <v>13051</v>
      </c>
      <c r="J23707">
        <v>11610.75</v>
      </c>
      <c r="K23707">
        <v>8181.5</v>
      </c>
      <c r="L23707">
        <v>2553.25</v>
      </c>
      <c r="M23707">
        <v>1291.75</v>
      </c>
    </row>
    <row r="23708" spans="1:13" x14ac:dyDescent="0.3">
      <c r="A23708" s="1">
        <v>44453.791666666664</v>
      </c>
      <c r="B23708">
        <v>4459.5</v>
      </c>
      <c r="C23708">
        <v>2430.25</v>
      </c>
      <c r="D23708">
        <v>1244</v>
      </c>
      <c r="E23708">
        <v>4344.75</v>
      </c>
      <c r="F23708">
        <v>155</v>
      </c>
      <c r="G23708">
        <v>119.5</v>
      </c>
      <c r="H23708">
        <v>7847.5</v>
      </c>
      <c r="I23708">
        <v>13058.75</v>
      </c>
      <c r="J23708">
        <v>11591.25</v>
      </c>
      <c r="K23708">
        <v>8234.5</v>
      </c>
      <c r="L23708">
        <v>3705.5</v>
      </c>
      <c r="M23708">
        <v>1291.5</v>
      </c>
    </row>
    <row r="23709" spans="1:13" x14ac:dyDescent="0.3">
      <c r="A23709" s="1">
        <v>44453.833333333336</v>
      </c>
      <c r="B23709">
        <v>4401.75</v>
      </c>
      <c r="C23709">
        <v>2034.25</v>
      </c>
      <c r="D23709">
        <v>1601.75</v>
      </c>
      <c r="E23709">
        <v>7106.5</v>
      </c>
      <c r="F23709">
        <v>0.25</v>
      </c>
      <c r="G23709">
        <v>120.5</v>
      </c>
      <c r="H23709">
        <v>7857.5</v>
      </c>
      <c r="I23709">
        <v>13037</v>
      </c>
      <c r="J23709">
        <v>11601.5</v>
      </c>
      <c r="K23709">
        <v>7886.5</v>
      </c>
      <c r="L23709">
        <v>2370.75</v>
      </c>
      <c r="M23709">
        <v>1282</v>
      </c>
    </row>
    <row r="23710" spans="1:13" x14ac:dyDescent="0.3">
      <c r="A23710" s="1">
        <v>44453.875</v>
      </c>
      <c r="B23710">
        <v>4284</v>
      </c>
      <c r="C23710">
        <v>1792.75</v>
      </c>
      <c r="D23710">
        <v>2114</v>
      </c>
      <c r="E23710">
        <v>9364.25</v>
      </c>
      <c r="F23710">
        <v>0.25</v>
      </c>
      <c r="G23710">
        <v>119</v>
      </c>
      <c r="H23710">
        <v>7856.25</v>
      </c>
      <c r="I23710">
        <v>12873</v>
      </c>
      <c r="J23710">
        <v>11587.75</v>
      </c>
      <c r="K23710">
        <v>7422.75</v>
      </c>
      <c r="L23710">
        <v>998.25</v>
      </c>
      <c r="M23710">
        <v>1280</v>
      </c>
    </row>
    <row r="23711" spans="1:13" x14ac:dyDescent="0.3">
      <c r="A23711" s="1">
        <v>44453.916666666664</v>
      </c>
      <c r="B23711">
        <v>4155.25</v>
      </c>
      <c r="C23711">
        <v>1637.5</v>
      </c>
      <c r="D23711">
        <v>2501.5</v>
      </c>
      <c r="E23711">
        <v>10351.25</v>
      </c>
      <c r="F23711">
        <v>0</v>
      </c>
      <c r="G23711">
        <v>120.25</v>
      </c>
      <c r="H23711">
        <v>7838.75</v>
      </c>
      <c r="I23711">
        <v>12841.5</v>
      </c>
      <c r="J23711">
        <v>11301.5</v>
      </c>
      <c r="K23711">
        <v>6852.5</v>
      </c>
      <c r="L23711">
        <v>449.5</v>
      </c>
      <c r="M23711">
        <v>1291.5</v>
      </c>
    </row>
    <row r="23712" spans="1:13" x14ac:dyDescent="0.3">
      <c r="A23712" s="1">
        <v>44453.958333333336</v>
      </c>
      <c r="B23712">
        <v>4086</v>
      </c>
      <c r="C23712">
        <v>1630.75</v>
      </c>
      <c r="D23712">
        <v>2368</v>
      </c>
      <c r="E23712">
        <v>10044.5</v>
      </c>
      <c r="F23712">
        <v>0</v>
      </c>
      <c r="G23712">
        <v>122</v>
      </c>
      <c r="H23712">
        <v>7848.75</v>
      </c>
      <c r="I23712">
        <v>12718</v>
      </c>
      <c r="J23712">
        <v>10245</v>
      </c>
      <c r="K23712">
        <v>6234</v>
      </c>
      <c r="L23712">
        <v>337.25</v>
      </c>
      <c r="M23712">
        <v>1287.5</v>
      </c>
    </row>
    <row r="23713" spans="1:13" x14ac:dyDescent="0.3">
      <c r="A23713" s="1">
        <v>44454</v>
      </c>
      <c r="B23713">
        <v>4018.25</v>
      </c>
      <c r="C23713">
        <v>1588.5</v>
      </c>
      <c r="D23713">
        <v>2137.5</v>
      </c>
      <c r="E23713">
        <v>8794</v>
      </c>
      <c r="F23713">
        <v>0</v>
      </c>
      <c r="G23713">
        <v>122</v>
      </c>
      <c r="H23713">
        <v>7852</v>
      </c>
      <c r="I23713">
        <v>12660</v>
      </c>
      <c r="J23713">
        <v>9560</v>
      </c>
      <c r="K23713">
        <v>5709</v>
      </c>
      <c r="L23713">
        <v>65.25</v>
      </c>
      <c r="M23713">
        <v>1292.5</v>
      </c>
    </row>
    <row r="23714" spans="1:13" x14ac:dyDescent="0.3">
      <c r="A23714" s="1">
        <v>44454.041666666664</v>
      </c>
      <c r="B23714">
        <v>4010</v>
      </c>
      <c r="C23714">
        <v>1563.5</v>
      </c>
      <c r="D23714">
        <v>2122.5</v>
      </c>
      <c r="E23714">
        <v>8114.5</v>
      </c>
      <c r="F23714">
        <v>0</v>
      </c>
      <c r="G23714">
        <v>122.25</v>
      </c>
      <c r="H23714">
        <v>7867.5</v>
      </c>
      <c r="I23714">
        <v>12561.25</v>
      </c>
      <c r="J23714">
        <v>9501.25</v>
      </c>
      <c r="K23714">
        <v>5697</v>
      </c>
      <c r="L23714">
        <v>111.25</v>
      </c>
      <c r="M23714">
        <v>1298.5</v>
      </c>
    </row>
    <row r="23715" spans="1:13" x14ac:dyDescent="0.3">
      <c r="A23715" s="1">
        <v>44454.083333333336</v>
      </c>
      <c r="B23715">
        <v>3984.75</v>
      </c>
      <c r="C23715">
        <v>1566</v>
      </c>
      <c r="D23715">
        <v>2112.75</v>
      </c>
      <c r="E23715">
        <v>7778</v>
      </c>
      <c r="F23715">
        <v>0</v>
      </c>
      <c r="G23715">
        <v>122.75</v>
      </c>
      <c r="H23715">
        <v>7867.75</v>
      </c>
      <c r="I23715">
        <v>12543.5</v>
      </c>
      <c r="J23715">
        <v>9163.5</v>
      </c>
      <c r="K23715">
        <v>5576</v>
      </c>
      <c r="L23715">
        <v>50.75</v>
      </c>
      <c r="M23715">
        <v>1293.75</v>
      </c>
    </row>
    <row r="23716" spans="1:13" x14ac:dyDescent="0.3">
      <c r="A23716" s="1">
        <v>44454.125</v>
      </c>
      <c r="B23716">
        <v>3981.5</v>
      </c>
      <c r="C23716">
        <v>1623.25</v>
      </c>
      <c r="D23716">
        <v>2230</v>
      </c>
      <c r="E23716">
        <v>7222.75</v>
      </c>
      <c r="F23716">
        <v>0</v>
      </c>
      <c r="G23716">
        <v>123</v>
      </c>
      <c r="H23716">
        <v>7876</v>
      </c>
      <c r="I23716">
        <v>12542.75</v>
      </c>
      <c r="J23716">
        <v>9238.5</v>
      </c>
      <c r="K23716">
        <v>5499.25</v>
      </c>
      <c r="L23716">
        <v>5.75</v>
      </c>
      <c r="M23716">
        <v>1288.5</v>
      </c>
    </row>
    <row r="23717" spans="1:13" x14ac:dyDescent="0.3">
      <c r="A23717" s="1">
        <v>44454.166666666664</v>
      </c>
      <c r="B23717">
        <v>3989</v>
      </c>
      <c r="C23717">
        <v>1692.75</v>
      </c>
      <c r="D23717">
        <v>1961.75</v>
      </c>
      <c r="E23717">
        <v>6501.5</v>
      </c>
      <c r="F23717">
        <v>0</v>
      </c>
      <c r="G23717">
        <v>124.75</v>
      </c>
      <c r="H23717">
        <v>7883.75</v>
      </c>
      <c r="I23717">
        <v>12526.5</v>
      </c>
      <c r="J23717">
        <v>9564</v>
      </c>
      <c r="K23717">
        <v>5725.5</v>
      </c>
      <c r="L23717">
        <v>81.5</v>
      </c>
      <c r="M23717">
        <v>1282.75</v>
      </c>
    </row>
    <row r="23718" spans="1:13" x14ac:dyDescent="0.3">
      <c r="A23718" s="1">
        <v>44454.208333333336</v>
      </c>
      <c r="B23718">
        <v>4052.75</v>
      </c>
      <c r="C23718">
        <v>1777.75</v>
      </c>
      <c r="D23718">
        <v>1616.75</v>
      </c>
      <c r="E23718">
        <v>6376.25</v>
      </c>
      <c r="F23718">
        <v>0</v>
      </c>
      <c r="G23718">
        <v>125</v>
      </c>
      <c r="H23718">
        <v>7884</v>
      </c>
      <c r="I23718">
        <v>12590</v>
      </c>
      <c r="J23718">
        <v>10117.5</v>
      </c>
      <c r="K23718">
        <v>6425.25</v>
      </c>
      <c r="L23718">
        <v>183.25</v>
      </c>
      <c r="M23718">
        <v>1280.25</v>
      </c>
    </row>
    <row r="23719" spans="1:13" x14ac:dyDescent="0.3">
      <c r="A23719" s="1">
        <v>44454.25</v>
      </c>
      <c r="B23719">
        <v>4206.75</v>
      </c>
      <c r="C23719">
        <v>1766.5</v>
      </c>
      <c r="D23719">
        <v>1582</v>
      </c>
      <c r="E23719">
        <v>6719</v>
      </c>
      <c r="F23719">
        <v>20.25</v>
      </c>
      <c r="G23719">
        <v>124.75</v>
      </c>
      <c r="H23719">
        <v>7894.75</v>
      </c>
      <c r="I23719">
        <v>12709</v>
      </c>
      <c r="J23719">
        <v>10482</v>
      </c>
      <c r="K23719">
        <v>7489.5</v>
      </c>
      <c r="L23719">
        <v>161</v>
      </c>
      <c r="M23719">
        <v>1279.25</v>
      </c>
    </row>
    <row r="23720" spans="1:13" x14ac:dyDescent="0.3">
      <c r="A23720" s="1">
        <v>44454.291666666664</v>
      </c>
      <c r="B23720">
        <v>4379</v>
      </c>
      <c r="C23720">
        <v>1762.5</v>
      </c>
      <c r="D23720">
        <v>1603</v>
      </c>
      <c r="E23720">
        <v>7101.5</v>
      </c>
      <c r="F23720">
        <v>753.25</v>
      </c>
      <c r="G23720">
        <v>125</v>
      </c>
      <c r="H23720">
        <v>7901.25</v>
      </c>
      <c r="I23720">
        <v>12833.5</v>
      </c>
      <c r="J23720">
        <v>10565.75</v>
      </c>
      <c r="K23720">
        <v>7814.25</v>
      </c>
      <c r="L23720">
        <v>588.75</v>
      </c>
      <c r="M23720">
        <v>1318.25</v>
      </c>
    </row>
    <row r="23721" spans="1:13" x14ac:dyDescent="0.3">
      <c r="A23721" s="1">
        <v>44454.333333333336</v>
      </c>
      <c r="B23721">
        <v>4414.75</v>
      </c>
      <c r="C23721">
        <v>1719</v>
      </c>
      <c r="D23721">
        <v>1673.75</v>
      </c>
      <c r="E23721">
        <v>6813</v>
      </c>
      <c r="F23721">
        <v>2945.75</v>
      </c>
      <c r="G23721">
        <v>123.5</v>
      </c>
      <c r="H23721">
        <v>7910</v>
      </c>
      <c r="I23721">
        <v>12811.75</v>
      </c>
      <c r="J23721">
        <v>10587.25</v>
      </c>
      <c r="K23721">
        <v>7984</v>
      </c>
      <c r="L23721">
        <v>1507.25</v>
      </c>
      <c r="M23721">
        <v>1314.5</v>
      </c>
    </row>
    <row r="23722" spans="1:13" x14ac:dyDescent="0.3">
      <c r="A23722" s="1">
        <v>44454.375</v>
      </c>
      <c r="B23722">
        <v>4365.75</v>
      </c>
      <c r="C23722">
        <v>1735.25</v>
      </c>
      <c r="D23722">
        <v>1648</v>
      </c>
      <c r="E23722">
        <v>5706.5</v>
      </c>
      <c r="F23722">
        <v>5735</v>
      </c>
      <c r="G23722">
        <v>119.75</v>
      </c>
      <c r="H23722">
        <v>7906.75</v>
      </c>
      <c r="I23722">
        <v>12813.75</v>
      </c>
      <c r="J23722">
        <v>10586.75</v>
      </c>
      <c r="K23722">
        <v>7940.5</v>
      </c>
      <c r="L23722">
        <v>585.75</v>
      </c>
      <c r="M23722">
        <v>1311.5</v>
      </c>
    </row>
    <row r="23723" spans="1:13" x14ac:dyDescent="0.3">
      <c r="A23723" s="1">
        <v>44454.416666666664</v>
      </c>
      <c r="B23723">
        <v>4267.25</v>
      </c>
      <c r="C23723">
        <v>1794.75</v>
      </c>
      <c r="D23723">
        <v>1740.5</v>
      </c>
      <c r="E23723">
        <v>4989.25</v>
      </c>
      <c r="F23723">
        <v>8067.5</v>
      </c>
      <c r="G23723">
        <v>119.25</v>
      </c>
      <c r="H23723">
        <v>7879.75</v>
      </c>
      <c r="I23723">
        <v>12834.5</v>
      </c>
      <c r="J23723">
        <v>10433.25</v>
      </c>
      <c r="K23723">
        <v>8178.25</v>
      </c>
      <c r="L23723">
        <v>826.75</v>
      </c>
      <c r="M23723">
        <v>1313.5</v>
      </c>
    </row>
    <row r="23724" spans="1:13" x14ac:dyDescent="0.3">
      <c r="A23724" s="1">
        <v>44454.458333333336</v>
      </c>
      <c r="B23724">
        <v>4203</v>
      </c>
      <c r="C23724">
        <v>2004</v>
      </c>
      <c r="D23724">
        <v>1771.5</v>
      </c>
      <c r="E23724">
        <v>4876</v>
      </c>
      <c r="F23724">
        <v>9026.5</v>
      </c>
      <c r="G23724">
        <v>120.25</v>
      </c>
      <c r="H23724">
        <v>7876</v>
      </c>
      <c r="I23724">
        <v>12791.25</v>
      </c>
      <c r="J23724">
        <v>10281.25</v>
      </c>
      <c r="K23724">
        <v>8021</v>
      </c>
      <c r="L23724">
        <v>1682</v>
      </c>
      <c r="M23724">
        <v>1318.25</v>
      </c>
    </row>
    <row r="23725" spans="1:13" x14ac:dyDescent="0.3">
      <c r="A23725" s="1">
        <v>44454.5</v>
      </c>
      <c r="B23725">
        <v>4163.75</v>
      </c>
      <c r="C23725">
        <v>2023.5</v>
      </c>
      <c r="D23725">
        <v>1587.25</v>
      </c>
      <c r="E23725">
        <v>5095.25</v>
      </c>
      <c r="F23725">
        <v>9032</v>
      </c>
      <c r="G23725">
        <v>120.5</v>
      </c>
      <c r="H23725">
        <v>7872.75</v>
      </c>
      <c r="I23725">
        <v>12618</v>
      </c>
      <c r="J23725">
        <v>10206.5</v>
      </c>
      <c r="K23725">
        <v>7947.5</v>
      </c>
      <c r="L23725">
        <v>1789</v>
      </c>
      <c r="M23725">
        <v>1345.75</v>
      </c>
    </row>
    <row r="23726" spans="1:13" x14ac:dyDescent="0.3">
      <c r="A23726" s="1">
        <v>44454.541666666664</v>
      </c>
      <c r="B23726">
        <v>4102.75</v>
      </c>
      <c r="C23726">
        <v>1695</v>
      </c>
      <c r="D23726">
        <v>1573.75</v>
      </c>
      <c r="E23726">
        <v>5410.75</v>
      </c>
      <c r="F23726">
        <v>9201.5</v>
      </c>
      <c r="G23726">
        <v>118.75</v>
      </c>
      <c r="H23726">
        <v>7858.5</v>
      </c>
      <c r="I23726">
        <v>12616</v>
      </c>
      <c r="J23726">
        <v>10150.5</v>
      </c>
      <c r="K23726">
        <v>7787.5</v>
      </c>
      <c r="L23726">
        <v>605.25</v>
      </c>
      <c r="M23726">
        <v>1337.25</v>
      </c>
    </row>
    <row r="23727" spans="1:13" x14ac:dyDescent="0.3">
      <c r="A23727" s="1">
        <v>44454.583333333336</v>
      </c>
      <c r="B23727">
        <v>4090.75</v>
      </c>
      <c r="C23727">
        <v>1606.75</v>
      </c>
      <c r="D23727">
        <v>1632.75</v>
      </c>
      <c r="E23727">
        <v>5318.5</v>
      </c>
      <c r="F23727">
        <v>9005.25</v>
      </c>
      <c r="G23727">
        <v>117</v>
      </c>
      <c r="H23727">
        <v>7859.25</v>
      </c>
      <c r="I23727">
        <v>12633.75</v>
      </c>
      <c r="J23727">
        <v>10231.5</v>
      </c>
      <c r="K23727">
        <v>7654.75</v>
      </c>
      <c r="L23727">
        <v>308.25</v>
      </c>
      <c r="M23727">
        <v>1324</v>
      </c>
    </row>
    <row r="23728" spans="1:13" x14ac:dyDescent="0.3">
      <c r="A23728" s="1">
        <v>44454.625</v>
      </c>
      <c r="B23728">
        <v>4136.5</v>
      </c>
      <c r="C23728">
        <v>1770</v>
      </c>
      <c r="D23728">
        <v>1659.5</v>
      </c>
      <c r="E23728">
        <v>5087.5</v>
      </c>
      <c r="F23728">
        <v>7787</v>
      </c>
      <c r="G23728">
        <v>117.75</v>
      </c>
      <c r="H23728">
        <v>7854.75</v>
      </c>
      <c r="I23728">
        <v>12829.75</v>
      </c>
      <c r="J23728">
        <v>10330.5</v>
      </c>
      <c r="K23728">
        <v>7785.75</v>
      </c>
      <c r="L23728">
        <v>859.5</v>
      </c>
      <c r="M23728">
        <v>1324.5</v>
      </c>
    </row>
    <row r="23729" spans="1:13" x14ac:dyDescent="0.3">
      <c r="A23729" s="1">
        <v>44454.666666666664</v>
      </c>
      <c r="B23729">
        <v>4246.5</v>
      </c>
      <c r="C23729">
        <v>1847.75</v>
      </c>
      <c r="D23729">
        <v>1523.5</v>
      </c>
      <c r="E23729">
        <v>5561.25</v>
      </c>
      <c r="F23729">
        <v>5724.75</v>
      </c>
      <c r="G23729">
        <v>118.75</v>
      </c>
      <c r="H23729">
        <v>7854</v>
      </c>
      <c r="I23729">
        <v>12871</v>
      </c>
      <c r="J23729">
        <v>10515.5</v>
      </c>
      <c r="K23729">
        <v>7791.75</v>
      </c>
      <c r="L23729">
        <v>1009.75</v>
      </c>
      <c r="M23729">
        <v>1325.75</v>
      </c>
    </row>
    <row r="23730" spans="1:13" x14ac:dyDescent="0.3">
      <c r="A23730" s="1">
        <v>44454.708333333336</v>
      </c>
      <c r="B23730">
        <v>4331.25</v>
      </c>
      <c r="C23730">
        <v>1620.5</v>
      </c>
      <c r="D23730">
        <v>2200.5</v>
      </c>
      <c r="E23730">
        <v>6346.5</v>
      </c>
      <c r="F23730">
        <v>3379.25</v>
      </c>
      <c r="G23730">
        <v>121.5</v>
      </c>
      <c r="H23730">
        <v>7846.75</v>
      </c>
      <c r="I23730">
        <v>12844.25</v>
      </c>
      <c r="J23730">
        <v>10613.5</v>
      </c>
      <c r="K23730">
        <v>7961</v>
      </c>
      <c r="L23730">
        <v>994.5</v>
      </c>
      <c r="M23730">
        <v>1315.25</v>
      </c>
    </row>
    <row r="23731" spans="1:13" x14ac:dyDescent="0.3">
      <c r="A23731" s="1">
        <v>44454.75</v>
      </c>
      <c r="B23731">
        <v>4412.5</v>
      </c>
      <c r="C23731">
        <v>1672.5</v>
      </c>
      <c r="D23731">
        <v>3113.5</v>
      </c>
      <c r="E23731">
        <v>6465.5</v>
      </c>
      <c r="F23731">
        <v>1218</v>
      </c>
      <c r="G23731">
        <v>122.25</v>
      </c>
      <c r="H23731">
        <v>7848</v>
      </c>
      <c r="I23731">
        <v>12833.75</v>
      </c>
      <c r="J23731">
        <v>10599.5</v>
      </c>
      <c r="K23731">
        <v>7917.25</v>
      </c>
      <c r="L23731">
        <v>1819</v>
      </c>
      <c r="M23731">
        <v>1270.25</v>
      </c>
    </row>
    <row r="23732" spans="1:13" x14ac:dyDescent="0.3">
      <c r="A23732" s="1">
        <v>44454.791666666664</v>
      </c>
      <c r="B23732">
        <v>4439</v>
      </c>
      <c r="C23732">
        <v>1867.25</v>
      </c>
      <c r="D23732">
        <v>3809.25</v>
      </c>
      <c r="E23732">
        <v>6922.5</v>
      </c>
      <c r="F23732">
        <v>92.5</v>
      </c>
      <c r="G23732">
        <v>124</v>
      </c>
      <c r="H23732">
        <v>7856.5</v>
      </c>
      <c r="I23732">
        <v>12888.75</v>
      </c>
      <c r="J23732">
        <v>10519.25</v>
      </c>
      <c r="K23732">
        <v>8007.5</v>
      </c>
      <c r="L23732">
        <v>3081.75</v>
      </c>
      <c r="M23732">
        <v>1263.75</v>
      </c>
    </row>
    <row r="23733" spans="1:13" x14ac:dyDescent="0.3">
      <c r="A23733" s="1">
        <v>44454.833333333336</v>
      </c>
      <c r="B23733">
        <v>4399.75</v>
      </c>
      <c r="C23733">
        <v>1685.25</v>
      </c>
      <c r="D23733">
        <v>4059.75</v>
      </c>
      <c r="E23733">
        <v>7581.75</v>
      </c>
      <c r="F23733">
        <v>0.25</v>
      </c>
      <c r="G23733">
        <v>125.25</v>
      </c>
      <c r="H23733">
        <v>7869.75</v>
      </c>
      <c r="I23733">
        <v>13204</v>
      </c>
      <c r="J23733">
        <v>10438.75</v>
      </c>
      <c r="K23733">
        <v>7789.75</v>
      </c>
      <c r="L23733">
        <v>1947</v>
      </c>
      <c r="M23733">
        <v>1260.25</v>
      </c>
    </row>
    <row r="23734" spans="1:13" x14ac:dyDescent="0.3">
      <c r="A23734" s="1">
        <v>44454.875</v>
      </c>
      <c r="B23734">
        <v>4294.5</v>
      </c>
      <c r="C23734">
        <v>1686.5</v>
      </c>
      <c r="D23734">
        <v>3935.5</v>
      </c>
      <c r="E23734">
        <v>8368.25</v>
      </c>
      <c r="F23734">
        <v>0</v>
      </c>
      <c r="G23734">
        <v>123</v>
      </c>
      <c r="H23734">
        <v>7868.75</v>
      </c>
      <c r="I23734">
        <v>13418.25</v>
      </c>
      <c r="J23734">
        <v>10303.75</v>
      </c>
      <c r="K23734">
        <v>7463.75</v>
      </c>
      <c r="L23734">
        <v>615.75</v>
      </c>
      <c r="M23734">
        <v>1261.75</v>
      </c>
    </row>
    <row r="23735" spans="1:13" x14ac:dyDescent="0.3">
      <c r="A23735" s="1">
        <v>44454.916666666664</v>
      </c>
      <c r="B23735">
        <v>4165.5</v>
      </c>
      <c r="C23735">
        <v>1713.25</v>
      </c>
      <c r="D23735">
        <v>4056.75</v>
      </c>
      <c r="E23735">
        <v>9137</v>
      </c>
      <c r="F23735">
        <v>0</v>
      </c>
      <c r="G23735">
        <v>123.5</v>
      </c>
      <c r="H23735">
        <v>7869</v>
      </c>
      <c r="I23735">
        <v>13665.75</v>
      </c>
      <c r="J23735">
        <v>9773</v>
      </c>
      <c r="K23735">
        <v>6451.5</v>
      </c>
      <c r="L23735">
        <v>160.75</v>
      </c>
      <c r="M23735">
        <v>1257</v>
      </c>
    </row>
    <row r="23736" spans="1:13" x14ac:dyDescent="0.3">
      <c r="A23736" s="1">
        <v>44454.958333333336</v>
      </c>
      <c r="B23736">
        <v>4096.75</v>
      </c>
      <c r="C23736">
        <v>1649.25</v>
      </c>
      <c r="D23736">
        <v>3944</v>
      </c>
      <c r="E23736">
        <v>9075.25</v>
      </c>
      <c r="F23736">
        <v>0</v>
      </c>
      <c r="G23736">
        <v>124</v>
      </c>
      <c r="H23736">
        <v>7862.75</v>
      </c>
      <c r="I23736">
        <v>13649.25</v>
      </c>
      <c r="J23736">
        <v>8663.75</v>
      </c>
      <c r="K23736">
        <v>5490</v>
      </c>
      <c r="L23736">
        <v>55.75</v>
      </c>
      <c r="M23736">
        <v>1258.25</v>
      </c>
    </row>
    <row r="23737" spans="1:13" x14ac:dyDescent="0.3">
      <c r="A23737" s="1">
        <v>44455</v>
      </c>
      <c r="B23737">
        <v>4048</v>
      </c>
      <c r="C23737">
        <v>1661.75</v>
      </c>
      <c r="D23737">
        <v>3742.75</v>
      </c>
      <c r="E23737">
        <v>8600.75</v>
      </c>
      <c r="F23737">
        <v>0</v>
      </c>
      <c r="G23737">
        <v>123.75</v>
      </c>
      <c r="H23737">
        <v>7870.25</v>
      </c>
      <c r="I23737">
        <v>13599</v>
      </c>
      <c r="J23737">
        <v>8950.25</v>
      </c>
      <c r="K23737">
        <v>5451</v>
      </c>
      <c r="L23737">
        <v>315.75</v>
      </c>
      <c r="M23737">
        <v>1236.25</v>
      </c>
    </row>
    <row r="23738" spans="1:13" x14ac:dyDescent="0.3">
      <c r="A23738" s="1">
        <v>44455.041666666664</v>
      </c>
      <c r="B23738">
        <v>4022</v>
      </c>
      <c r="C23738">
        <v>1687</v>
      </c>
      <c r="D23738">
        <v>3755.25</v>
      </c>
      <c r="E23738">
        <v>8802.75</v>
      </c>
      <c r="F23738">
        <v>0</v>
      </c>
      <c r="G23738">
        <v>123.5</v>
      </c>
      <c r="H23738">
        <v>7871</v>
      </c>
      <c r="I23738">
        <v>13566.25</v>
      </c>
      <c r="J23738">
        <v>9025.25</v>
      </c>
      <c r="K23738">
        <v>5604</v>
      </c>
      <c r="L23738">
        <v>83</v>
      </c>
      <c r="M23738">
        <v>1251</v>
      </c>
    </row>
    <row r="23739" spans="1:13" x14ac:dyDescent="0.3">
      <c r="A23739" s="1">
        <v>44455.083333333336</v>
      </c>
      <c r="B23739">
        <v>4020.75</v>
      </c>
      <c r="C23739">
        <v>1679.75</v>
      </c>
      <c r="D23739">
        <v>4145.25</v>
      </c>
      <c r="E23739">
        <v>8623.25</v>
      </c>
      <c r="F23739">
        <v>0</v>
      </c>
      <c r="G23739">
        <v>124</v>
      </c>
      <c r="H23739">
        <v>7875.5</v>
      </c>
      <c r="I23739">
        <v>13581</v>
      </c>
      <c r="J23739">
        <v>8978.5</v>
      </c>
      <c r="K23739">
        <v>5393</v>
      </c>
      <c r="L23739">
        <v>257.75</v>
      </c>
      <c r="M23739">
        <v>1257.5</v>
      </c>
    </row>
    <row r="23740" spans="1:13" x14ac:dyDescent="0.3">
      <c r="A23740" s="1">
        <v>44455.125</v>
      </c>
      <c r="B23740">
        <v>4033</v>
      </c>
      <c r="C23740">
        <v>1621</v>
      </c>
      <c r="D23740">
        <v>4645</v>
      </c>
      <c r="E23740">
        <v>8378.75</v>
      </c>
      <c r="F23740">
        <v>0</v>
      </c>
      <c r="G23740">
        <v>123.25</v>
      </c>
      <c r="H23740">
        <v>7884.75</v>
      </c>
      <c r="I23740">
        <v>13588.25</v>
      </c>
      <c r="J23740">
        <v>8789.25</v>
      </c>
      <c r="K23740">
        <v>5117.5</v>
      </c>
      <c r="L23740">
        <v>71</v>
      </c>
      <c r="M23740">
        <v>1251.25</v>
      </c>
    </row>
    <row r="23741" spans="1:13" x14ac:dyDescent="0.3">
      <c r="A23741" s="1">
        <v>44455.166666666664</v>
      </c>
      <c r="B23741">
        <v>4046</v>
      </c>
      <c r="C23741">
        <v>1641.25</v>
      </c>
      <c r="D23741">
        <v>5054.5</v>
      </c>
      <c r="E23741">
        <v>8613</v>
      </c>
      <c r="F23741">
        <v>0</v>
      </c>
      <c r="G23741">
        <v>124</v>
      </c>
      <c r="H23741">
        <v>7887.5</v>
      </c>
      <c r="I23741">
        <v>13598</v>
      </c>
      <c r="J23741">
        <v>8919.25</v>
      </c>
      <c r="K23741">
        <v>5146.25</v>
      </c>
      <c r="L23741">
        <v>22.5</v>
      </c>
      <c r="M23741">
        <v>1247.25</v>
      </c>
    </row>
    <row r="23742" spans="1:13" x14ac:dyDescent="0.3">
      <c r="A23742" s="1">
        <v>44455.208333333336</v>
      </c>
      <c r="B23742">
        <v>4066</v>
      </c>
      <c r="C23742">
        <v>1757.25</v>
      </c>
      <c r="D23742">
        <v>5379</v>
      </c>
      <c r="E23742">
        <v>8856</v>
      </c>
      <c r="F23742">
        <v>0</v>
      </c>
      <c r="G23742">
        <v>124</v>
      </c>
      <c r="H23742">
        <v>7892.5</v>
      </c>
      <c r="I23742">
        <v>13639.5</v>
      </c>
      <c r="J23742">
        <v>9075.75</v>
      </c>
      <c r="K23742">
        <v>6133.25</v>
      </c>
      <c r="L23742">
        <v>137</v>
      </c>
      <c r="M23742">
        <v>1250.5</v>
      </c>
    </row>
    <row r="23743" spans="1:13" x14ac:dyDescent="0.3">
      <c r="A23743" s="1">
        <v>44455.25</v>
      </c>
      <c r="B23743">
        <v>4236</v>
      </c>
      <c r="C23743">
        <v>1850.5</v>
      </c>
      <c r="D23743">
        <v>5261.5</v>
      </c>
      <c r="E23743">
        <v>8918</v>
      </c>
      <c r="F23743">
        <v>19.5</v>
      </c>
      <c r="G23743">
        <v>123.25</v>
      </c>
      <c r="H23743">
        <v>7897.75</v>
      </c>
      <c r="I23743">
        <v>13681</v>
      </c>
      <c r="J23743">
        <v>9776.25</v>
      </c>
      <c r="K23743">
        <v>7577.25</v>
      </c>
      <c r="L23743">
        <v>439.5</v>
      </c>
      <c r="M23743">
        <v>1273.5</v>
      </c>
    </row>
    <row r="23744" spans="1:13" x14ac:dyDescent="0.3">
      <c r="A23744" s="1">
        <v>44455.291666666664</v>
      </c>
      <c r="B23744">
        <v>4437</v>
      </c>
      <c r="C23744">
        <v>2065</v>
      </c>
      <c r="D23744">
        <v>5259.25</v>
      </c>
      <c r="E23744">
        <v>9183.5</v>
      </c>
      <c r="F23744">
        <v>490.5</v>
      </c>
      <c r="G23744">
        <v>122</v>
      </c>
      <c r="H23744">
        <v>7906.5</v>
      </c>
      <c r="I23744">
        <v>13714.5</v>
      </c>
      <c r="J23744">
        <v>10225.25</v>
      </c>
      <c r="K23744">
        <v>8344.75</v>
      </c>
      <c r="L23744">
        <v>2614.25</v>
      </c>
      <c r="M23744">
        <v>1272.5</v>
      </c>
    </row>
    <row r="23745" spans="1:13" x14ac:dyDescent="0.3">
      <c r="A23745" s="1">
        <v>44455.333333333336</v>
      </c>
      <c r="B23745">
        <v>4476</v>
      </c>
      <c r="C23745">
        <v>1936.25</v>
      </c>
      <c r="D23745">
        <v>5147.5</v>
      </c>
      <c r="E23745">
        <v>9068.5</v>
      </c>
      <c r="F23745">
        <v>2317.5</v>
      </c>
      <c r="G23745">
        <v>120.75</v>
      </c>
      <c r="H23745">
        <v>7924</v>
      </c>
      <c r="I23745">
        <v>13680</v>
      </c>
      <c r="J23745">
        <v>10167.5</v>
      </c>
      <c r="K23745">
        <v>8391.75</v>
      </c>
      <c r="L23745">
        <v>2903.5</v>
      </c>
      <c r="M23745">
        <v>1272</v>
      </c>
    </row>
    <row r="23746" spans="1:13" x14ac:dyDescent="0.3">
      <c r="A23746" s="1">
        <v>44455.375</v>
      </c>
      <c r="B23746">
        <v>4428.5</v>
      </c>
      <c r="C23746">
        <v>1768</v>
      </c>
      <c r="D23746">
        <v>5230.75</v>
      </c>
      <c r="E23746">
        <v>9237</v>
      </c>
      <c r="F23746">
        <v>5463</v>
      </c>
      <c r="G23746">
        <v>120</v>
      </c>
      <c r="H23746">
        <v>7915.5</v>
      </c>
      <c r="I23746">
        <v>13570.25</v>
      </c>
      <c r="J23746">
        <v>10211</v>
      </c>
      <c r="K23746">
        <v>8493.5</v>
      </c>
      <c r="L23746">
        <v>2295</v>
      </c>
      <c r="M23746">
        <v>1327.25</v>
      </c>
    </row>
    <row r="23747" spans="1:13" x14ac:dyDescent="0.3">
      <c r="A23747" s="1">
        <v>44455.416666666664</v>
      </c>
      <c r="B23747">
        <v>4318</v>
      </c>
      <c r="C23747">
        <v>1732.75</v>
      </c>
      <c r="D23747">
        <v>5099</v>
      </c>
      <c r="E23747">
        <v>9898.75</v>
      </c>
      <c r="F23747">
        <v>8950.25</v>
      </c>
      <c r="G23747">
        <v>120.25</v>
      </c>
      <c r="H23747">
        <v>7904.5</v>
      </c>
      <c r="I23747">
        <v>12864.25</v>
      </c>
      <c r="J23747">
        <v>10139.75</v>
      </c>
      <c r="K23747">
        <v>8452.25</v>
      </c>
      <c r="L23747">
        <v>1151.75</v>
      </c>
      <c r="M23747">
        <v>1287.25</v>
      </c>
    </row>
    <row r="23748" spans="1:13" x14ac:dyDescent="0.3">
      <c r="A23748" s="1">
        <v>44455.458333333336</v>
      </c>
      <c r="B23748">
        <v>4257.25</v>
      </c>
      <c r="C23748">
        <v>1849</v>
      </c>
      <c r="D23748">
        <v>4767.75</v>
      </c>
      <c r="E23748">
        <v>10682.75</v>
      </c>
      <c r="F23748">
        <v>11518</v>
      </c>
      <c r="G23748">
        <v>119.5</v>
      </c>
      <c r="H23748">
        <v>7891.75</v>
      </c>
      <c r="I23748">
        <v>12296.25</v>
      </c>
      <c r="J23748">
        <v>10040</v>
      </c>
      <c r="K23748">
        <v>8410.75</v>
      </c>
      <c r="L23748">
        <v>1564.5</v>
      </c>
      <c r="M23748">
        <v>1288</v>
      </c>
    </row>
    <row r="23749" spans="1:13" x14ac:dyDescent="0.3">
      <c r="A23749" s="1">
        <v>44455.5</v>
      </c>
      <c r="B23749">
        <v>4151.75</v>
      </c>
      <c r="C23749">
        <v>1827</v>
      </c>
      <c r="D23749">
        <v>4764.75</v>
      </c>
      <c r="E23749">
        <v>11131</v>
      </c>
      <c r="F23749">
        <v>12646.5</v>
      </c>
      <c r="G23749">
        <v>122.25</v>
      </c>
      <c r="H23749">
        <v>7870.5</v>
      </c>
      <c r="I23749">
        <v>12321</v>
      </c>
      <c r="J23749">
        <v>9898.25</v>
      </c>
      <c r="K23749">
        <v>8258.75</v>
      </c>
      <c r="L23749">
        <v>651.5</v>
      </c>
      <c r="M23749">
        <v>1277</v>
      </c>
    </row>
    <row r="23750" spans="1:13" x14ac:dyDescent="0.3">
      <c r="A23750" s="1">
        <v>44455.541666666664</v>
      </c>
      <c r="B23750">
        <v>4105.75</v>
      </c>
      <c r="C23750">
        <v>1752.25</v>
      </c>
      <c r="D23750">
        <v>4782.25</v>
      </c>
      <c r="E23750">
        <v>11739</v>
      </c>
      <c r="F23750">
        <v>12612</v>
      </c>
      <c r="G23750">
        <v>124.25</v>
      </c>
      <c r="H23750">
        <v>7869.75</v>
      </c>
      <c r="I23750">
        <v>12378.5</v>
      </c>
      <c r="J23750">
        <v>10129</v>
      </c>
      <c r="K23750">
        <v>8041.5</v>
      </c>
      <c r="L23750">
        <v>180</v>
      </c>
      <c r="M23750">
        <v>1269.75</v>
      </c>
    </row>
    <row r="23751" spans="1:13" x14ac:dyDescent="0.3">
      <c r="A23751" s="1">
        <v>44455.583333333336</v>
      </c>
      <c r="B23751">
        <v>4089.25</v>
      </c>
      <c r="C23751">
        <v>1765.25</v>
      </c>
      <c r="D23751">
        <v>4691.5</v>
      </c>
      <c r="E23751">
        <v>12427.5</v>
      </c>
      <c r="F23751">
        <v>11507</v>
      </c>
      <c r="G23751">
        <v>124.5</v>
      </c>
      <c r="H23751">
        <v>7868.25</v>
      </c>
      <c r="I23751">
        <v>12335.75</v>
      </c>
      <c r="J23751">
        <v>10061.75</v>
      </c>
      <c r="K23751">
        <v>7875.75</v>
      </c>
      <c r="L23751">
        <v>68.5</v>
      </c>
      <c r="M23751">
        <v>1273</v>
      </c>
    </row>
    <row r="23752" spans="1:13" x14ac:dyDescent="0.3">
      <c r="A23752" s="1">
        <v>44455.625</v>
      </c>
      <c r="B23752">
        <v>4122</v>
      </c>
      <c r="C23752">
        <v>1749.5</v>
      </c>
      <c r="D23752">
        <v>4635.5</v>
      </c>
      <c r="E23752">
        <v>13066.75</v>
      </c>
      <c r="F23752">
        <v>9599</v>
      </c>
      <c r="G23752">
        <v>123.75</v>
      </c>
      <c r="H23752">
        <v>7868.25</v>
      </c>
      <c r="I23752">
        <v>12318.5</v>
      </c>
      <c r="J23752">
        <v>10427</v>
      </c>
      <c r="K23752">
        <v>8067.25</v>
      </c>
      <c r="L23752">
        <v>77.75</v>
      </c>
      <c r="M23752">
        <v>1266.75</v>
      </c>
    </row>
    <row r="23753" spans="1:13" x14ac:dyDescent="0.3">
      <c r="A23753" s="1">
        <v>44455.666666666664</v>
      </c>
      <c r="B23753">
        <v>4222.75</v>
      </c>
      <c r="C23753">
        <v>1773.5</v>
      </c>
      <c r="D23753">
        <v>4764</v>
      </c>
      <c r="E23753">
        <v>12512.25</v>
      </c>
      <c r="F23753">
        <v>6980.5</v>
      </c>
      <c r="G23753">
        <v>125</v>
      </c>
      <c r="H23753">
        <v>7865.75</v>
      </c>
      <c r="I23753">
        <v>12341.25</v>
      </c>
      <c r="J23753">
        <v>10671.75</v>
      </c>
      <c r="K23753">
        <v>8183.25</v>
      </c>
      <c r="L23753">
        <v>234.75</v>
      </c>
      <c r="M23753">
        <v>1272.75</v>
      </c>
    </row>
    <row r="23754" spans="1:13" x14ac:dyDescent="0.3">
      <c r="A23754" s="1">
        <v>44455.708333333336</v>
      </c>
      <c r="B23754">
        <v>4356</v>
      </c>
      <c r="C23754">
        <v>1874.25</v>
      </c>
      <c r="D23754">
        <v>4785</v>
      </c>
      <c r="E23754">
        <v>11515.75</v>
      </c>
      <c r="F23754">
        <v>4123.5</v>
      </c>
      <c r="G23754">
        <v>124</v>
      </c>
      <c r="H23754">
        <v>7863.5</v>
      </c>
      <c r="I23754">
        <v>12447.5</v>
      </c>
      <c r="J23754">
        <v>10857.25</v>
      </c>
      <c r="K23754">
        <v>8232</v>
      </c>
      <c r="L23754">
        <v>710.75</v>
      </c>
      <c r="M23754">
        <v>1283.25</v>
      </c>
    </row>
    <row r="23755" spans="1:13" x14ac:dyDescent="0.3">
      <c r="A23755" s="1">
        <v>44455.75</v>
      </c>
      <c r="B23755">
        <v>4484.25</v>
      </c>
      <c r="C23755">
        <v>1894.5</v>
      </c>
      <c r="D23755">
        <v>4703.75</v>
      </c>
      <c r="E23755">
        <v>10336.5</v>
      </c>
      <c r="F23755">
        <v>1465.5</v>
      </c>
      <c r="G23755">
        <v>124.75</v>
      </c>
      <c r="H23755">
        <v>7882</v>
      </c>
      <c r="I23755">
        <v>12660</v>
      </c>
      <c r="J23755">
        <v>10678.25</v>
      </c>
      <c r="K23755">
        <v>8387</v>
      </c>
      <c r="L23755">
        <v>1044.5</v>
      </c>
      <c r="M23755">
        <v>1284.5</v>
      </c>
    </row>
    <row r="23756" spans="1:13" x14ac:dyDescent="0.3">
      <c r="A23756" s="1">
        <v>44455.791666666664</v>
      </c>
      <c r="B23756">
        <v>4530.25</v>
      </c>
      <c r="C23756">
        <v>1845.75</v>
      </c>
      <c r="D23756">
        <v>4251.5</v>
      </c>
      <c r="E23756">
        <v>10113</v>
      </c>
      <c r="F23756">
        <v>96.5</v>
      </c>
      <c r="G23756">
        <v>125</v>
      </c>
      <c r="H23756">
        <v>7896.75</v>
      </c>
      <c r="I23756">
        <v>12962</v>
      </c>
      <c r="J23756">
        <v>10508.25</v>
      </c>
      <c r="K23756">
        <v>8561.25</v>
      </c>
      <c r="L23756">
        <v>2101.5</v>
      </c>
      <c r="M23756">
        <v>1401.75</v>
      </c>
    </row>
    <row r="23757" spans="1:13" x14ac:dyDescent="0.3">
      <c r="A23757" s="1">
        <v>44455.833333333336</v>
      </c>
      <c r="B23757">
        <v>4507.5</v>
      </c>
      <c r="C23757">
        <v>1795</v>
      </c>
      <c r="D23757">
        <v>3913.5</v>
      </c>
      <c r="E23757">
        <v>9949.25</v>
      </c>
      <c r="F23757">
        <v>0</v>
      </c>
      <c r="G23757">
        <v>124.75</v>
      </c>
      <c r="H23757">
        <v>7903.5</v>
      </c>
      <c r="I23757">
        <v>12959.75</v>
      </c>
      <c r="J23757">
        <v>10529</v>
      </c>
      <c r="K23757">
        <v>8469.75</v>
      </c>
      <c r="L23757">
        <v>2194</v>
      </c>
      <c r="M23757">
        <v>1411.5</v>
      </c>
    </row>
    <row r="23758" spans="1:13" x14ac:dyDescent="0.3">
      <c r="A23758" s="1">
        <v>44455.875</v>
      </c>
      <c r="B23758">
        <v>4386.75</v>
      </c>
      <c r="C23758">
        <v>1751</v>
      </c>
      <c r="D23758">
        <v>3228.25</v>
      </c>
      <c r="E23758">
        <v>9888.75</v>
      </c>
      <c r="F23758">
        <v>0</v>
      </c>
      <c r="G23758">
        <v>125.5</v>
      </c>
      <c r="H23758">
        <v>7917.5</v>
      </c>
      <c r="I23758">
        <v>12839.5</v>
      </c>
      <c r="J23758">
        <v>10466.25</v>
      </c>
      <c r="K23758">
        <v>7877</v>
      </c>
      <c r="L23758">
        <v>644.75</v>
      </c>
      <c r="M23758">
        <v>1413</v>
      </c>
    </row>
    <row r="23759" spans="1:13" x14ac:dyDescent="0.3">
      <c r="A23759" s="1">
        <v>44455.916666666664</v>
      </c>
      <c r="B23759">
        <v>4250</v>
      </c>
      <c r="C23759">
        <v>1698.5</v>
      </c>
      <c r="D23759">
        <v>2753.75</v>
      </c>
      <c r="E23759">
        <v>9676.75</v>
      </c>
      <c r="F23759">
        <v>0</v>
      </c>
      <c r="G23759">
        <v>124.75</v>
      </c>
      <c r="H23759">
        <v>7920.25</v>
      </c>
      <c r="I23759">
        <v>12655</v>
      </c>
      <c r="J23759">
        <v>10326</v>
      </c>
      <c r="K23759">
        <v>7316</v>
      </c>
      <c r="L23759">
        <v>592.75</v>
      </c>
      <c r="M23759">
        <v>1402.75</v>
      </c>
    </row>
    <row r="23760" spans="1:13" x14ac:dyDescent="0.3">
      <c r="A23760" s="1">
        <v>44455.958333333336</v>
      </c>
      <c r="B23760">
        <v>4155.5</v>
      </c>
      <c r="C23760">
        <v>1675</v>
      </c>
      <c r="D23760">
        <v>2265</v>
      </c>
      <c r="E23760">
        <v>9654.25</v>
      </c>
      <c r="F23760">
        <v>0</v>
      </c>
      <c r="G23760">
        <v>125.25</v>
      </c>
      <c r="H23760">
        <v>7924</v>
      </c>
      <c r="I23760">
        <v>12617.75</v>
      </c>
      <c r="J23760">
        <v>10099</v>
      </c>
      <c r="K23760">
        <v>5979.25</v>
      </c>
      <c r="L23760">
        <v>371.75</v>
      </c>
      <c r="M23760">
        <v>1393.75</v>
      </c>
    </row>
    <row r="23761" spans="1:13" x14ac:dyDescent="0.3">
      <c r="A23761" s="1">
        <v>44456</v>
      </c>
      <c r="B23761">
        <v>4083</v>
      </c>
      <c r="C23761">
        <v>1698.75</v>
      </c>
      <c r="D23761">
        <v>1841.5</v>
      </c>
      <c r="E23761">
        <v>9452.75</v>
      </c>
      <c r="F23761">
        <v>0</v>
      </c>
      <c r="G23761">
        <v>124.25</v>
      </c>
      <c r="H23761">
        <v>7914.5</v>
      </c>
      <c r="I23761">
        <v>12598</v>
      </c>
      <c r="J23761">
        <v>9939.75</v>
      </c>
      <c r="K23761">
        <v>4943</v>
      </c>
      <c r="L23761">
        <v>218.75</v>
      </c>
      <c r="M23761">
        <v>1296</v>
      </c>
    </row>
    <row r="23762" spans="1:13" x14ac:dyDescent="0.3">
      <c r="A23762" s="1">
        <v>44456.041666666664</v>
      </c>
      <c r="B23762">
        <v>4066.75</v>
      </c>
      <c r="C23762">
        <v>1714.5</v>
      </c>
      <c r="D23762">
        <v>1453.75</v>
      </c>
      <c r="E23762">
        <v>9187.75</v>
      </c>
      <c r="F23762">
        <v>0</v>
      </c>
      <c r="G23762">
        <v>124.5</v>
      </c>
      <c r="H23762">
        <v>7916.75</v>
      </c>
      <c r="I23762">
        <v>12615.75</v>
      </c>
      <c r="J23762">
        <v>10182.75</v>
      </c>
      <c r="K23762">
        <v>4648.75</v>
      </c>
      <c r="L23762">
        <v>125.75</v>
      </c>
      <c r="M23762">
        <v>1297</v>
      </c>
    </row>
    <row r="23763" spans="1:13" x14ac:dyDescent="0.3">
      <c r="A23763" s="1">
        <v>44456.083333333336</v>
      </c>
      <c r="B23763">
        <v>4041.25</v>
      </c>
      <c r="C23763">
        <v>1731</v>
      </c>
      <c r="D23763">
        <v>1323.25</v>
      </c>
      <c r="E23763">
        <v>8918</v>
      </c>
      <c r="F23763">
        <v>0</v>
      </c>
      <c r="G23763">
        <v>124.75</v>
      </c>
      <c r="H23763">
        <v>7916.25</v>
      </c>
      <c r="I23763">
        <v>12614</v>
      </c>
      <c r="J23763">
        <v>10280</v>
      </c>
      <c r="K23763">
        <v>4471.75</v>
      </c>
      <c r="L23763">
        <v>17.25</v>
      </c>
      <c r="M23763">
        <v>1293.75</v>
      </c>
    </row>
    <row r="23764" spans="1:13" x14ac:dyDescent="0.3">
      <c r="A23764" s="1">
        <v>44456.125</v>
      </c>
      <c r="B23764">
        <v>4044.5</v>
      </c>
      <c r="C23764">
        <v>1738.75</v>
      </c>
      <c r="D23764">
        <v>1150</v>
      </c>
      <c r="E23764">
        <v>8523</v>
      </c>
      <c r="F23764">
        <v>0</v>
      </c>
      <c r="G23764">
        <v>123.75</v>
      </c>
      <c r="H23764">
        <v>7927.25</v>
      </c>
      <c r="I23764">
        <v>12650.75</v>
      </c>
      <c r="J23764">
        <v>10240</v>
      </c>
      <c r="K23764">
        <v>4130</v>
      </c>
      <c r="L23764">
        <v>19.5</v>
      </c>
      <c r="M23764">
        <v>1294</v>
      </c>
    </row>
    <row r="23765" spans="1:13" x14ac:dyDescent="0.3">
      <c r="A23765" s="1">
        <v>44456.166666666664</v>
      </c>
      <c r="B23765">
        <v>4068.5</v>
      </c>
      <c r="C23765">
        <v>1752</v>
      </c>
      <c r="D23765">
        <v>985</v>
      </c>
      <c r="E23765">
        <v>8324.75</v>
      </c>
      <c r="F23765">
        <v>0</v>
      </c>
      <c r="G23765">
        <v>123.25</v>
      </c>
      <c r="H23765">
        <v>7948.25</v>
      </c>
      <c r="I23765">
        <v>12659.5</v>
      </c>
      <c r="J23765">
        <v>10387</v>
      </c>
      <c r="K23765">
        <v>4489.5</v>
      </c>
      <c r="L23765">
        <v>5.5</v>
      </c>
      <c r="M23765">
        <v>1302.75</v>
      </c>
    </row>
    <row r="23766" spans="1:13" x14ac:dyDescent="0.3">
      <c r="A23766" s="1">
        <v>44456.208333333336</v>
      </c>
      <c r="B23766">
        <v>4137</v>
      </c>
      <c r="C23766">
        <v>1750.5</v>
      </c>
      <c r="D23766">
        <v>970</v>
      </c>
      <c r="E23766">
        <v>7804.25</v>
      </c>
      <c r="F23766">
        <v>0</v>
      </c>
      <c r="G23766">
        <v>123</v>
      </c>
      <c r="H23766">
        <v>7954.25</v>
      </c>
      <c r="I23766">
        <v>12674.25</v>
      </c>
      <c r="J23766">
        <v>10577.75</v>
      </c>
      <c r="K23766">
        <v>4670.25</v>
      </c>
      <c r="L23766">
        <v>56.25</v>
      </c>
      <c r="M23766">
        <v>1295.5</v>
      </c>
    </row>
    <row r="23767" spans="1:13" x14ac:dyDescent="0.3">
      <c r="A23767" s="1">
        <v>44456.25</v>
      </c>
      <c r="B23767">
        <v>4280.5</v>
      </c>
      <c r="C23767">
        <v>1799.75</v>
      </c>
      <c r="D23767">
        <v>863.25</v>
      </c>
      <c r="E23767">
        <v>7312.75</v>
      </c>
      <c r="F23767">
        <v>17.75</v>
      </c>
      <c r="G23767">
        <v>125.25</v>
      </c>
      <c r="H23767">
        <v>7964</v>
      </c>
      <c r="I23767">
        <v>12666.25</v>
      </c>
      <c r="J23767">
        <v>11065.75</v>
      </c>
      <c r="K23767">
        <v>6965.25</v>
      </c>
      <c r="L23767">
        <v>292.5</v>
      </c>
      <c r="M23767">
        <v>1308.25</v>
      </c>
    </row>
    <row r="23768" spans="1:13" x14ac:dyDescent="0.3">
      <c r="A23768" s="1">
        <v>44456.291666666664</v>
      </c>
      <c r="B23768">
        <v>4491.75</v>
      </c>
      <c r="C23768">
        <v>1943.25</v>
      </c>
      <c r="D23768">
        <v>824.25</v>
      </c>
      <c r="E23768">
        <v>6472.75</v>
      </c>
      <c r="F23768">
        <v>550.5</v>
      </c>
      <c r="G23768">
        <v>124.75</v>
      </c>
      <c r="H23768">
        <v>7976</v>
      </c>
      <c r="I23768">
        <v>12695.25</v>
      </c>
      <c r="J23768">
        <v>11245.5</v>
      </c>
      <c r="K23768">
        <v>7948.5</v>
      </c>
      <c r="L23768">
        <v>1646</v>
      </c>
      <c r="M23768">
        <v>1313.75</v>
      </c>
    </row>
    <row r="23769" spans="1:13" x14ac:dyDescent="0.3">
      <c r="A23769" s="1">
        <v>44456.333333333336</v>
      </c>
      <c r="B23769">
        <v>4545.5</v>
      </c>
      <c r="C23769">
        <v>2212.25</v>
      </c>
      <c r="D23769">
        <v>893.25</v>
      </c>
      <c r="E23769">
        <v>5949</v>
      </c>
      <c r="F23769">
        <v>3000.75</v>
      </c>
      <c r="G23769">
        <v>123.5</v>
      </c>
      <c r="H23769">
        <v>7975.75</v>
      </c>
      <c r="I23769">
        <v>12687.5</v>
      </c>
      <c r="J23769">
        <v>11235.5</v>
      </c>
      <c r="K23769">
        <v>7998.75</v>
      </c>
      <c r="L23769">
        <v>3065.75</v>
      </c>
      <c r="M23769">
        <v>1317.75</v>
      </c>
    </row>
    <row r="23770" spans="1:13" x14ac:dyDescent="0.3">
      <c r="A23770" s="1">
        <v>44456.375</v>
      </c>
      <c r="B23770">
        <v>4501</v>
      </c>
      <c r="C23770">
        <v>2057</v>
      </c>
      <c r="D23770">
        <v>818.75</v>
      </c>
      <c r="E23770">
        <v>5774</v>
      </c>
      <c r="F23770">
        <v>6799.25</v>
      </c>
      <c r="G23770">
        <v>122.5</v>
      </c>
      <c r="H23770">
        <v>7969</v>
      </c>
      <c r="I23770">
        <v>12664</v>
      </c>
      <c r="J23770">
        <v>11173</v>
      </c>
      <c r="K23770">
        <v>8148.25</v>
      </c>
      <c r="L23770">
        <v>2430.25</v>
      </c>
      <c r="M23770">
        <v>1311.5</v>
      </c>
    </row>
    <row r="23771" spans="1:13" x14ac:dyDescent="0.3">
      <c r="A23771" s="1">
        <v>44456.416666666664</v>
      </c>
      <c r="B23771">
        <v>4374.75</v>
      </c>
      <c r="C23771">
        <v>2203.75</v>
      </c>
      <c r="D23771">
        <v>613.5</v>
      </c>
      <c r="E23771">
        <v>6238.5</v>
      </c>
      <c r="F23771">
        <v>10866.75</v>
      </c>
      <c r="G23771">
        <v>123</v>
      </c>
      <c r="H23771">
        <v>7964.25</v>
      </c>
      <c r="I23771">
        <v>12659.25</v>
      </c>
      <c r="J23771">
        <v>11139.5</v>
      </c>
      <c r="K23771">
        <v>8003.75</v>
      </c>
      <c r="L23771">
        <v>1545.5</v>
      </c>
      <c r="M23771">
        <v>1312.25</v>
      </c>
    </row>
    <row r="23772" spans="1:13" x14ac:dyDescent="0.3">
      <c r="A23772" s="1">
        <v>44456.458333333336</v>
      </c>
      <c r="B23772">
        <v>4291.25</v>
      </c>
      <c r="C23772">
        <v>1854</v>
      </c>
      <c r="D23772">
        <v>499</v>
      </c>
      <c r="E23772">
        <v>6508.25</v>
      </c>
      <c r="F23772">
        <v>13778</v>
      </c>
      <c r="G23772">
        <v>121.5</v>
      </c>
      <c r="H23772">
        <v>7962.5</v>
      </c>
      <c r="I23772">
        <v>12678.75</v>
      </c>
      <c r="J23772">
        <v>11238.5</v>
      </c>
      <c r="K23772">
        <v>8041.25</v>
      </c>
      <c r="L23772">
        <v>511.5</v>
      </c>
      <c r="M23772">
        <v>1317.25</v>
      </c>
    </row>
    <row r="23773" spans="1:13" x14ac:dyDescent="0.3">
      <c r="A23773" s="1">
        <v>44456.5</v>
      </c>
      <c r="B23773">
        <v>4178</v>
      </c>
      <c r="C23773">
        <v>1889.75</v>
      </c>
      <c r="D23773">
        <v>391.5</v>
      </c>
      <c r="E23773">
        <v>6872.5</v>
      </c>
      <c r="F23773">
        <v>15116</v>
      </c>
      <c r="G23773">
        <v>122</v>
      </c>
      <c r="H23773">
        <v>7931</v>
      </c>
      <c r="I23773">
        <v>12661.75</v>
      </c>
      <c r="J23773">
        <v>11220.25</v>
      </c>
      <c r="K23773">
        <v>7422.5</v>
      </c>
      <c r="L23773">
        <v>304.5</v>
      </c>
      <c r="M23773">
        <v>1326</v>
      </c>
    </row>
    <row r="23774" spans="1:13" x14ac:dyDescent="0.3">
      <c r="A23774" s="1">
        <v>44456.541666666664</v>
      </c>
      <c r="B23774">
        <v>4148.5</v>
      </c>
      <c r="C23774">
        <v>2057</v>
      </c>
      <c r="D23774">
        <v>419.5</v>
      </c>
      <c r="E23774">
        <v>6915.5</v>
      </c>
      <c r="F23774">
        <v>14447</v>
      </c>
      <c r="G23774">
        <v>125.25</v>
      </c>
      <c r="H23774">
        <v>7936</v>
      </c>
      <c r="I23774">
        <v>12642.75</v>
      </c>
      <c r="J23774">
        <v>11217.25</v>
      </c>
      <c r="K23774">
        <v>7238.25</v>
      </c>
      <c r="L23774">
        <v>419.5</v>
      </c>
      <c r="M23774">
        <v>1272</v>
      </c>
    </row>
    <row r="23775" spans="1:13" x14ac:dyDescent="0.3">
      <c r="A23775" s="1">
        <v>44456.583333333336</v>
      </c>
      <c r="B23775">
        <v>4126.5</v>
      </c>
      <c r="C23775">
        <v>2107.75</v>
      </c>
      <c r="D23775">
        <v>550.25</v>
      </c>
      <c r="E23775">
        <v>6887.75</v>
      </c>
      <c r="F23775">
        <v>13066.5</v>
      </c>
      <c r="G23775">
        <v>125.5</v>
      </c>
      <c r="H23775">
        <v>7926</v>
      </c>
      <c r="I23775">
        <v>12601.5</v>
      </c>
      <c r="J23775">
        <v>11186.5</v>
      </c>
      <c r="K23775">
        <v>7309.25</v>
      </c>
      <c r="L23775">
        <v>459.5</v>
      </c>
      <c r="M23775">
        <v>1302.5</v>
      </c>
    </row>
    <row r="23776" spans="1:13" x14ac:dyDescent="0.3">
      <c r="A23776" s="1">
        <v>44456.625</v>
      </c>
      <c r="B23776">
        <v>4135.75</v>
      </c>
      <c r="C23776">
        <v>1858.75</v>
      </c>
      <c r="D23776">
        <v>680.75</v>
      </c>
      <c r="E23776">
        <v>6360.25</v>
      </c>
      <c r="F23776">
        <v>11486.25</v>
      </c>
      <c r="G23776">
        <v>125.75</v>
      </c>
      <c r="H23776">
        <v>7920.5</v>
      </c>
      <c r="I23776">
        <v>12577</v>
      </c>
      <c r="J23776">
        <v>11206</v>
      </c>
      <c r="K23776">
        <v>7393.5</v>
      </c>
      <c r="L23776">
        <v>201.75</v>
      </c>
      <c r="M23776">
        <v>1318.25</v>
      </c>
    </row>
    <row r="23777" spans="1:13" x14ac:dyDescent="0.3">
      <c r="A23777" s="1">
        <v>44456.666666666664</v>
      </c>
      <c r="B23777">
        <v>4239</v>
      </c>
      <c r="C23777">
        <v>1888.75</v>
      </c>
      <c r="D23777">
        <v>676</v>
      </c>
      <c r="E23777">
        <v>5366.75</v>
      </c>
      <c r="F23777">
        <v>8865.5</v>
      </c>
      <c r="G23777">
        <v>126.25</v>
      </c>
      <c r="H23777">
        <v>7925</v>
      </c>
      <c r="I23777">
        <v>12557</v>
      </c>
      <c r="J23777">
        <v>11119.5</v>
      </c>
      <c r="K23777">
        <v>7419.5</v>
      </c>
      <c r="L23777">
        <v>275.25</v>
      </c>
      <c r="M23777">
        <v>1313.25</v>
      </c>
    </row>
    <row r="23778" spans="1:13" x14ac:dyDescent="0.3">
      <c r="A23778" s="1">
        <v>44456.708333333336</v>
      </c>
      <c r="B23778">
        <v>4360.25</v>
      </c>
      <c r="C23778">
        <v>1990.5</v>
      </c>
      <c r="D23778">
        <v>661.5</v>
      </c>
      <c r="E23778">
        <v>4384</v>
      </c>
      <c r="F23778">
        <v>5323.5</v>
      </c>
      <c r="G23778">
        <v>127</v>
      </c>
      <c r="H23778">
        <v>7926</v>
      </c>
      <c r="I23778">
        <v>12564.25</v>
      </c>
      <c r="J23778">
        <v>11200.25</v>
      </c>
      <c r="K23778">
        <v>8070.75</v>
      </c>
      <c r="L23778">
        <v>430.25</v>
      </c>
      <c r="M23778">
        <v>1310</v>
      </c>
    </row>
    <row r="23779" spans="1:13" x14ac:dyDescent="0.3">
      <c r="A23779" s="1">
        <v>44456.75</v>
      </c>
      <c r="B23779">
        <v>4486</v>
      </c>
      <c r="C23779">
        <v>1834.25</v>
      </c>
      <c r="D23779">
        <v>828.5</v>
      </c>
      <c r="E23779">
        <v>3280.5</v>
      </c>
      <c r="F23779">
        <v>1845</v>
      </c>
      <c r="G23779">
        <v>125.25</v>
      </c>
      <c r="H23779">
        <v>7933.75</v>
      </c>
      <c r="I23779">
        <v>12772</v>
      </c>
      <c r="J23779">
        <v>11183.5</v>
      </c>
      <c r="K23779">
        <v>8223</v>
      </c>
      <c r="L23779">
        <v>1240.25</v>
      </c>
      <c r="M23779">
        <v>1304.75</v>
      </c>
    </row>
    <row r="23780" spans="1:13" x14ac:dyDescent="0.3">
      <c r="A23780" s="1">
        <v>44456.791666666664</v>
      </c>
      <c r="B23780">
        <v>4527.75</v>
      </c>
      <c r="C23780">
        <v>1863</v>
      </c>
      <c r="D23780">
        <v>1088</v>
      </c>
      <c r="E23780">
        <v>2689.75</v>
      </c>
      <c r="F23780">
        <v>106.5</v>
      </c>
      <c r="G23780">
        <v>126.5</v>
      </c>
      <c r="H23780">
        <v>7940.75</v>
      </c>
      <c r="I23780">
        <v>12898</v>
      </c>
      <c r="J23780">
        <v>11235.75</v>
      </c>
      <c r="K23780">
        <v>8054.25</v>
      </c>
      <c r="L23780">
        <v>2070.25</v>
      </c>
      <c r="M23780">
        <v>1305</v>
      </c>
    </row>
    <row r="23781" spans="1:13" x14ac:dyDescent="0.3">
      <c r="A23781" s="1">
        <v>44456.833333333336</v>
      </c>
      <c r="B23781">
        <v>4505.75</v>
      </c>
      <c r="C23781">
        <v>1824.25</v>
      </c>
      <c r="D23781">
        <v>1403</v>
      </c>
      <c r="E23781">
        <v>2525</v>
      </c>
      <c r="F23781">
        <v>0.25</v>
      </c>
      <c r="G23781">
        <v>128.75</v>
      </c>
      <c r="H23781">
        <v>7948.5</v>
      </c>
      <c r="I23781">
        <v>12848.75</v>
      </c>
      <c r="J23781">
        <v>11232.25</v>
      </c>
      <c r="K23781">
        <v>7652</v>
      </c>
      <c r="L23781">
        <v>2060.25</v>
      </c>
      <c r="M23781">
        <v>1279.5</v>
      </c>
    </row>
    <row r="23782" spans="1:13" x14ac:dyDescent="0.3">
      <c r="A23782" s="1">
        <v>44456.875</v>
      </c>
      <c r="B23782">
        <v>4378.25</v>
      </c>
      <c r="C23782">
        <v>1831.75</v>
      </c>
      <c r="D23782">
        <v>1124.25</v>
      </c>
      <c r="E23782">
        <v>2645</v>
      </c>
      <c r="F23782">
        <v>0</v>
      </c>
      <c r="G23782">
        <v>129.25</v>
      </c>
      <c r="H23782">
        <v>7949</v>
      </c>
      <c r="I23782">
        <v>12627.75</v>
      </c>
      <c r="J23782">
        <v>11232.5</v>
      </c>
      <c r="K23782">
        <v>6836.75</v>
      </c>
      <c r="L23782">
        <v>1534.75</v>
      </c>
      <c r="M23782">
        <v>1264.5</v>
      </c>
    </row>
    <row r="23783" spans="1:13" x14ac:dyDescent="0.3">
      <c r="A23783" s="1">
        <v>44456.916666666664</v>
      </c>
      <c r="B23783">
        <v>4243.25</v>
      </c>
      <c r="C23783">
        <v>1783</v>
      </c>
      <c r="D23783">
        <v>1006.25</v>
      </c>
      <c r="E23783">
        <v>2572.25</v>
      </c>
      <c r="F23783">
        <v>0</v>
      </c>
      <c r="G23783">
        <v>127.5</v>
      </c>
      <c r="H23783">
        <v>7953.5</v>
      </c>
      <c r="I23783">
        <v>12358.5</v>
      </c>
      <c r="J23783">
        <v>11219</v>
      </c>
      <c r="K23783">
        <v>6585.75</v>
      </c>
      <c r="L23783">
        <v>930.5</v>
      </c>
      <c r="M23783">
        <v>1285</v>
      </c>
    </row>
    <row r="23784" spans="1:13" x14ac:dyDescent="0.3">
      <c r="A23784" s="1">
        <v>44456.958333333336</v>
      </c>
      <c r="B23784">
        <v>4164.25</v>
      </c>
      <c r="C23784">
        <v>1713.25</v>
      </c>
      <c r="D23784">
        <v>860.25</v>
      </c>
      <c r="E23784">
        <v>2312.5</v>
      </c>
      <c r="F23784">
        <v>0</v>
      </c>
      <c r="G23784">
        <v>127.75</v>
      </c>
      <c r="H23784">
        <v>7953.75</v>
      </c>
      <c r="I23784">
        <v>12294.25</v>
      </c>
      <c r="J23784">
        <v>10924.5</v>
      </c>
      <c r="K23784">
        <v>5361.25</v>
      </c>
      <c r="L23784">
        <v>403.75</v>
      </c>
      <c r="M23784">
        <v>1293.25</v>
      </c>
    </row>
    <row r="23785" spans="1:13" x14ac:dyDescent="0.3">
      <c r="A23785" s="1">
        <v>44457</v>
      </c>
      <c r="B23785">
        <v>4085.25</v>
      </c>
      <c r="C23785">
        <v>1722.5</v>
      </c>
      <c r="D23785">
        <v>799.5</v>
      </c>
      <c r="E23785">
        <v>2113.25</v>
      </c>
      <c r="F23785">
        <v>0</v>
      </c>
      <c r="G23785">
        <v>127</v>
      </c>
      <c r="H23785">
        <v>7956.5</v>
      </c>
      <c r="I23785">
        <v>12311</v>
      </c>
      <c r="J23785">
        <v>10347.5</v>
      </c>
      <c r="K23785">
        <v>4393.5</v>
      </c>
      <c r="L23785">
        <v>348.25</v>
      </c>
      <c r="M23785">
        <v>1340.25</v>
      </c>
    </row>
    <row r="23786" spans="1:13" x14ac:dyDescent="0.3">
      <c r="A23786" s="1">
        <v>44457.041666666664</v>
      </c>
      <c r="B23786">
        <v>4059</v>
      </c>
      <c r="C23786">
        <v>1728</v>
      </c>
      <c r="D23786">
        <v>793.5</v>
      </c>
      <c r="E23786">
        <v>2054</v>
      </c>
      <c r="F23786">
        <v>0</v>
      </c>
      <c r="G23786">
        <v>128</v>
      </c>
      <c r="H23786">
        <v>7948.5</v>
      </c>
      <c r="I23786">
        <v>12286.75</v>
      </c>
      <c r="J23786">
        <v>10197.75</v>
      </c>
      <c r="K23786">
        <v>4116.75</v>
      </c>
      <c r="L23786">
        <v>149</v>
      </c>
      <c r="M23786">
        <v>1342</v>
      </c>
    </row>
    <row r="23787" spans="1:13" x14ac:dyDescent="0.3">
      <c r="A23787" s="1">
        <v>44457.083333333336</v>
      </c>
      <c r="B23787">
        <v>4035.5</v>
      </c>
      <c r="C23787">
        <v>1730.75</v>
      </c>
      <c r="D23787">
        <v>829.5</v>
      </c>
      <c r="E23787">
        <v>2006</v>
      </c>
      <c r="F23787">
        <v>0</v>
      </c>
      <c r="G23787">
        <v>129</v>
      </c>
      <c r="H23787">
        <v>7947.25</v>
      </c>
      <c r="I23787">
        <v>12259.5</v>
      </c>
      <c r="J23787">
        <v>10065.5</v>
      </c>
      <c r="K23787">
        <v>3724.25</v>
      </c>
      <c r="L23787">
        <v>219.5</v>
      </c>
      <c r="M23787">
        <v>1345.25</v>
      </c>
    </row>
    <row r="23788" spans="1:13" x14ac:dyDescent="0.3">
      <c r="A23788" s="1">
        <v>44457.125</v>
      </c>
      <c r="B23788">
        <v>4035.75</v>
      </c>
      <c r="C23788">
        <v>1685</v>
      </c>
      <c r="D23788">
        <v>855</v>
      </c>
      <c r="E23788">
        <v>2140</v>
      </c>
      <c r="F23788">
        <v>0</v>
      </c>
      <c r="G23788">
        <v>129</v>
      </c>
      <c r="H23788">
        <v>7953.5</v>
      </c>
      <c r="I23788">
        <v>12284</v>
      </c>
      <c r="J23788">
        <v>9877.25</v>
      </c>
      <c r="K23788">
        <v>3592.75</v>
      </c>
      <c r="L23788">
        <v>112.75</v>
      </c>
      <c r="M23788">
        <v>1350</v>
      </c>
    </row>
    <row r="23789" spans="1:13" x14ac:dyDescent="0.3">
      <c r="A23789" s="1">
        <v>44457.166666666664</v>
      </c>
      <c r="B23789">
        <v>4047.25</v>
      </c>
      <c r="C23789">
        <v>1656.75</v>
      </c>
      <c r="D23789">
        <v>871.25</v>
      </c>
      <c r="E23789">
        <v>2156.5</v>
      </c>
      <c r="F23789">
        <v>0</v>
      </c>
      <c r="G23789">
        <v>129.75</v>
      </c>
      <c r="H23789">
        <v>7960.75</v>
      </c>
      <c r="I23789">
        <v>12287.75</v>
      </c>
      <c r="J23789">
        <v>9901</v>
      </c>
      <c r="K23789">
        <v>3555.75</v>
      </c>
      <c r="L23789">
        <v>81.5</v>
      </c>
      <c r="M23789">
        <v>1342.5</v>
      </c>
    </row>
    <row r="23790" spans="1:13" x14ac:dyDescent="0.3">
      <c r="A23790" s="1">
        <v>44457.208333333336</v>
      </c>
      <c r="B23790">
        <v>4071.5</v>
      </c>
      <c r="C23790">
        <v>1672.5</v>
      </c>
      <c r="D23790">
        <v>913.25</v>
      </c>
      <c r="E23790">
        <v>2293.75</v>
      </c>
      <c r="F23790">
        <v>0</v>
      </c>
      <c r="G23790">
        <v>128.5</v>
      </c>
      <c r="H23790">
        <v>7972</v>
      </c>
      <c r="I23790">
        <v>12352.25</v>
      </c>
      <c r="J23790">
        <v>9920.25</v>
      </c>
      <c r="K23790">
        <v>3639.25</v>
      </c>
      <c r="L23790">
        <v>34.25</v>
      </c>
      <c r="M23790">
        <v>1306.5</v>
      </c>
    </row>
    <row r="23791" spans="1:13" x14ac:dyDescent="0.3">
      <c r="A23791" s="1">
        <v>44457.25</v>
      </c>
      <c r="B23791">
        <v>4179</v>
      </c>
      <c r="C23791">
        <v>1670.25</v>
      </c>
      <c r="D23791">
        <v>958.75</v>
      </c>
      <c r="E23791">
        <v>2569.75</v>
      </c>
      <c r="F23791">
        <v>11.5</v>
      </c>
      <c r="G23791">
        <v>127.5</v>
      </c>
      <c r="H23791">
        <v>7974.5</v>
      </c>
      <c r="I23791">
        <v>12385.25</v>
      </c>
      <c r="J23791">
        <v>10102.25</v>
      </c>
      <c r="K23791">
        <v>3907.5</v>
      </c>
      <c r="L23791">
        <v>44.75</v>
      </c>
      <c r="M23791">
        <v>1302.75</v>
      </c>
    </row>
    <row r="23792" spans="1:13" x14ac:dyDescent="0.3">
      <c r="A23792" s="1">
        <v>44457.291666666664</v>
      </c>
      <c r="B23792">
        <v>4321.5</v>
      </c>
      <c r="C23792">
        <v>1735.5</v>
      </c>
      <c r="D23792">
        <v>1033.25</v>
      </c>
      <c r="E23792">
        <v>2853.25</v>
      </c>
      <c r="F23792">
        <v>785.5</v>
      </c>
      <c r="G23792">
        <v>125</v>
      </c>
      <c r="H23792">
        <v>7980</v>
      </c>
      <c r="I23792">
        <v>12385.5</v>
      </c>
      <c r="J23792">
        <v>10101.75</v>
      </c>
      <c r="K23792">
        <v>4028.75</v>
      </c>
      <c r="L23792">
        <v>138.75</v>
      </c>
      <c r="M23792">
        <v>1298.75</v>
      </c>
    </row>
    <row r="23793" spans="1:13" x14ac:dyDescent="0.3">
      <c r="A23793" s="1">
        <v>44457.333333333336</v>
      </c>
      <c r="B23793">
        <v>4395.75</v>
      </c>
      <c r="C23793">
        <v>1677.5</v>
      </c>
      <c r="D23793">
        <v>946</v>
      </c>
      <c r="E23793">
        <v>2953</v>
      </c>
      <c r="F23793">
        <v>4547.5</v>
      </c>
      <c r="G23793">
        <v>125</v>
      </c>
      <c r="H23793">
        <v>7995.5</v>
      </c>
      <c r="I23793">
        <v>12411.25</v>
      </c>
      <c r="J23793">
        <v>10024.5</v>
      </c>
      <c r="K23793">
        <v>3978.75</v>
      </c>
      <c r="L23793">
        <v>365</v>
      </c>
      <c r="M23793">
        <v>1307</v>
      </c>
    </row>
    <row r="23794" spans="1:13" x14ac:dyDescent="0.3">
      <c r="A23794" s="1">
        <v>44457.375</v>
      </c>
      <c r="B23794">
        <v>4374.5</v>
      </c>
      <c r="C23794">
        <v>1675.75</v>
      </c>
      <c r="D23794">
        <v>927</v>
      </c>
      <c r="E23794">
        <v>2643.25</v>
      </c>
      <c r="F23794">
        <v>10258</v>
      </c>
      <c r="G23794">
        <v>121.75</v>
      </c>
      <c r="H23794">
        <v>7993.25</v>
      </c>
      <c r="I23794">
        <v>12435.5</v>
      </c>
      <c r="J23794">
        <v>9768.5</v>
      </c>
      <c r="K23794">
        <v>3829.25</v>
      </c>
      <c r="L23794">
        <v>180.25</v>
      </c>
      <c r="M23794">
        <v>1321.25</v>
      </c>
    </row>
    <row r="23795" spans="1:13" x14ac:dyDescent="0.3">
      <c r="A23795" s="1">
        <v>44457.416666666664</v>
      </c>
      <c r="B23795">
        <v>4268</v>
      </c>
      <c r="C23795">
        <v>1650.75</v>
      </c>
      <c r="D23795">
        <v>922.75</v>
      </c>
      <c r="E23795">
        <v>2506.5</v>
      </c>
      <c r="F23795">
        <v>15995.75</v>
      </c>
      <c r="G23795">
        <v>119</v>
      </c>
      <c r="H23795">
        <v>7980</v>
      </c>
      <c r="I23795">
        <v>12415.75</v>
      </c>
      <c r="J23795">
        <v>9450.25</v>
      </c>
      <c r="K23795">
        <v>3672</v>
      </c>
      <c r="L23795">
        <v>136.25</v>
      </c>
      <c r="M23795">
        <v>1354</v>
      </c>
    </row>
    <row r="23796" spans="1:13" x14ac:dyDescent="0.3">
      <c r="A23796" s="1">
        <v>44457.458333333336</v>
      </c>
      <c r="B23796">
        <v>4200.75</v>
      </c>
      <c r="C23796">
        <v>1644.5</v>
      </c>
      <c r="D23796">
        <v>778</v>
      </c>
      <c r="E23796">
        <v>2687</v>
      </c>
      <c r="F23796">
        <v>19349.75</v>
      </c>
      <c r="G23796">
        <v>114.5</v>
      </c>
      <c r="H23796">
        <v>7969.5</v>
      </c>
      <c r="I23796">
        <v>12382.25</v>
      </c>
      <c r="J23796">
        <v>8702</v>
      </c>
      <c r="K23796">
        <v>3621.75</v>
      </c>
      <c r="L23796">
        <v>32.5</v>
      </c>
      <c r="M23796">
        <v>1350</v>
      </c>
    </row>
    <row r="23797" spans="1:13" x14ac:dyDescent="0.3">
      <c r="A23797" s="1">
        <v>44457.5</v>
      </c>
      <c r="B23797">
        <v>4130.75</v>
      </c>
      <c r="C23797">
        <v>1709.25</v>
      </c>
      <c r="D23797">
        <v>824</v>
      </c>
      <c r="E23797">
        <v>2557.75</v>
      </c>
      <c r="F23797">
        <v>20231.75</v>
      </c>
      <c r="G23797">
        <v>119.75</v>
      </c>
      <c r="H23797">
        <v>7962</v>
      </c>
      <c r="I23797">
        <v>12378.5</v>
      </c>
      <c r="J23797">
        <v>8246.75</v>
      </c>
      <c r="K23797">
        <v>3443.5</v>
      </c>
      <c r="L23797">
        <v>116.5</v>
      </c>
      <c r="M23797">
        <v>1350.5</v>
      </c>
    </row>
    <row r="23798" spans="1:13" x14ac:dyDescent="0.3">
      <c r="A23798" s="1">
        <v>44457.541666666664</v>
      </c>
      <c r="B23798">
        <v>4128</v>
      </c>
      <c r="C23798">
        <v>1717.75</v>
      </c>
      <c r="D23798">
        <v>733.75</v>
      </c>
      <c r="E23798">
        <v>2870.5</v>
      </c>
      <c r="F23798">
        <v>19867.25</v>
      </c>
      <c r="G23798">
        <v>119.5</v>
      </c>
      <c r="H23798">
        <v>7945.5</v>
      </c>
      <c r="I23798">
        <v>12382.25</v>
      </c>
      <c r="J23798">
        <v>7419.75</v>
      </c>
      <c r="K23798">
        <v>3429.5</v>
      </c>
      <c r="L23798">
        <v>170.5</v>
      </c>
      <c r="M23798">
        <v>1329.25</v>
      </c>
    </row>
    <row r="23799" spans="1:13" x14ac:dyDescent="0.3">
      <c r="A23799" s="1">
        <v>44457.583333333336</v>
      </c>
      <c r="B23799">
        <v>4096.25</v>
      </c>
      <c r="C23799">
        <v>1767.25</v>
      </c>
      <c r="D23799">
        <v>821</v>
      </c>
      <c r="E23799">
        <v>2936.5</v>
      </c>
      <c r="F23799">
        <v>17954.75</v>
      </c>
      <c r="G23799">
        <v>119</v>
      </c>
      <c r="H23799">
        <v>7945.75</v>
      </c>
      <c r="I23799">
        <v>12393.75</v>
      </c>
      <c r="J23799">
        <v>7171.5</v>
      </c>
      <c r="K23799">
        <v>3444.25</v>
      </c>
      <c r="L23799">
        <v>269.5</v>
      </c>
      <c r="M23799">
        <v>1335.25</v>
      </c>
    </row>
    <row r="23800" spans="1:13" x14ac:dyDescent="0.3">
      <c r="A23800" s="1">
        <v>44457.625</v>
      </c>
      <c r="B23800">
        <v>4126.5</v>
      </c>
      <c r="C23800">
        <v>1760.25</v>
      </c>
      <c r="D23800">
        <v>755.25</v>
      </c>
      <c r="E23800">
        <v>3174.75</v>
      </c>
      <c r="F23800">
        <v>15227</v>
      </c>
      <c r="G23800">
        <v>117.25</v>
      </c>
      <c r="H23800">
        <v>7927</v>
      </c>
      <c r="I23800">
        <v>12401</v>
      </c>
      <c r="J23800">
        <v>8561.25</v>
      </c>
      <c r="K23800">
        <v>3485.5</v>
      </c>
      <c r="L23800">
        <v>17.5</v>
      </c>
      <c r="M23800">
        <v>1337.5</v>
      </c>
    </row>
    <row r="23801" spans="1:13" x14ac:dyDescent="0.3">
      <c r="A23801" s="1">
        <v>44457.666666666664</v>
      </c>
      <c r="B23801">
        <v>4212.75</v>
      </c>
      <c r="C23801">
        <v>1721.25</v>
      </c>
      <c r="D23801">
        <v>821</v>
      </c>
      <c r="E23801">
        <v>3219.75</v>
      </c>
      <c r="F23801">
        <v>11297.75</v>
      </c>
      <c r="G23801">
        <v>116.25</v>
      </c>
      <c r="H23801">
        <v>7920.75</v>
      </c>
      <c r="I23801">
        <v>12680.5</v>
      </c>
      <c r="J23801">
        <v>9331.25</v>
      </c>
      <c r="K23801">
        <v>3695</v>
      </c>
      <c r="L23801">
        <v>9</v>
      </c>
      <c r="M23801">
        <v>1340.75</v>
      </c>
    </row>
    <row r="23802" spans="1:13" x14ac:dyDescent="0.3">
      <c r="A23802" s="1">
        <v>44457.708333333336</v>
      </c>
      <c r="B23802">
        <v>4325</v>
      </c>
      <c r="C23802">
        <v>1747</v>
      </c>
      <c r="D23802">
        <v>1130.5</v>
      </c>
      <c r="E23802">
        <v>3420.75</v>
      </c>
      <c r="F23802">
        <v>6697.75</v>
      </c>
      <c r="G23802">
        <v>117</v>
      </c>
      <c r="H23802">
        <v>7924</v>
      </c>
      <c r="I23802">
        <v>12892.75</v>
      </c>
      <c r="J23802">
        <v>9928.75</v>
      </c>
      <c r="K23802">
        <v>3939.5</v>
      </c>
      <c r="L23802">
        <v>595</v>
      </c>
      <c r="M23802">
        <v>1330.75</v>
      </c>
    </row>
    <row r="23803" spans="1:13" x14ac:dyDescent="0.3">
      <c r="A23803" s="1">
        <v>44457.75</v>
      </c>
      <c r="B23803">
        <v>4485.25</v>
      </c>
      <c r="C23803">
        <v>1734.25</v>
      </c>
      <c r="D23803">
        <v>1298.75</v>
      </c>
      <c r="E23803">
        <v>3535.25</v>
      </c>
      <c r="F23803">
        <v>2049</v>
      </c>
      <c r="G23803">
        <v>118</v>
      </c>
      <c r="H23803">
        <v>7930.25</v>
      </c>
      <c r="I23803">
        <v>12965.25</v>
      </c>
      <c r="J23803">
        <v>10242</v>
      </c>
      <c r="K23803">
        <v>4003.5</v>
      </c>
      <c r="L23803">
        <v>2131.75</v>
      </c>
      <c r="M23803">
        <v>1317</v>
      </c>
    </row>
    <row r="23804" spans="1:13" x14ac:dyDescent="0.3">
      <c r="A23804" s="1">
        <v>44457.791666666664</v>
      </c>
      <c r="B23804">
        <v>4510.75</v>
      </c>
      <c r="C23804">
        <v>1722.75</v>
      </c>
      <c r="D23804">
        <v>1388</v>
      </c>
      <c r="E23804">
        <v>4358.25</v>
      </c>
      <c r="F23804">
        <v>76.75</v>
      </c>
      <c r="G23804">
        <v>118.75</v>
      </c>
      <c r="H23804">
        <v>7927.75</v>
      </c>
      <c r="I23804">
        <v>12808.5</v>
      </c>
      <c r="J23804">
        <v>10304.5</v>
      </c>
      <c r="K23804">
        <v>4059.25</v>
      </c>
      <c r="L23804">
        <v>2924.25</v>
      </c>
      <c r="M23804">
        <v>1347</v>
      </c>
    </row>
    <row r="23805" spans="1:13" x14ac:dyDescent="0.3">
      <c r="A23805" s="1">
        <v>44457.833333333336</v>
      </c>
      <c r="B23805">
        <v>4493.25</v>
      </c>
      <c r="C23805">
        <v>1630.5</v>
      </c>
      <c r="D23805">
        <v>1697</v>
      </c>
      <c r="E23805">
        <v>5377</v>
      </c>
      <c r="F23805">
        <v>0.5</v>
      </c>
      <c r="G23805">
        <v>118.75</v>
      </c>
      <c r="H23805">
        <v>7936</v>
      </c>
      <c r="I23805">
        <v>12774.5</v>
      </c>
      <c r="J23805">
        <v>10344.25</v>
      </c>
      <c r="K23805">
        <v>3953.75</v>
      </c>
      <c r="L23805">
        <v>3175</v>
      </c>
      <c r="M23805">
        <v>1337.25</v>
      </c>
    </row>
    <row r="23806" spans="1:13" x14ac:dyDescent="0.3">
      <c r="A23806" s="1">
        <v>44457.875</v>
      </c>
      <c r="B23806">
        <v>4380.5</v>
      </c>
      <c r="C23806">
        <v>1597</v>
      </c>
      <c r="D23806">
        <v>2266</v>
      </c>
      <c r="E23806">
        <v>6314.5</v>
      </c>
      <c r="F23806">
        <v>0</v>
      </c>
      <c r="G23806">
        <v>120</v>
      </c>
      <c r="H23806">
        <v>7943.5</v>
      </c>
      <c r="I23806">
        <v>12897.5</v>
      </c>
      <c r="J23806">
        <v>10262</v>
      </c>
      <c r="K23806">
        <v>3725</v>
      </c>
      <c r="L23806">
        <v>1629</v>
      </c>
      <c r="M23806">
        <v>1341.25</v>
      </c>
    </row>
    <row r="23807" spans="1:13" x14ac:dyDescent="0.3">
      <c r="A23807" s="1">
        <v>44457.916666666664</v>
      </c>
      <c r="B23807">
        <v>4247.5</v>
      </c>
      <c r="C23807">
        <v>1575.75</v>
      </c>
      <c r="D23807">
        <v>2785</v>
      </c>
      <c r="E23807">
        <v>6880.5</v>
      </c>
      <c r="F23807">
        <v>0</v>
      </c>
      <c r="G23807">
        <v>118.5</v>
      </c>
      <c r="H23807">
        <v>7948.5</v>
      </c>
      <c r="I23807">
        <v>13014</v>
      </c>
      <c r="J23807">
        <v>9528</v>
      </c>
      <c r="K23807">
        <v>3560</v>
      </c>
      <c r="L23807">
        <v>589.5</v>
      </c>
      <c r="M23807">
        <v>1340.5</v>
      </c>
    </row>
    <row r="23808" spans="1:13" x14ac:dyDescent="0.3">
      <c r="A23808" s="1">
        <v>44457.958333333336</v>
      </c>
      <c r="B23808">
        <v>4190</v>
      </c>
      <c r="C23808">
        <v>1555.75</v>
      </c>
      <c r="D23808">
        <v>3338.25</v>
      </c>
      <c r="E23808">
        <v>7263.25</v>
      </c>
      <c r="F23808">
        <v>0</v>
      </c>
      <c r="G23808">
        <v>120</v>
      </c>
      <c r="H23808">
        <v>7951</v>
      </c>
      <c r="I23808">
        <v>13240.25</v>
      </c>
      <c r="J23808">
        <v>7669</v>
      </c>
      <c r="K23808">
        <v>3441.25</v>
      </c>
      <c r="L23808">
        <v>29.25</v>
      </c>
      <c r="M23808">
        <v>1339.75</v>
      </c>
    </row>
    <row r="23809" spans="1:13" x14ac:dyDescent="0.3">
      <c r="A23809" s="1">
        <v>44458</v>
      </c>
      <c r="B23809">
        <v>4126.5</v>
      </c>
      <c r="C23809">
        <v>1571.5</v>
      </c>
      <c r="D23809">
        <v>3777</v>
      </c>
      <c r="E23809">
        <v>7363.25</v>
      </c>
      <c r="F23809">
        <v>0</v>
      </c>
      <c r="G23809">
        <v>120.25</v>
      </c>
      <c r="H23809">
        <v>7951.75</v>
      </c>
      <c r="I23809">
        <v>13372</v>
      </c>
      <c r="J23809">
        <v>4635</v>
      </c>
      <c r="K23809">
        <v>3197.75</v>
      </c>
      <c r="L23809">
        <v>43</v>
      </c>
      <c r="M23809">
        <v>1318.25</v>
      </c>
    </row>
    <row r="23810" spans="1:13" x14ac:dyDescent="0.3">
      <c r="A23810" s="1">
        <v>44458.041666666664</v>
      </c>
      <c r="B23810">
        <v>4097.25</v>
      </c>
      <c r="C23810">
        <v>1538.25</v>
      </c>
      <c r="D23810">
        <v>4239.5</v>
      </c>
      <c r="E23810">
        <v>7440.5</v>
      </c>
      <c r="F23810">
        <v>0</v>
      </c>
      <c r="G23810">
        <v>121</v>
      </c>
      <c r="H23810">
        <v>7687.5</v>
      </c>
      <c r="I23810">
        <v>13322</v>
      </c>
      <c r="J23810">
        <v>3443.5</v>
      </c>
      <c r="K23810">
        <v>3058.25</v>
      </c>
      <c r="L23810">
        <v>14.5</v>
      </c>
      <c r="M23810">
        <v>1311.75</v>
      </c>
    </row>
    <row r="23811" spans="1:13" x14ac:dyDescent="0.3">
      <c r="A23811" s="1">
        <v>44458.083333333336</v>
      </c>
      <c r="B23811">
        <v>4102</v>
      </c>
      <c r="C23811">
        <v>1580.5</v>
      </c>
      <c r="D23811">
        <v>4940.25</v>
      </c>
      <c r="E23811">
        <v>6872.75</v>
      </c>
      <c r="F23811">
        <v>0</v>
      </c>
      <c r="G23811">
        <v>122</v>
      </c>
      <c r="H23811">
        <v>7473.5</v>
      </c>
      <c r="I23811">
        <v>13252</v>
      </c>
      <c r="J23811">
        <v>3145</v>
      </c>
      <c r="K23811">
        <v>3074</v>
      </c>
      <c r="L23811">
        <v>36</v>
      </c>
      <c r="M23811">
        <v>1309</v>
      </c>
    </row>
    <row r="23812" spans="1:13" x14ac:dyDescent="0.3">
      <c r="A23812" s="1">
        <v>44458.125</v>
      </c>
      <c r="B23812">
        <v>4098.25</v>
      </c>
      <c r="C23812">
        <v>1577</v>
      </c>
      <c r="D23812">
        <v>5016</v>
      </c>
      <c r="E23812">
        <v>6523.75</v>
      </c>
      <c r="F23812">
        <v>0</v>
      </c>
      <c r="G23812">
        <v>122</v>
      </c>
      <c r="H23812">
        <v>7478.25</v>
      </c>
      <c r="I23812">
        <v>13040.75</v>
      </c>
      <c r="J23812">
        <v>3002.75</v>
      </c>
      <c r="K23812">
        <v>3076.5</v>
      </c>
      <c r="L23812">
        <v>146.75</v>
      </c>
      <c r="M23812">
        <v>1303.25</v>
      </c>
    </row>
    <row r="23813" spans="1:13" x14ac:dyDescent="0.3">
      <c r="A23813" s="1">
        <v>44458.166666666664</v>
      </c>
      <c r="B23813">
        <v>4125.75</v>
      </c>
      <c r="C23813">
        <v>1567.75</v>
      </c>
      <c r="D23813">
        <v>5184.5</v>
      </c>
      <c r="E23813">
        <v>6500.75</v>
      </c>
      <c r="F23813">
        <v>0</v>
      </c>
      <c r="G23813">
        <v>122</v>
      </c>
      <c r="H23813">
        <v>7480</v>
      </c>
      <c r="I23813">
        <v>12480.25</v>
      </c>
      <c r="J23813">
        <v>3040.25</v>
      </c>
      <c r="K23813">
        <v>3062</v>
      </c>
      <c r="L23813">
        <v>79.75</v>
      </c>
      <c r="M23813">
        <v>1263</v>
      </c>
    </row>
    <row r="23814" spans="1:13" x14ac:dyDescent="0.3">
      <c r="A23814" s="1">
        <v>44458.208333333336</v>
      </c>
      <c r="B23814">
        <v>4151</v>
      </c>
      <c r="C23814">
        <v>1578</v>
      </c>
      <c r="D23814">
        <v>4995.75</v>
      </c>
      <c r="E23814">
        <v>6477.5</v>
      </c>
      <c r="F23814">
        <v>0</v>
      </c>
      <c r="G23814">
        <v>121.5</v>
      </c>
      <c r="H23814">
        <v>7481.5</v>
      </c>
      <c r="I23814">
        <v>12588</v>
      </c>
      <c r="J23814">
        <v>3113.25</v>
      </c>
      <c r="K23814">
        <v>3095</v>
      </c>
      <c r="L23814">
        <v>24.25</v>
      </c>
      <c r="M23814">
        <v>1259.75</v>
      </c>
    </row>
    <row r="23815" spans="1:13" x14ac:dyDescent="0.3">
      <c r="A23815" s="1">
        <v>44458.25</v>
      </c>
      <c r="B23815">
        <v>4231.75</v>
      </c>
      <c r="C23815">
        <v>1526.25</v>
      </c>
      <c r="D23815">
        <v>4822.5</v>
      </c>
      <c r="E23815">
        <v>6518</v>
      </c>
      <c r="F23815">
        <v>9</v>
      </c>
      <c r="G23815">
        <v>120</v>
      </c>
      <c r="H23815">
        <v>7593.5</v>
      </c>
      <c r="I23815">
        <v>13227.25</v>
      </c>
      <c r="J23815">
        <v>3411.25</v>
      </c>
      <c r="K23815">
        <v>3068</v>
      </c>
      <c r="L23815">
        <v>150.25</v>
      </c>
      <c r="M23815">
        <v>1258.5</v>
      </c>
    </row>
    <row r="23816" spans="1:13" x14ac:dyDescent="0.3">
      <c r="A23816" s="1">
        <v>44458.291666666664</v>
      </c>
      <c r="B23816">
        <v>4283.25</v>
      </c>
      <c r="C23816">
        <v>1504.5</v>
      </c>
      <c r="D23816">
        <v>4769.25</v>
      </c>
      <c r="E23816">
        <v>6886.75</v>
      </c>
      <c r="F23816">
        <v>857</v>
      </c>
      <c r="G23816">
        <v>120</v>
      </c>
      <c r="H23816">
        <v>7726.5</v>
      </c>
      <c r="I23816">
        <v>13393</v>
      </c>
      <c r="J23816">
        <v>3555.25</v>
      </c>
      <c r="K23816">
        <v>3076.75</v>
      </c>
      <c r="L23816">
        <v>27.5</v>
      </c>
      <c r="M23816">
        <v>1255.75</v>
      </c>
    </row>
    <row r="23817" spans="1:13" x14ac:dyDescent="0.3">
      <c r="A23817" s="1">
        <v>44458.333333333336</v>
      </c>
      <c r="B23817">
        <v>4317.75</v>
      </c>
      <c r="C23817">
        <v>1513.5</v>
      </c>
      <c r="D23817">
        <v>4704.75</v>
      </c>
      <c r="E23817">
        <v>6193.75</v>
      </c>
      <c r="F23817">
        <v>4401</v>
      </c>
      <c r="G23817">
        <v>117.25</v>
      </c>
      <c r="H23817">
        <v>7892</v>
      </c>
      <c r="I23817">
        <v>13410</v>
      </c>
      <c r="J23817">
        <v>3905.5</v>
      </c>
      <c r="K23817">
        <v>3092.75</v>
      </c>
      <c r="L23817">
        <v>113.5</v>
      </c>
      <c r="M23817">
        <v>1262.25</v>
      </c>
    </row>
    <row r="23818" spans="1:13" x14ac:dyDescent="0.3">
      <c r="A23818" s="1">
        <v>44458.375</v>
      </c>
      <c r="B23818">
        <v>4300.5</v>
      </c>
      <c r="C23818">
        <v>1522</v>
      </c>
      <c r="D23818">
        <v>4586</v>
      </c>
      <c r="E23818">
        <v>4689.25</v>
      </c>
      <c r="F23818">
        <v>9354.5</v>
      </c>
      <c r="G23818">
        <v>115.75</v>
      </c>
      <c r="H23818">
        <v>8000.5</v>
      </c>
      <c r="I23818">
        <v>13490.5</v>
      </c>
      <c r="J23818">
        <v>5021.5</v>
      </c>
      <c r="K23818">
        <v>3201</v>
      </c>
      <c r="L23818">
        <v>419</v>
      </c>
      <c r="M23818">
        <v>1264.5</v>
      </c>
    </row>
    <row r="23819" spans="1:13" x14ac:dyDescent="0.3">
      <c r="A23819" s="1">
        <v>44458.416666666664</v>
      </c>
      <c r="B23819">
        <v>4272</v>
      </c>
      <c r="C23819">
        <v>1544.75</v>
      </c>
      <c r="D23819">
        <v>4504.25</v>
      </c>
      <c r="E23819">
        <v>4008.75</v>
      </c>
      <c r="F23819">
        <v>13734.25</v>
      </c>
      <c r="G23819">
        <v>114</v>
      </c>
      <c r="H23819">
        <v>8006.5</v>
      </c>
      <c r="I23819">
        <v>13496.75</v>
      </c>
      <c r="J23819">
        <v>5519.25</v>
      </c>
      <c r="K23819">
        <v>3203</v>
      </c>
      <c r="L23819">
        <v>395.25</v>
      </c>
      <c r="M23819">
        <v>1309.5</v>
      </c>
    </row>
    <row r="23820" spans="1:13" x14ac:dyDescent="0.3">
      <c r="A23820" s="1">
        <v>44458.458333333336</v>
      </c>
      <c r="B23820">
        <v>4230.25</v>
      </c>
      <c r="C23820">
        <v>1588.75</v>
      </c>
      <c r="D23820">
        <v>4254.5</v>
      </c>
      <c r="E23820">
        <v>4153.5</v>
      </c>
      <c r="F23820">
        <v>16361.25</v>
      </c>
      <c r="G23820">
        <v>114</v>
      </c>
      <c r="H23820">
        <v>7995.25</v>
      </c>
      <c r="I23820">
        <v>13428.25</v>
      </c>
      <c r="J23820">
        <v>5581.25</v>
      </c>
      <c r="K23820">
        <v>3274.75</v>
      </c>
      <c r="L23820">
        <v>7.25</v>
      </c>
      <c r="M23820">
        <v>1307</v>
      </c>
    </row>
    <row r="23821" spans="1:13" x14ac:dyDescent="0.3">
      <c r="A23821" s="1">
        <v>44458.5</v>
      </c>
      <c r="B23821">
        <v>4187.25</v>
      </c>
      <c r="C23821">
        <v>1526.75</v>
      </c>
      <c r="D23821">
        <v>3861.75</v>
      </c>
      <c r="E23821">
        <v>4318.25</v>
      </c>
      <c r="F23821">
        <v>16549.75</v>
      </c>
      <c r="G23821">
        <v>113.25</v>
      </c>
      <c r="H23821">
        <v>7991.25</v>
      </c>
      <c r="I23821">
        <v>13484</v>
      </c>
      <c r="J23821">
        <v>5297</v>
      </c>
      <c r="K23821">
        <v>3248.5</v>
      </c>
      <c r="L23821">
        <v>20.75</v>
      </c>
      <c r="M23821">
        <v>1320.5</v>
      </c>
    </row>
    <row r="23822" spans="1:13" x14ac:dyDescent="0.3">
      <c r="A23822" s="1">
        <v>44458.541666666664</v>
      </c>
      <c r="B23822">
        <v>4168.25</v>
      </c>
      <c r="C23822">
        <v>1580.5</v>
      </c>
      <c r="D23822">
        <v>3326.25</v>
      </c>
      <c r="E23822">
        <v>4342.5</v>
      </c>
      <c r="F23822">
        <v>14691</v>
      </c>
      <c r="G23822">
        <v>112.5</v>
      </c>
      <c r="H23822">
        <v>7985.25</v>
      </c>
      <c r="I23822">
        <v>13487.75</v>
      </c>
      <c r="J23822">
        <v>4865.25</v>
      </c>
      <c r="K23822">
        <v>3211.25</v>
      </c>
      <c r="L23822">
        <v>51.5</v>
      </c>
      <c r="M23822">
        <v>1311.5</v>
      </c>
    </row>
    <row r="23823" spans="1:13" x14ac:dyDescent="0.3">
      <c r="A23823" s="1">
        <v>44458.583333333336</v>
      </c>
      <c r="B23823">
        <v>4169.25</v>
      </c>
      <c r="C23823">
        <v>1544.25</v>
      </c>
      <c r="D23823">
        <v>2879.5</v>
      </c>
      <c r="E23823">
        <v>4322.75</v>
      </c>
      <c r="F23823">
        <v>12710</v>
      </c>
      <c r="G23823">
        <v>109</v>
      </c>
      <c r="H23823">
        <v>7974.25</v>
      </c>
      <c r="I23823">
        <v>13434.75</v>
      </c>
      <c r="J23823">
        <v>4878.75</v>
      </c>
      <c r="K23823">
        <v>3205.25</v>
      </c>
      <c r="L23823">
        <v>46.25</v>
      </c>
      <c r="M23823">
        <v>1310.25</v>
      </c>
    </row>
    <row r="23824" spans="1:13" x14ac:dyDescent="0.3">
      <c r="A23824" s="1">
        <v>44458.625</v>
      </c>
      <c r="B23824">
        <v>4174.25</v>
      </c>
      <c r="C23824">
        <v>1571.5</v>
      </c>
      <c r="D23824">
        <v>2569</v>
      </c>
      <c r="E23824">
        <v>4510.75</v>
      </c>
      <c r="F23824">
        <v>10368.75</v>
      </c>
      <c r="G23824">
        <v>108</v>
      </c>
      <c r="H23824">
        <v>7947.75</v>
      </c>
      <c r="I23824">
        <v>13340.5</v>
      </c>
      <c r="J23824">
        <v>5122</v>
      </c>
      <c r="K23824">
        <v>3192.25</v>
      </c>
      <c r="L23824">
        <v>69.25</v>
      </c>
      <c r="M23824">
        <v>1316.5</v>
      </c>
    </row>
    <row r="23825" spans="1:13" x14ac:dyDescent="0.3">
      <c r="A23825" s="1">
        <v>44458.666666666664</v>
      </c>
      <c r="B23825">
        <v>4209.25</v>
      </c>
      <c r="C23825">
        <v>1562.25</v>
      </c>
      <c r="D23825">
        <v>2604.25</v>
      </c>
      <c r="E23825">
        <v>4176.5</v>
      </c>
      <c r="F23825">
        <v>7313.75</v>
      </c>
      <c r="G23825">
        <v>108</v>
      </c>
      <c r="H23825">
        <v>7947.5</v>
      </c>
      <c r="I23825">
        <v>13184</v>
      </c>
      <c r="J23825">
        <v>6331.5</v>
      </c>
      <c r="K23825">
        <v>3234.75</v>
      </c>
      <c r="L23825">
        <v>518.5</v>
      </c>
      <c r="M23825">
        <v>1316.5</v>
      </c>
    </row>
    <row r="23826" spans="1:13" x14ac:dyDescent="0.3">
      <c r="A23826" s="1">
        <v>44458.708333333336</v>
      </c>
      <c r="B23826">
        <v>4310.25</v>
      </c>
      <c r="C23826">
        <v>1649.5</v>
      </c>
      <c r="D23826">
        <v>2643.75</v>
      </c>
      <c r="E23826">
        <v>4115.25</v>
      </c>
      <c r="F23826">
        <v>4013.75</v>
      </c>
      <c r="G23826">
        <v>108</v>
      </c>
      <c r="H23826">
        <v>7942.5</v>
      </c>
      <c r="I23826">
        <v>13204.25</v>
      </c>
      <c r="J23826">
        <v>7630.75</v>
      </c>
      <c r="K23826">
        <v>3501.5</v>
      </c>
      <c r="L23826">
        <v>1720.75</v>
      </c>
      <c r="M23826">
        <v>1310.5</v>
      </c>
    </row>
    <row r="23827" spans="1:13" x14ac:dyDescent="0.3">
      <c r="A23827" s="1">
        <v>44458.75</v>
      </c>
      <c r="B23827">
        <v>4415.75</v>
      </c>
      <c r="C23827">
        <v>1619.75</v>
      </c>
      <c r="D23827">
        <v>2587.75</v>
      </c>
      <c r="E23827">
        <v>4044.5</v>
      </c>
      <c r="F23827">
        <v>1201.75</v>
      </c>
      <c r="G23827">
        <v>107.5</v>
      </c>
      <c r="H23827">
        <v>7946.5</v>
      </c>
      <c r="I23827">
        <v>13205.75</v>
      </c>
      <c r="J23827">
        <v>7963</v>
      </c>
      <c r="K23827">
        <v>3826.25</v>
      </c>
      <c r="L23827">
        <v>1055</v>
      </c>
      <c r="M23827">
        <v>1351.25</v>
      </c>
    </row>
    <row r="23828" spans="1:13" x14ac:dyDescent="0.3">
      <c r="A23828" s="1">
        <v>44458.791666666664</v>
      </c>
      <c r="B23828">
        <v>4486.25</v>
      </c>
      <c r="C23828">
        <v>1862</v>
      </c>
      <c r="D23828">
        <v>2573.5</v>
      </c>
      <c r="E23828">
        <v>4041.5</v>
      </c>
      <c r="F23828">
        <v>39</v>
      </c>
      <c r="G23828">
        <v>109.75</v>
      </c>
      <c r="H23828">
        <v>7950</v>
      </c>
      <c r="I23828">
        <v>12795.75</v>
      </c>
      <c r="J23828">
        <v>8496.25</v>
      </c>
      <c r="K23828">
        <v>4022</v>
      </c>
      <c r="L23828">
        <v>3252.5</v>
      </c>
      <c r="M23828">
        <v>1340.75</v>
      </c>
    </row>
    <row r="23829" spans="1:13" x14ac:dyDescent="0.3">
      <c r="A23829" s="1">
        <v>44458.833333333336</v>
      </c>
      <c r="B23829">
        <v>4476.25</v>
      </c>
      <c r="C23829">
        <v>1748.75</v>
      </c>
      <c r="D23829">
        <v>2770.75</v>
      </c>
      <c r="E23829">
        <v>4219.75</v>
      </c>
      <c r="F23829">
        <v>0</v>
      </c>
      <c r="G23829">
        <v>108.75</v>
      </c>
      <c r="H23829">
        <v>7956</v>
      </c>
      <c r="I23829">
        <v>12508.75</v>
      </c>
      <c r="J23829">
        <v>8906.5</v>
      </c>
      <c r="K23829">
        <v>4034.25</v>
      </c>
      <c r="L23829">
        <v>3035.75</v>
      </c>
      <c r="M23829">
        <v>1351.25</v>
      </c>
    </row>
    <row r="23830" spans="1:13" x14ac:dyDescent="0.3">
      <c r="A23830" s="1">
        <v>44458.875</v>
      </c>
      <c r="B23830">
        <v>4381</v>
      </c>
      <c r="C23830">
        <v>1505.75</v>
      </c>
      <c r="D23830">
        <v>2825.5</v>
      </c>
      <c r="E23830">
        <v>4544.25</v>
      </c>
      <c r="F23830">
        <v>0</v>
      </c>
      <c r="G23830">
        <v>109.5</v>
      </c>
      <c r="H23830">
        <v>7966.5</v>
      </c>
      <c r="I23830">
        <v>12520.75</v>
      </c>
      <c r="J23830">
        <v>9117.75</v>
      </c>
      <c r="K23830">
        <v>3935.5</v>
      </c>
      <c r="L23830">
        <v>697.75</v>
      </c>
      <c r="M23830">
        <v>1341.75</v>
      </c>
    </row>
    <row r="23831" spans="1:13" x14ac:dyDescent="0.3">
      <c r="A23831" s="1">
        <v>44458.916666666664</v>
      </c>
      <c r="B23831">
        <v>4278.5</v>
      </c>
      <c r="C23831">
        <v>1487.25</v>
      </c>
      <c r="D23831">
        <v>2567</v>
      </c>
      <c r="E23831">
        <v>4132.75</v>
      </c>
      <c r="F23831">
        <v>0</v>
      </c>
      <c r="G23831">
        <v>110</v>
      </c>
      <c r="H23831">
        <v>7971</v>
      </c>
      <c r="I23831">
        <v>12568</v>
      </c>
      <c r="J23831">
        <v>9148.5</v>
      </c>
      <c r="K23831">
        <v>3766.5</v>
      </c>
      <c r="L23831">
        <v>479.25</v>
      </c>
      <c r="M23831">
        <v>1340</v>
      </c>
    </row>
    <row r="23832" spans="1:13" x14ac:dyDescent="0.3">
      <c r="A23832" s="1">
        <v>44458.958333333336</v>
      </c>
      <c r="B23832">
        <v>4205</v>
      </c>
      <c r="C23832">
        <v>1511.75</v>
      </c>
      <c r="D23832">
        <v>2193</v>
      </c>
      <c r="E23832">
        <v>3695.75</v>
      </c>
      <c r="F23832">
        <v>0</v>
      </c>
      <c r="G23832">
        <v>108.75</v>
      </c>
      <c r="H23832">
        <v>7979.5</v>
      </c>
      <c r="I23832">
        <v>12693.25</v>
      </c>
      <c r="J23832">
        <v>8824.5</v>
      </c>
      <c r="K23832">
        <v>3674.75</v>
      </c>
      <c r="L23832">
        <v>449.75</v>
      </c>
      <c r="M23832">
        <v>1347</v>
      </c>
    </row>
    <row r="23833" spans="1:13" x14ac:dyDescent="0.3">
      <c r="A23833" s="1">
        <v>44459</v>
      </c>
      <c r="B23833">
        <v>4086.75</v>
      </c>
      <c r="C23833">
        <v>1506.75</v>
      </c>
      <c r="D23833">
        <v>1744.25</v>
      </c>
      <c r="E23833">
        <v>3178.5</v>
      </c>
      <c r="F23833">
        <v>0</v>
      </c>
      <c r="G23833">
        <v>107.5</v>
      </c>
      <c r="H23833">
        <v>7980</v>
      </c>
      <c r="I23833">
        <v>12923.25</v>
      </c>
      <c r="J23833">
        <v>7919.75</v>
      </c>
      <c r="K23833">
        <v>3300.5</v>
      </c>
      <c r="L23833">
        <v>63.5</v>
      </c>
      <c r="M23833">
        <v>1309.75</v>
      </c>
    </row>
    <row r="23834" spans="1:13" x14ac:dyDescent="0.3">
      <c r="A23834" s="1">
        <v>44459.041666666664</v>
      </c>
      <c r="B23834">
        <v>4068.25</v>
      </c>
      <c r="C23834">
        <v>1523.75</v>
      </c>
      <c r="D23834">
        <v>1589.75</v>
      </c>
      <c r="E23834">
        <v>2597</v>
      </c>
      <c r="F23834">
        <v>0</v>
      </c>
      <c r="G23834">
        <v>108.75</v>
      </c>
      <c r="H23834">
        <v>7989</v>
      </c>
      <c r="I23834">
        <v>13431.25</v>
      </c>
      <c r="J23834">
        <v>7749.25</v>
      </c>
      <c r="K23834">
        <v>3268</v>
      </c>
      <c r="L23834">
        <v>115</v>
      </c>
      <c r="M23834">
        <v>1313.25</v>
      </c>
    </row>
    <row r="23835" spans="1:13" x14ac:dyDescent="0.3">
      <c r="A23835" s="1">
        <v>44459.083333333336</v>
      </c>
      <c r="B23835">
        <v>4045.25</v>
      </c>
      <c r="C23835">
        <v>1542.75</v>
      </c>
      <c r="D23835">
        <v>1413.75</v>
      </c>
      <c r="E23835">
        <v>2388.25</v>
      </c>
      <c r="F23835">
        <v>0</v>
      </c>
      <c r="G23835">
        <v>109.25</v>
      </c>
      <c r="H23835">
        <v>7986.75</v>
      </c>
      <c r="I23835">
        <v>12832.5</v>
      </c>
      <c r="J23835">
        <v>7564</v>
      </c>
      <c r="K23835">
        <v>3328.5</v>
      </c>
      <c r="L23835">
        <v>74</v>
      </c>
      <c r="M23835">
        <v>1307.75</v>
      </c>
    </row>
    <row r="23836" spans="1:13" x14ac:dyDescent="0.3">
      <c r="A23836" s="1">
        <v>44459.125</v>
      </c>
      <c r="B23836">
        <v>4046.5</v>
      </c>
      <c r="C23836">
        <v>1541.25</v>
      </c>
      <c r="D23836">
        <v>1284</v>
      </c>
      <c r="E23836">
        <v>2518.5</v>
      </c>
      <c r="F23836">
        <v>0</v>
      </c>
      <c r="G23836">
        <v>106.25</v>
      </c>
      <c r="H23836">
        <v>7983</v>
      </c>
      <c r="I23836">
        <v>12872.25</v>
      </c>
      <c r="J23836">
        <v>7779.75</v>
      </c>
      <c r="K23836">
        <v>3603.75</v>
      </c>
      <c r="L23836">
        <v>42.75</v>
      </c>
      <c r="M23836">
        <v>1305</v>
      </c>
    </row>
    <row r="23837" spans="1:13" x14ac:dyDescent="0.3">
      <c r="A23837" s="1">
        <v>44459.166666666664</v>
      </c>
      <c r="B23837">
        <v>4068.25</v>
      </c>
      <c r="C23837">
        <v>1546.75</v>
      </c>
      <c r="D23837">
        <v>1431.5</v>
      </c>
      <c r="E23837">
        <v>2804.5</v>
      </c>
      <c r="F23837">
        <v>0</v>
      </c>
      <c r="G23837">
        <v>105.5</v>
      </c>
      <c r="H23837">
        <v>7890</v>
      </c>
      <c r="I23837">
        <v>13039.25</v>
      </c>
      <c r="J23837">
        <v>8211</v>
      </c>
      <c r="K23837">
        <v>3948</v>
      </c>
      <c r="L23837">
        <v>29.5</v>
      </c>
      <c r="M23837">
        <v>1295.25</v>
      </c>
    </row>
    <row r="23838" spans="1:13" x14ac:dyDescent="0.3">
      <c r="A23838" s="1">
        <v>44459.208333333336</v>
      </c>
      <c r="B23838">
        <v>4107.25</v>
      </c>
      <c r="C23838">
        <v>1600.25</v>
      </c>
      <c r="D23838">
        <v>1680.25</v>
      </c>
      <c r="E23838">
        <v>2911</v>
      </c>
      <c r="F23838">
        <v>0</v>
      </c>
      <c r="G23838">
        <v>104.75</v>
      </c>
      <c r="H23838">
        <v>7904.75</v>
      </c>
      <c r="I23838">
        <v>13160.5</v>
      </c>
      <c r="J23838">
        <v>8951.75</v>
      </c>
      <c r="K23838">
        <v>4664</v>
      </c>
      <c r="L23838">
        <v>56</v>
      </c>
      <c r="M23838">
        <v>1320.5</v>
      </c>
    </row>
    <row r="23839" spans="1:13" x14ac:dyDescent="0.3">
      <c r="A23839" s="1">
        <v>44459.25</v>
      </c>
      <c r="B23839">
        <v>4246.25</v>
      </c>
      <c r="C23839">
        <v>1641.5</v>
      </c>
      <c r="D23839">
        <v>1509.5</v>
      </c>
      <c r="E23839">
        <v>3190.75</v>
      </c>
      <c r="F23839">
        <v>10.25</v>
      </c>
      <c r="G23839">
        <v>103.5</v>
      </c>
      <c r="H23839">
        <v>7979</v>
      </c>
      <c r="I23839">
        <v>13242.75</v>
      </c>
      <c r="J23839">
        <v>10333</v>
      </c>
      <c r="K23839">
        <v>6470.25</v>
      </c>
      <c r="L23839">
        <v>387.25</v>
      </c>
      <c r="M23839">
        <v>1337.5</v>
      </c>
    </row>
    <row r="23840" spans="1:13" x14ac:dyDescent="0.3">
      <c r="A23840" s="1">
        <v>44459.291666666664</v>
      </c>
      <c r="B23840">
        <v>4428.75</v>
      </c>
      <c r="C23840">
        <v>1713</v>
      </c>
      <c r="D23840">
        <v>1270</v>
      </c>
      <c r="E23840">
        <v>3300.75</v>
      </c>
      <c r="F23840">
        <v>418.5</v>
      </c>
      <c r="G23840">
        <v>99.75</v>
      </c>
      <c r="H23840">
        <v>7991</v>
      </c>
      <c r="I23840">
        <v>13268.75</v>
      </c>
      <c r="J23840">
        <v>10874.25</v>
      </c>
      <c r="K23840">
        <v>7865.75</v>
      </c>
      <c r="L23840">
        <v>1794.25</v>
      </c>
      <c r="M23840">
        <v>1344.25</v>
      </c>
    </row>
    <row r="23841" spans="1:13" x14ac:dyDescent="0.3">
      <c r="A23841" s="1">
        <v>44459.333333333336</v>
      </c>
      <c r="B23841">
        <v>4509.5</v>
      </c>
      <c r="C23841">
        <v>2162.75</v>
      </c>
      <c r="D23841">
        <v>1057.25</v>
      </c>
      <c r="E23841">
        <v>2994</v>
      </c>
      <c r="F23841">
        <v>2000.75</v>
      </c>
      <c r="G23841">
        <v>98.25</v>
      </c>
      <c r="H23841">
        <v>8003.25</v>
      </c>
      <c r="I23841">
        <v>13214.75</v>
      </c>
      <c r="J23841">
        <v>11103.5</v>
      </c>
      <c r="K23841">
        <v>8180.5</v>
      </c>
      <c r="L23841">
        <v>2807.5</v>
      </c>
      <c r="M23841">
        <v>1350</v>
      </c>
    </row>
    <row r="23842" spans="1:13" x14ac:dyDescent="0.3">
      <c r="A23842" s="1">
        <v>44459.375</v>
      </c>
      <c r="B23842">
        <v>4511</v>
      </c>
      <c r="C23842">
        <v>2098.25</v>
      </c>
      <c r="D23842">
        <v>888.5</v>
      </c>
      <c r="E23842">
        <v>2084.5</v>
      </c>
      <c r="F23842">
        <v>5030.75</v>
      </c>
      <c r="G23842">
        <v>101</v>
      </c>
      <c r="H23842">
        <v>8023.75</v>
      </c>
      <c r="I23842">
        <v>13276.25</v>
      </c>
      <c r="J23842">
        <v>11010.25</v>
      </c>
      <c r="K23842">
        <v>8234.75</v>
      </c>
      <c r="L23842">
        <v>2732.5</v>
      </c>
      <c r="M23842">
        <v>1342.5</v>
      </c>
    </row>
    <row r="23843" spans="1:13" x14ac:dyDescent="0.3">
      <c r="A23843" s="1">
        <v>44459.416666666664</v>
      </c>
      <c r="B23843">
        <v>4366.75</v>
      </c>
      <c r="C23843">
        <v>1651.25</v>
      </c>
      <c r="D23843">
        <v>746.5</v>
      </c>
      <c r="E23843">
        <v>1732</v>
      </c>
      <c r="F23843">
        <v>9298.25</v>
      </c>
      <c r="G23843">
        <v>107.5</v>
      </c>
      <c r="H23843">
        <v>8021.5</v>
      </c>
      <c r="I23843">
        <v>13261.5</v>
      </c>
      <c r="J23843">
        <v>11003.25</v>
      </c>
      <c r="K23843">
        <v>8001.75</v>
      </c>
      <c r="L23843">
        <v>1359.75</v>
      </c>
      <c r="M23843">
        <v>1329.5</v>
      </c>
    </row>
    <row r="23844" spans="1:13" x14ac:dyDescent="0.3">
      <c r="A23844" s="1">
        <v>44459.458333333336</v>
      </c>
      <c r="B23844">
        <v>4281.75</v>
      </c>
      <c r="C23844">
        <v>1724.75</v>
      </c>
      <c r="D23844">
        <v>545.25</v>
      </c>
      <c r="E23844">
        <v>1994</v>
      </c>
      <c r="F23844">
        <v>12759</v>
      </c>
      <c r="G23844">
        <v>106.25</v>
      </c>
      <c r="H23844">
        <v>8026.5</v>
      </c>
      <c r="I23844">
        <v>13257.75</v>
      </c>
      <c r="J23844">
        <v>10992.75</v>
      </c>
      <c r="K23844">
        <v>7868</v>
      </c>
      <c r="L23844">
        <v>393.75</v>
      </c>
      <c r="M23844">
        <v>1313</v>
      </c>
    </row>
    <row r="23845" spans="1:13" x14ac:dyDescent="0.3">
      <c r="A23845" s="1">
        <v>44459.5</v>
      </c>
      <c r="B23845">
        <v>4165</v>
      </c>
      <c r="C23845">
        <v>1653</v>
      </c>
      <c r="D23845">
        <v>361.75</v>
      </c>
      <c r="E23845">
        <v>1851.75</v>
      </c>
      <c r="F23845">
        <v>14039.5</v>
      </c>
      <c r="G23845">
        <v>110.75</v>
      </c>
      <c r="H23845">
        <v>8024.25</v>
      </c>
      <c r="I23845">
        <v>13274</v>
      </c>
      <c r="J23845">
        <v>10859.75</v>
      </c>
      <c r="K23845">
        <v>7642</v>
      </c>
      <c r="L23845">
        <v>120.25</v>
      </c>
      <c r="M23845">
        <v>1360.5</v>
      </c>
    </row>
    <row r="23846" spans="1:13" x14ac:dyDescent="0.3">
      <c r="A23846" s="1">
        <v>44459.541666666664</v>
      </c>
      <c r="B23846">
        <v>4150.75</v>
      </c>
      <c r="C23846">
        <v>1595.75</v>
      </c>
      <c r="D23846">
        <v>327.5</v>
      </c>
      <c r="E23846">
        <v>1464</v>
      </c>
      <c r="F23846">
        <v>13983</v>
      </c>
      <c r="G23846">
        <v>111</v>
      </c>
      <c r="H23846">
        <v>8015.25</v>
      </c>
      <c r="I23846">
        <v>13267.75</v>
      </c>
      <c r="J23846">
        <v>10772.5</v>
      </c>
      <c r="K23846">
        <v>8021.75</v>
      </c>
      <c r="L23846">
        <v>82.5</v>
      </c>
      <c r="M23846">
        <v>1385.25</v>
      </c>
    </row>
    <row r="23847" spans="1:13" x14ac:dyDescent="0.3">
      <c r="A23847" s="1">
        <v>44459.583333333336</v>
      </c>
      <c r="B23847">
        <v>4156.75</v>
      </c>
      <c r="C23847">
        <v>1618</v>
      </c>
      <c r="D23847">
        <v>257.5</v>
      </c>
      <c r="E23847">
        <v>1289</v>
      </c>
      <c r="F23847">
        <v>13180.25</v>
      </c>
      <c r="G23847">
        <v>117</v>
      </c>
      <c r="H23847">
        <v>8012.25</v>
      </c>
      <c r="I23847">
        <v>13118.25</v>
      </c>
      <c r="J23847">
        <v>10729.75</v>
      </c>
      <c r="K23847">
        <v>7742.25</v>
      </c>
      <c r="L23847">
        <v>159.75</v>
      </c>
      <c r="M23847">
        <v>1386.5</v>
      </c>
    </row>
    <row r="23848" spans="1:13" x14ac:dyDescent="0.3">
      <c r="A23848" s="1">
        <v>44459.625</v>
      </c>
      <c r="B23848">
        <v>4195.75</v>
      </c>
      <c r="C23848">
        <v>1781.25</v>
      </c>
      <c r="D23848">
        <v>127</v>
      </c>
      <c r="E23848">
        <v>1309</v>
      </c>
      <c r="F23848">
        <v>10641.5</v>
      </c>
      <c r="G23848">
        <v>126.25</v>
      </c>
      <c r="H23848">
        <v>8001.75</v>
      </c>
      <c r="I23848">
        <v>12533</v>
      </c>
      <c r="J23848">
        <v>10867.25</v>
      </c>
      <c r="K23848">
        <v>8142.75</v>
      </c>
      <c r="L23848">
        <v>723</v>
      </c>
      <c r="M23848">
        <v>1396.25</v>
      </c>
    </row>
    <row r="23849" spans="1:13" x14ac:dyDescent="0.3">
      <c r="A23849" s="1">
        <v>44459.666666666664</v>
      </c>
      <c r="B23849">
        <v>4297.5</v>
      </c>
      <c r="C23849">
        <v>1859.75</v>
      </c>
      <c r="D23849">
        <v>142.25</v>
      </c>
      <c r="E23849">
        <v>1344.5</v>
      </c>
      <c r="F23849">
        <v>7794.75</v>
      </c>
      <c r="G23849">
        <v>128.75</v>
      </c>
      <c r="H23849">
        <v>7986.5</v>
      </c>
      <c r="I23849">
        <v>12549.25</v>
      </c>
      <c r="J23849">
        <v>11252.75</v>
      </c>
      <c r="K23849">
        <v>8263.75</v>
      </c>
      <c r="L23849">
        <v>947.75</v>
      </c>
      <c r="M23849">
        <v>1400.25</v>
      </c>
    </row>
    <row r="23850" spans="1:13" x14ac:dyDescent="0.3">
      <c r="A23850" s="1">
        <v>44459.708333333336</v>
      </c>
      <c r="B23850">
        <v>4411.75</v>
      </c>
      <c r="C23850">
        <v>1863.75</v>
      </c>
      <c r="D23850">
        <v>148.75</v>
      </c>
      <c r="E23850">
        <v>1332.25</v>
      </c>
      <c r="F23850">
        <v>4405</v>
      </c>
      <c r="G23850">
        <v>129</v>
      </c>
      <c r="H23850">
        <v>7991.5</v>
      </c>
      <c r="I23850">
        <v>12539.25</v>
      </c>
      <c r="J23850">
        <v>11396</v>
      </c>
      <c r="K23850">
        <v>8240.75</v>
      </c>
      <c r="L23850">
        <v>1518.5</v>
      </c>
      <c r="M23850">
        <v>1402</v>
      </c>
    </row>
    <row r="23851" spans="1:13" x14ac:dyDescent="0.3">
      <c r="A23851" s="1">
        <v>44459.75</v>
      </c>
      <c r="B23851">
        <v>4538</v>
      </c>
      <c r="C23851">
        <v>2029.5</v>
      </c>
      <c r="D23851">
        <v>114</v>
      </c>
      <c r="E23851">
        <v>1523.5</v>
      </c>
      <c r="F23851">
        <v>1302</v>
      </c>
      <c r="G23851">
        <v>129.5</v>
      </c>
      <c r="H23851">
        <v>7991</v>
      </c>
      <c r="I23851">
        <v>12525.25</v>
      </c>
      <c r="J23851">
        <v>11674.5</v>
      </c>
      <c r="K23851">
        <v>8271.75</v>
      </c>
      <c r="L23851">
        <v>2461.25</v>
      </c>
      <c r="M23851">
        <v>1410.5</v>
      </c>
    </row>
    <row r="23852" spans="1:13" x14ac:dyDescent="0.3">
      <c r="A23852" s="1">
        <v>44459.791666666664</v>
      </c>
      <c r="B23852">
        <v>4559.5</v>
      </c>
      <c r="C23852">
        <v>2168.5</v>
      </c>
      <c r="D23852">
        <v>93.25</v>
      </c>
      <c r="E23852">
        <v>1788.75</v>
      </c>
      <c r="F23852">
        <v>44.75</v>
      </c>
      <c r="G23852">
        <v>128.5</v>
      </c>
      <c r="H23852">
        <v>8005</v>
      </c>
      <c r="I23852">
        <v>12544</v>
      </c>
      <c r="J23852">
        <v>11896</v>
      </c>
      <c r="K23852">
        <v>8315</v>
      </c>
      <c r="L23852">
        <v>3814.75</v>
      </c>
      <c r="M23852">
        <v>1412</v>
      </c>
    </row>
    <row r="23853" spans="1:13" x14ac:dyDescent="0.3">
      <c r="A23853" s="1">
        <v>44459.833333333336</v>
      </c>
      <c r="B23853">
        <v>4522</v>
      </c>
      <c r="C23853">
        <v>1942.25</v>
      </c>
      <c r="D23853">
        <v>101</v>
      </c>
      <c r="E23853">
        <v>1928</v>
      </c>
      <c r="F23853">
        <v>0.5</v>
      </c>
      <c r="G23853">
        <v>128.25</v>
      </c>
      <c r="H23853">
        <v>8025.5</v>
      </c>
      <c r="I23853">
        <v>12707.5</v>
      </c>
      <c r="J23853">
        <v>12053</v>
      </c>
      <c r="K23853">
        <v>8231.5</v>
      </c>
      <c r="L23853">
        <v>2781</v>
      </c>
      <c r="M23853">
        <v>1406</v>
      </c>
    </row>
    <row r="23854" spans="1:13" x14ac:dyDescent="0.3">
      <c r="A23854" s="1">
        <v>44459.875</v>
      </c>
      <c r="B23854">
        <v>4390.25</v>
      </c>
      <c r="C23854">
        <v>1699</v>
      </c>
      <c r="D23854">
        <v>132.5</v>
      </c>
      <c r="E23854">
        <v>1932.75</v>
      </c>
      <c r="F23854">
        <v>0</v>
      </c>
      <c r="G23854">
        <v>128.25</v>
      </c>
      <c r="H23854">
        <v>8033.75</v>
      </c>
      <c r="I23854">
        <v>12717</v>
      </c>
      <c r="J23854">
        <v>12239.75</v>
      </c>
      <c r="K23854">
        <v>8008.75</v>
      </c>
      <c r="L23854">
        <v>1459.5</v>
      </c>
      <c r="M23854">
        <v>1405.25</v>
      </c>
    </row>
    <row r="23855" spans="1:13" x14ac:dyDescent="0.3">
      <c r="A23855" s="1">
        <v>44459.916666666664</v>
      </c>
      <c r="B23855">
        <v>4237</v>
      </c>
      <c r="C23855">
        <v>1689.75</v>
      </c>
      <c r="D23855">
        <v>145.25</v>
      </c>
      <c r="E23855">
        <v>1722.75</v>
      </c>
      <c r="F23855">
        <v>0</v>
      </c>
      <c r="G23855">
        <v>123</v>
      </c>
      <c r="H23855">
        <v>8038.5</v>
      </c>
      <c r="I23855">
        <v>12672</v>
      </c>
      <c r="J23855">
        <v>12048.5</v>
      </c>
      <c r="K23855">
        <v>7260.75</v>
      </c>
      <c r="L23855">
        <v>445</v>
      </c>
      <c r="M23855">
        <v>1412</v>
      </c>
    </row>
    <row r="23856" spans="1:13" x14ac:dyDescent="0.3">
      <c r="A23856" s="1">
        <v>44459.958333333336</v>
      </c>
      <c r="B23856">
        <v>4138.75</v>
      </c>
      <c r="C23856">
        <v>1595.25</v>
      </c>
      <c r="D23856">
        <v>156</v>
      </c>
      <c r="E23856">
        <v>1388</v>
      </c>
      <c r="F23856">
        <v>0</v>
      </c>
      <c r="G23856">
        <v>132</v>
      </c>
      <c r="H23856">
        <v>8029.75</v>
      </c>
      <c r="I23856">
        <v>12368.75</v>
      </c>
      <c r="J23856">
        <v>11686.75</v>
      </c>
      <c r="K23856">
        <v>5683.75</v>
      </c>
      <c r="L23856">
        <v>187.5</v>
      </c>
      <c r="M23856">
        <v>1417.5</v>
      </c>
    </row>
    <row r="23857" spans="1:13" x14ac:dyDescent="0.3">
      <c r="A23857" s="1">
        <v>44460</v>
      </c>
      <c r="B23857">
        <v>4076.5</v>
      </c>
      <c r="C23857">
        <v>1651.5</v>
      </c>
      <c r="D23857">
        <v>316</v>
      </c>
      <c r="E23857">
        <v>1104.25</v>
      </c>
      <c r="F23857">
        <v>0</v>
      </c>
      <c r="G23857">
        <v>143.25</v>
      </c>
      <c r="H23857">
        <v>8014.25</v>
      </c>
      <c r="I23857">
        <v>12052.75</v>
      </c>
      <c r="J23857">
        <v>11515.75</v>
      </c>
      <c r="K23857">
        <v>4948.75</v>
      </c>
      <c r="L23857">
        <v>81</v>
      </c>
      <c r="M23857">
        <v>1372</v>
      </c>
    </row>
    <row r="23858" spans="1:13" x14ac:dyDescent="0.3">
      <c r="A23858" s="1">
        <v>44460.041666666664</v>
      </c>
      <c r="B23858">
        <v>4067.5</v>
      </c>
      <c r="C23858">
        <v>1621.75</v>
      </c>
      <c r="D23858">
        <v>501.25</v>
      </c>
      <c r="E23858">
        <v>948.25</v>
      </c>
      <c r="F23858">
        <v>0</v>
      </c>
      <c r="G23858">
        <v>142.75</v>
      </c>
      <c r="H23858">
        <v>8016</v>
      </c>
      <c r="I23858">
        <v>12002.5</v>
      </c>
      <c r="J23858">
        <v>11305</v>
      </c>
      <c r="K23858">
        <v>4728.25</v>
      </c>
      <c r="L23858">
        <v>64.5</v>
      </c>
      <c r="M23858">
        <v>1362</v>
      </c>
    </row>
    <row r="23859" spans="1:13" x14ac:dyDescent="0.3">
      <c r="A23859" s="1">
        <v>44460.083333333336</v>
      </c>
      <c r="B23859">
        <v>4048.5</v>
      </c>
      <c r="C23859">
        <v>1615</v>
      </c>
      <c r="D23859">
        <v>908.25</v>
      </c>
      <c r="E23859">
        <v>933</v>
      </c>
      <c r="F23859">
        <v>0</v>
      </c>
      <c r="G23859">
        <v>141.75</v>
      </c>
      <c r="H23859">
        <v>8016.5</v>
      </c>
      <c r="I23859">
        <v>11800.75</v>
      </c>
      <c r="J23859">
        <v>11152.75</v>
      </c>
      <c r="K23859">
        <v>4689</v>
      </c>
      <c r="L23859">
        <v>35</v>
      </c>
      <c r="M23859">
        <v>1359.75</v>
      </c>
    </row>
    <row r="23860" spans="1:13" x14ac:dyDescent="0.3">
      <c r="A23860" s="1">
        <v>44460.125</v>
      </c>
      <c r="B23860">
        <v>4054.5</v>
      </c>
      <c r="C23860">
        <v>1675</v>
      </c>
      <c r="D23860">
        <v>1646.75</v>
      </c>
      <c r="E23860">
        <v>982.25</v>
      </c>
      <c r="F23860">
        <v>0</v>
      </c>
      <c r="G23860">
        <v>143</v>
      </c>
      <c r="H23860">
        <v>8009.5</v>
      </c>
      <c r="I23860">
        <v>11840</v>
      </c>
      <c r="J23860">
        <v>11032.5</v>
      </c>
      <c r="K23860">
        <v>4640.5</v>
      </c>
      <c r="L23860">
        <v>47</v>
      </c>
      <c r="M23860">
        <v>1348.75</v>
      </c>
    </row>
    <row r="23861" spans="1:13" x14ac:dyDescent="0.3">
      <c r="A23861" s="1">
        <v>44460.166666666664</v>
      </c>
      <c r="B23861">
        <v>4069.25</v>
      </c>
      <c r="C23861">
        <v>1670.75</v>
      </c>
      <c r="D23861">
        <v>2224.75</v>
      </c>
      <c r="E23861">
        <v>1161</v>
      </c>
      <c r="F23861">
        <v>0</v>
      </c>
      <c r="G23861">
        <v>142.75</v>
      </c>
      <c r="H23861">
        <v>7999</v>
      </c>
      <c r="I23861">
        <v>12096.25</v>
      </c>
      <c r="J23861">
        <v>11150</v>
      </c>
      <c r="K23861">
        <v>4596.25</v>
      </c>
      <c r="L23861">
        <v>47</v>
      </c>
      <c r="M23861">
        <v>1363.5</v>
      </c>
    </row>
    <row r="23862" spans="1:13" x14ac:dyDescent="0.3">
      <c r="A23862" s="1">
        <v>44460.208333333336</v>
      </c>
      <c r="B23862">
        <v>4117.75</v>
      </c>
      <c r="C23862">
        <v>1668.25</v>
      </c>
      <c r="D23862">
        <v>2675.5</v>
      </c>
      <c r="E23862">
        <v>1445</v>
      </c>
      <c r="F23862">
        <v>0</v>
      </c>
      <c r="G23862">
        <v>144.5</v>
      </c>
      <c r="H23862">
        <v>7981.5</v>
      </c>
      <c r="I23862">
        <v>12135.5</v>
      </c>
      <c r="J23862">
        <v>11513.5</v>
      </c>
      <c r="K23862">
        <v>4972</v>
      </c>
      <c r="L23862">
        <v>61.5</v>
      </c>
      <c r="M23862">
        <v>1374.5</v>
      </c>
    </row>
    <row r="23863" spans="1:13" x14ac:dyDescent="0.3">
      <c r="A23863" s="1">
        <v>44460.25</v>
      </c>
      <c r="B23863">
        <v>4258.25</v>
      </c>
      <c r="C23863">
        <v>1665</v>
      </c>
      <c r="D23863">
        <v>3140</v>
      </c>
      <c r="E23863">
        <v>1990.5</v>
      </c>
      <c r="F23863">
        <v>9.25</v>
      </c>
      <c r="G23863">
        <v>144.25</v>
      </c>
      <c r="H23863">
        <v>7986</v>
      </c>
      <c r="I23863">
        <v>12155</v>
      </c>
      <c r="J23863">
        <v>12152</v>
      </c>
      <c r="K23863">
        <v>6104</v>
      </c>
      <c r="L23863">
        <v>532</v>
      </c>
      <c r="M23863">
        <v>1392.25</v>
      </c>
    </row>
    <row r="23864" spans="1:13" x14ac:dyDescent="0.3">
      <c r="A23864" s="1">
        <v>44460.291666666664</v>
      </c>
      <c r="B23864">
        <v>4433.5</v>
      </c>
      <c r="C23864">
        <v>1594.5</v>
      </c>
      <c r="D23864">
        <v>3511.75</v>
      </c>
      <c r="E23864">
        <v>2427</v>
      </c>
      <c r="F23864">
        <v>499.25</v>
      </c>
      <c r="G23864">
        <v>148.25</v>
      </c>
      <c r="H23864">
        <v>7978.75</v>
      </c>
      <c r="I23864">
        <v>12158.75</v>
      </c>
      <c r="J23864">
        <v>12385.5</v>
      </c>
      <c r="K23864">
        <v>6806.25</v>
      </c>
      <c r="L23864">
        <v>2478.5</v>
      </c>
      <c r="M23864">
        <v>1386.75</v>
      </c>
    </row>
    <row r="23865" spans="1:13" x14ac:dyDescent="0.3">
      <c r="A23865" s="1">
        <v>44460.333333333336</v>
      </c>
      <c r="B23865">
        <v>4517.5</v>
      </c>
      <c r="C23865">
        <v>1777.75</v>
      </c>
      <c r="D23865">
        <v>3170.25</v>
      </c>
      <c r="E23865">
        <v>2664.75</v>
      </c>
      <c r="F23865">
        <v>3099.75</v>
      </c>
      <c r="G23865">
        <v>147</v>
      </c>
      <c r="H23865">
        <v>8002</v>
      </c>
      <c r="I23865">
        <v>12132.25</v>
      </c>
      <c r="J23865">
        <v>12382</v>
      </c>
      <c r="K23865">
        <v>6958</v>
      </c>
      <c r="L23865">
        <v>3232.5</v>
      </c>
      <c r="M23865">
        <v>1392.25</v>
      </c>
    </row>
    <row r="23866" spans="1:13" x14ac:dyDescent="0.3">
      <c r="A23866" s="1">
        <v>44460.375</v>
      </c>
      <c r="B23866">
        <v>4488.5</v>
      </c>
      <c r="C23866">
        <v>1730.5</v>
      </c>
      <c r="D23866">
        <v>3168.75</v>
      </c>
      <c r="E23866">
        <v>2697.25</v>
      </c>
      <c r="F23866">
        <v>7652.75</v>
      </c>
      <c r="G23866">
        <v>147.25</v>
      </c>
      <c r="H23866">
        <v>8015.75</v>
      </c>
      <c r="I23866">
        <v>12148.75</v>
      </c>
      <c r="J23866">
        <v>12323.5</v>
      </c>
      <c r="K23866">
        <v>6972.5</v>
      </c>
      <c r="L23866">
        <v>1865.5</v>
      </c>
      <c r="M23866">
        <v>1385.75</v>
      </c>
    </row>
    <row r="23867" spans="1:13" x14ac:dyDescent="0.3">
      <c r="A23867" s="1">
        <v>44460.416666666664</v>
      </c>
      <c r="B23867">
        <v>4356</v>
      </c>
      <c r="C23867">
        <v>1520.75</v>
      </c>
      <c r="D23867">
        <v>3194.25</v>
      </c>
      <c r="E23867">
        <v>2930.5</v>
      </c>
      <c r="F23867">
        <v>13195</v>
      </c>
      <c r="G23867">
        <v>148</v>
      </c>
      <c r="H23867">
        <v>8003.75</v>
      </c>
      <c r="I23867">
        <v>12097.5</v>
      </c>
      <c r="J23867">
        <v>12051</v>
      </c>
      <c r="K23867">
        <v>6703</v>
      </c>
      <c r="L23867">
        <v>465.5</v>
      </c>
      <c r="M23867">
        <v>1405.5</v>
      </c>
    </row>
    <row r="23868" spans="1:13" x14ac:dyDescent="0.3">
      <c r="A23868" s="1">
        <v>44460.458333333336</v>
      </c>
      <c r="B23868">
        <v>4247.25</v>
      </c>
      <c r="C23868">
        <v>1473.25</v>
      </c>
      <c r="D23868">
        <v>3809.75</v>
      </c>
      <c r="E23868">
        <v>3795.25</v>
      </c>
      <c r="F23868">
        <v>17632</v>
      </c>
      <c r="G23868">
        <v>138.5</v>
      </c>
      <c r="H23868">
        <v>7992.5</v>
      </c>
      <c r="I23868">
        <v>12098.5</v>
      </c>
      <c r="J23868">
        <v>11376.5</v>
      </c>
      <c r="K23868">
        <v>6401.75</v>
      </c>
      <c r="L23868">
        <v>169</v>
      </c>
      <c r="M23868">
        <v>1382.75</v>
      </c>
    </row>
    <row r="23869" spans="1:13" x14ac:dyDescent="0.3">
      <c r="A23869" s="1">
        <v>44460.5</v>
      </c>
      <c r="B23869">
        <v>4167</v>
      </c>
      <c r="C23869">
        <v>1501.75</v>
      </c>
      <c r="D23869">
        <v>4015.5</v>
      </c>
      <c r="E23869">
        <v>4890.75</v>
      </c>
      <c r="F23869">
        <v>18766.25</v>
      </c>
      <c r="G23869">
        <v>133.5</v>
      </c>
      <c r="H23869">
        <v>7985</v>
      </c>
      <c r="I23869">
        <v>12763.25</v>
      </c>
      <c r="J23869">
        <v>10748.5</v>
      </c>
      <c r="K23869">
        <v>6227</v>
      </c>
      <c r="L23869">
        <v>71.25</v>
      </c>
      <c r="M23869">
        <v>1371</v>
      </c>
    </row>
    <row r="23870" spans="1:13" x14ac:dyDescent="0.3">
      <c r="A23870" s="1">
        <v>44460.541666666664</v>
      </c>
      <c r="B23870">
        <v>4133</v>
      </c>
      <c r="C23870">
        <v>1561.25</v>
      </c>
      <c r="D23870">
        <v>4085.75</v>
      </c>
      <c r="E23870">
        <v>6220.5</v>
      </c>
      <c r="F23870">
        <v>17354.75</v>
      </c>
      <c r="G23870">
        <v>133.25</v>
      </c>
      <c r="H23870">
        <v>7991.25</v>
      </c>
      <c r="I23870">
        <v>12543</v>
      </c>
      <c r="J23870">
        <v>9953.25</v>
      </c>
      <c r="K23870">
        <v>6141.5</v>
      </c>
      <c r="L23870">
        <v>247.75</v>
      </c>
      <c r="M23870">
        <v>1362.5</v>
      </c>
    </row>
    <row r="23871" spans="1:13" x14ac:dyDescent="0.3">
      <c r="A23871" s="1">
        <v>44460.583333333336</v>
      </c>
      <c r="B23871">
        <v>4145</v>
      </c>
      <c r="C23871">
        <v>1592</v>
      </c>
      <c r="D23871">
        <v>3844</v>
      </c>
      <c r="E23871">
        <v>7130.25</v>
      </c>
      <c r="F23871">
        <v>15952.5</v>
      </c>
      <c r="G23871">
        <v>141</v>
      </c>
      <c r="H23871">
        <v>7992.5</v>
      </c>
      <c r="I23871">
        <v>12294.5</v>
      </c>
      <c r="J23871">
        <v>10370.5</v>
      </c>
      <c r="K23871">
        <v>6049.75</v>
      </c>
      <c r="L23871">
        <v>101.25</v>
      </c>
      <c r="M23871">
        <v>1363.25</v>
      </c>
    </row>
    <row r="23872" spans="1:13" x14ac:dyDescent="0.3">
      <c r="A23872" s="1">
        <v>44460.625</v>
      </c>
      <c r="B23872">
        <v>4171.25</v>
      </c>
      <c r="C23872">
        <v>1549.25</v>
      </c>
      <c r="D23872">
        <v>3445.5</v>
      </c>
      <c r="E23872">
        <v>7553.25</v>
      </c>
      <c r="F23872">
        <v>13546.5</v>
      </c>
      <c r="G23872">
        <v>146.75</v>
      </c>
      <c r="H23872">
        <v>7980.5</v>
      </c>
      <c r="I23872">
        <v>12180.75</v>
      </c>
      <c r="J23872">
        <v>10373.25</v>
      </c>
      <c r="K23872">
        <v>6076</v>
      </c>
      <c r="L23872">
        <v>148.75</v>
      </c>
      <c r="M23872">
        <v>1381.25</v>
      </c>
    </row>
    <row r="23873" spans="1:13" x14ac:dyDescent="0.3">
      <c r="A23873" s="1">
        <v>44460.666666666664</v>
      </c>
      <c r="B23873">
        <v>4295.25</v>
      </c>
      <c r="C23873">
        <v>1540.75</v>
      </c>
      <c r="D23873">
        <v>3082.25</v>
      </c>
      <c r="E23873">
        <v>7298.5</v>
      </c>
      <c r="F23873">
        <v>9729.75</v>
      </c>
      <c r="G23873">
        <v>144.75</v>
      </c>
      <c r="H23873">
        <v>7981.25</v>
      </c>
      <c r="I23873">
        <v>12372.5</v>
      </c>
      <c r="J23873">
        <v>10714.5</v>
      </c>
      <c r="K23873">
        <v>6293.5</v>
      </c>
      <c r="L23873">
        <v>558</v>
      </c>
      <c r="M23873">
        <v>1378.75</v>
      </c>
    </row>
    <row r="23874" spans="1:13" x14ac:dyDescent="0.3">
      <c r="A23874" s="1">
        <v>44460.708333333336</v>
      </c>
      <c r="B23874">
        <v>4428.25</v>
      </c>
      <c r="C23874">
        <v>1665</v>
      </c>
      <c r="D23874">
        <v>2735</v>
      </c>
      <c r="E23874">
        <v>7076.5</v>
      </c>
      <c r="F23874">
        <v>5179</v>
      </c>
      <c r="G23874">
        <v>147.25</v>
      </c>
      <c r="H23874">
        <v>7957.75</v>
      </c>
      <c r="I23874">
        <v>12534.25</v>
      </c>
      <c r="J23874">
        <v>11884.5</v>
      </c>
      <c r="K23874">
        <v>6392.25</v>
      </c>
      <c r="L23874">
        <v>1732.25</v>
      </c>
      <c r="M23874">
        <v>1384</v>
      </c>
    </row>
    <row r="23875" spans="1:13" x14ac:dyDescent="0.3">
      <c r="A23875" s="1">
        <v>44460.75</v>
      </c>
      <c r="B23875">
        <v>4531.25</v>
      </c>
      <c r="C23875">
        <v>1667.75</v>
      </c>
      <c r="D23875">
        <v>2066.5</v>
      </c>
      <c r="E23875">
        <v>7066</v>
      </c>
      <c r="F23875">
        <v>1534.5</v>
      </c>
      <c r="G23875">
        <v>155.75</v>
      </c>
      <c r="H23875">
        <v>7960</v>
      </c>
      <c r="I23875">
        <v>12822.25</v>
      </c>
      <c r="J23875">
        <v>12387</v>
      </c>
      <c r="K23875">
        <v>6685.25</v>
      </c>
      <c r="L23875">
        <v>1966.75</v>
      </c>
      <c r="M23875">
        <v>1407.5</v>
      </c>
    </row>
    <row r="23876" spans="1:13" x14ac:dyDescent="0.3">
      <c r="A23876" s="1">
        <v>44460.791666666664</v>
      </c>
      <c r="B23876">
        <v>4560.25</v>
      </c>
      <c r="C23876">
        <v>1803.75</v>
      </c>
      <c r="D23876">
        <v>1400.25</v>
      </c>
      <c r="E23876">
        <v>7854</v>
      </c>
      <c r="F23876">
        <v>44.75</v>
      </c>
      <c r="G23876">
        <v>156.75</v>
      </c>
      <c r="H23876">
        <v>7965.5</v>
      </c>
      <c r="I23876">
        <v>13046.25</v>
      </c>
      <c r="J23876">
        <v>12411</v>
      </c>
      <c r="K23876">
        <v>6717</v>
      </c>
      <c r="L23876">
        <v>2952.75</v>
      </c>
      <c r="M23876">
        <v>1404.75</v>
      </c>
    </row>
    <row r="23877" spans="1:13" x14ac:dyDescent="0.3">
      <c r="A23877" s="1">
        <v>44460.833333333336</v>
      </c>
      <c r="B23877">
        <v>4518.75</v>
      </c>
      <c r="C23877">
        <v>1636</v>
      </c>
      <c r="D23877">
        <v>1257.25</v>
      </c>
      <c r="E23877">
        <v>8613.25</v>
      </c>
      <c r="F23877">
        <v>0.25</v>
      </c>
      <c r="G23877">
        <v>157</v>
      </c>
      <c r="H23877">
        <v>7981.25</v>
      </c>
      <c r="I23877">
        <v>13328</v>
      </c>
      <c r="J23877">
        <v>12421</v>
      </c>
      <c r="K23877">
        <v>6639.75</v>
      </c>
      <c r="L23877">
        <v>2342.5</v>
      </c>
      <c r="M23877">
        <v>1408.5</v>
      </c>
    </row>
    <row r="23878" spans="1:13" x14ac:dyDescent="0.3">
      <c r="A23878" s="1">
        <v>44460.875</v>
      </c>
      <c r="B23878">
        <v>4413</v>
      </c>
      <c r="C23878">
        <v>1510.75</v>
      </c>
      <c r="D23878">
        <v>897.5</v>
      </c>
      <c r="E23878">
        <v>9779.75</v>
      </c>
      <c r="F23878">
        <v>0</v>
      </c>
      <c r="G23878">
        <v>156.5</v>
      </c>
      <c r="H23878">
        <v>7989.25</v>
      </c>
      <c r="I23878">
        <v>13513.75</v>
      </c>
      <c r="J23878">
        <v>12123</v>
      </c>
      <c r="K23878">
        <v>5961</v>
      </c>
      <c r="L23878">
        <v>1153</v>
      </c>
      <c r="M23878">
        <v>1409.75</v>
      </c>
    </row>
    <row r="23879" spans="1:13" x14ac:dyDescent="0.3">
      <c r="A23879" s="1">
        <v>44460.916666666664</v>
      </c>
      <c r="B23879">
        <v>4240.25</v>
      </c>
      <c r="C23879">
        <v>1441.75</v>
      </c>
      <c r="D23879">
        <v>1082</v>
      </c>
      <c r="E23879">
        <v>10360.75</v>
      </c>
      <c r="F23879">
        <v>0</v>
      </c>
      <c r="G23879">
        <v>152.25</v>
      </c>
      <c r="H23879">
        <v>8003</v>
      </c>
      <c r="I23879">
        <v>13626.75</v>
      </c>
      <c r="J23879">
        <v>11741.75</v>
      </c>
      <c r="K23879">
        <v>5025.5</v>
      </c>
      <c r="L23879">
        <v>263.5</v>
      </c>
      <c r="M23879">
        <v>1390.75</v>
      </c>
    </row>
    <row r="23880" spans="1:13" x14ac:dyDescent="0.3">
      <c r="A23880" s="1">
        <v>44460.958333333336</v>
      </c>
      <c r="B23880">
        <v>4150</v>
      </c>
      <c r="C23880">
        <v>1466.25</v>
      </c>
      <c r="D23880">
        <v>1102</v>
      </c>
      <c r="E23880">
        <v>10403.5</v>
      </c>
      <c r="F23880">
        <v>0</v>
      </c>
      <c r="G23880">
        <v>148</v>
      </c>
      <c r="H23880">
        <v>8004.25</v>
      </c>
      <c r="I23880">
        <v>13549.5</v>
      </c>
      <c r="J23880">
        <v>10949.25</v>
      </c>
      <c r="K23880">
        <v>4249.5</v>
      </c>
      <c r="L23880">
        <v>73.5</v>
      </c>
      <c r="M23880">
        <v>1374.5</v>
      </c>
    </row>
    <row r="23881" spans="1:13" x14ac:dyDescent="0.3">
      <c r="A23881" s="1">
        <v>44461</v>
      </c>
      <c r="B23881">
        <v>4089.25</v>
      </c>
      <c r="C23881">
        <v>1419</v>
      </c>
      <c r="D23881">
        <v>1264.25</v>
      </c>
      <c r="E23881">
        <v>9628.5</v>
      </c>
      <c r="F23881">
        <v>0</v>
      </c>
      <c r="G23881">
        <v>142.75</v>
      </c>
      <c r="H23881">
        <v>8015</v>
      </c>
      <c r="I23881">
        <v>13427.75</v>
      </c>
      <c r="J23881">
        <v>10075</v>
      </c>
      <c r="K23881">
        <v>3698.5</v>
      </c>
      <c r="L23881">
        <v>3</v>
      </c>
      <c r="M23881">
        <v>1359.75</v>
      </c>
    </row>
    <row r="23882" spans="1:13" x14ac:dyDescent="0.3">
      <c r="A23882" s="1">
        <v>44461.041666666664</v>
      </c>
      <c r="B23882">
        <v>4069.75</v>
      </c>
      <c r="C23882">
        <v>1403.5</v>
      </c>
      <c r="D23882">
        <v>1221.5</v>
      </c>
      <c r="E23882">
        <v>9329.75</v>
      </c>
      <c r="F23882">
        <v>0</v>
      </c>
      <c r="G23882">
        <v>144.75</v>
      </c>
      <c r="H23882">
        <v>8016.75</v>
      </c>
      <c r="I23882">
        <v>13410.75</v>
      </c>
      <c r="J23882">
        <v>9333</v>
      </c>
      <c r="K23882">
        <v>3746.75</v>
      </c>
      <c r="L23882">
        <v>30</v>
      </c>
      <c r="M23882">
        <v>1363</v>
      </c>
    </row>
    <row r="23883" spans="1:13" x14ac:dyDescent="0.3">
      <c r="A23883" s="1">
        <v>44461.083333333336</v>
      </c>
      <c r="B23883">
        <v>4066.25</v>
      </c>
      <c r="C23883">
        <v>1406.5</v>
      </c>
      <c r="D23883">
        <v>1062.25</v>
      </c>
      <c r="E23883">
        <v>8755.75</v>
      </c>
      <c r="F23883">
        <v>0</v>
      </c>
      <c r="G23883">
        <v>145</v>
      </c>
      <c r="H23883">
        <v>8031.5</v>
      </c>
      <c r="I23883">
        <v>13128.25</v>
      </c>
      <c r="J23883">
        <v>8843.5</v>
      </c>
      <c r="K23883">
        <v>3732.25</v>
      </c>
      <c r="L23883">
        <v>14.25</v>
      </c>
      <c r="M23883">
        <v>1358.5</v>
      </c>
    </row>
    <row r="23884" spans="1:13" x14ac:dyDescent="0.3">
      <c r="A23884" s="1">
        <v>44461.125</v>
      </c>
      <c r="B23884">
        <v>4067.5</v>
      </c>
      <c r="C23884">
        <v>1388</v>
      </c>
      <c r="D23884">
        <v>1021</v>
      </c>
      <c r="E23884">
        <v>7914.25</v>
      </c>
      <c r="F23884">
        <v>0</v>
      </c>
      <c r="G23884">
        <v>145.25</v>
      </c>
      <c r="H23884">
        <v>8027.75</v>
      </c>
      <c r="I23884">
        <v>13209.25</v>
      </c>
      <c r="J23884">
        <v>8652.75</v>
      </c>
      <c r="K23884">
        <v>3749.25</v>
      </c>
      <c r="L23884">
        <v>7.5</v>
      </c>
      <c r="M23884">
        <v>1360</v>
      </c>
    </row>
    <row r="23885" spans="1:13" x14ac:dyDescent="0.3">
      <c r="A23885" s="1">
        <v>44461.166666666664</v>
      </c>
      <c r="B23885">
        <v>4084.5</v>
      </c>
      <c r="C23885">
        <v>1392</v>
      </c>
      <c r="D23885">
        <v>1189.75</v>
      </c>
      <c r="E23885">
        <v>7067.5</v>
      </c>
      <c r="F23885">
        <v>0</v>
      </c>
      <c r="G23885">
        <v>148.25</v>
      </c>
      <c r="H23885">
        <v>8025.75</v>
      </c>
      <c r="I23885">
        <v>13524.5</v>
      </c>
      <c r="J23885">
        <v>10154.25</v>
      </c>
      <c r="K23885">
        <v>3776</v>
      </c>
      <c r="L23885">
        <v>32.5</v>
      </c>
      <c r="M23885">
        <v>1373.75</v>
      </c>
    </row>
    <row r="23886" spans="1:13" x14ac:dyDescent="0.3">
      <c r="A23886" s="1">
        <v>44461.208333333336</v>
      </c>
      <c r="B23886">
        <v>4128.5</v>
      </c>
      <c r="C23886">
        <v>1475.5</v>
      </c>
      <c r="D23886">
        <v>1261</v>
      </c>
      <c r="E23886">
        <v>6315</v>
      </c>
      <c r="F23886">
        <v>0</v>
      </c>
      <c r="G23886">
        <v>151.75</v>
      </c>
      <c r="H23886">
        <v>8004</v>
      </c>
      <c r="I23886">
        <v>13616.5</v>
      </c>
      <c r="J23886">
        <v>11246</v>
      </c>
      <c r="K23886">
        <v>4140.25</v>
      </c>
      <c r="L23886">
        <v>119.5</v>
      </c>
      <c r="M23886">
        <v>1415.5</v>
      </c>
    </row>
    <row r="23887" spans="1:13" x14ac:dyDescent="0.3">
      <c r="A23887" s="1">
        <v>44461.25</v>
      </c>
      <c r="B23887">
        <v>4291.5</v>
      </c>
      <c r="C23887">
        <v>1501.5</v>
      </c>
      <c r="D23887">
        <v>993.25</v>
      </c>
      <c r="E23887">
        <v>5676.75</v>
      </c>
      <c r="F23887">
        <v>5</v>
      </c>
      <c r="G23887">
        <v>156</v>
      </c>
      <c r="H23887">
        <v>8006</v>
      </c>
      <c r="I23887">
        <v>13729</v>
      </c>
      <c r="J23887">
        <v>11787.25</v>
      </c>
      <c r="K23887">
        <v>5371.75</v>
      </c>
      <c r="L23887">
        <v>2067</v>
      </c>
      <c r="M23887">
        <v>1518.25</v>
      </c>
    </row>
    <row r="23888" spans="1:13" x14ac:dyDescent="0.3">
      <c r="A23888" s="1">
        <v>44461.291666666664</v>
      </c>
      <c r="B23888">
        <v>4504.5</v>
      </c>
      <c r="C23888">
        <v>1738.5</v>
      </c>
      <c r="D23888">
        <v>903.75</v>
      </c>
      <c r="E23888">
        <v>5076</v>
      </c>
      <c r="F23888">
        <v>596.25</v>
      </c>
      <c r="G23888">
        <v>157.75</v>
      </c>
      <c r="H23888">
        <v>8010</v>
      </c>
      <c r="I23888">
        <v>13759.75</v>
      </c>
      <c r="J23888">
        <v>11795.75</v>
      </c>
      <c r="K23888">
        <v>6119.25</v>
      </c>
      <c r="L23888">
        <v>3309.5</v>
      </c>
      <c r="M23888">
        <v>1526.75</v>
      </c>
    </row>
    <row r="23889" spans="1:13" x14ac:dyDescent="0.3">
      <c r="A23889" s="1">
        <v>44461.333333333336</v>
      </c>
      <c r="B23889">
        <v>4528.75</v>
      </c>
      <c r="C23889">
        <v>1967.5</v>
      </c>
      <c r="D23889">
        <v>1004.5</v>
      </c>
      <c r="E23889">
        <v>4438.5</v>
      </c>
      <c r="F23889">
        <v>3763.25</v>
      </c>
      <c r="G23889">
        <v>157</v>
      </c>
      <c r="H23889">
        <v>8013</v>
      </c>
      <c r="I23889">
        <v>13755</v>
      </c>
      <c r="J23889">
        <v>11791.25</v>
      </c>
      <c r="K23889">
        <v>6188</v>
      </c>
      <c r="L23889">
        <v>3291.5</v>
      </c>
      <c r="M23889">
        <v>1432</v>
      </c>
    </row>
    <row r="23890" spans="1:13" x14ac:dyDescent="0.3">
      <c r="A23890" s="1">
        <v>44461.375</v>
      </c>
      <c r="B23890">
        <v>4478.5</v>
      </c>
      <c r="C23890">
        <v>1851.5</v>
      </c>
      <c r="D23890">
        <v>1405.25</v>
      </c>
      <c r="E23890">
        <v>3528.75</v>
      </c>
      <c r="F23890">
        <v>8627.75</v>
      </c>
      <c r="G23890">
        <v>154.25</v>
      </c>
      <c r="H23890">
        <v>8005</v>
      </c>
      <c r="I23890">
        <v>13316.75</v>
      </c>
      <c r="J23890">
        <v>11797</v>
      </c>
      <c r="K23890">
        <v>6131</v>
      </c>
      <c r="L23890">
        <v>3127</v>
      </c>
      <c r="M23890">
        <v>1418.75</v>
      </c>
    </row>
    <row r="23891" spans="1:13" x14ac:dyDescent="0.3">
      <c r="A23891" s="1">
        <v>44461.416666666664</v>
      </c>
      <c r="B23891">
        <v>4321.5</v>
      </c>
      <c r="C23891">
        <v>1950.75</v>
      </c>
      <c r="D23891">
        <v>1651.5</v>
      </c>
      <c r="E23891">
        <v>2919.25</v>
      </c>
      <c r="F23891">
        <v>13781.5</v>
      </c>
      <c r="G23891">
        <v>155</v>
      </c>
      <c r="H23891">
        <v>7990</v>
      </c>
      <c r="I23891">
        <v>13014.75</v>
      </c>
      <c r="J23891">
        <v>11731.75</v>
      </c>
      <c r="K23891">
        <v>6227</v>
      </c>
      <c r="L23891">
        <v>2414</v>
      </c>
      <c r="M23891">
        <v>1434</v>
      </c>
    </row>
    <row r="23892" spans="1:13" x14ac:dyDescent="0.3">
      <c r="A23892" s="1">
        <v>44461.458333333336</v>
      </c>
      <c r="B23892">
        <v>4282.5</v>
      </c>
      <c r="C23892">
        <v>1413</v>
      </c>
      <c r="D23892">
        <v>1623.5</v>
      </c>
      <c r="E23892">
        <v>3424</v>
      </c>
      <c r="F23892">
        <v>18019.75</v>
      </c>
      <c r="G23892">
        <v>153.75</v>
      </c>
      <c r="H23892">
        <v>7979.75</v>
      </c>
      <c r="I23892">
        <v>12960.5</v>
      </c>
      <c r="J23892">
        <v>11322.5</v>
      </c>
      <c r="K23892">
        <v>6267.25</v>
      </c>
      <c r="L23892">
        <v>727.25</v>
      </c>
      <c r="M23892">
        <v>1450.25</v>
      </c>
    </row>
    <row r="23893" spans="1:13" x14ac:dyDescent="0.3">
      <c r="A23893" s="1">
        <v>44461.5</v>
      </c>
      <c r="B23893">
        <v>4193.25</v>
      </c>
      <c r="C23893">
        <v>1376</v>
      </c>
      <c r="D23893">
        <v>1791</v>
      </c>
      <c r="E23893">
        <v>3784.25</v>
      </c>
      <c r="F23893">
        <v>20541.75</v>
      </c>
      <c r="G23893">
        <v>150.75</v>
      </c>
      <c r="H23893">
        <v>7955.75</v>
      </c>
      <c r="I23893">
        <v>12837</v>
      </c>
      <c r="J23893">
        <v>10610</v>
      </c>
      <c r="K23893">
        <v>6283</v>
      </c>
      <c r="L23893">
        <v>128</v>
      </c>
      <c r="M23893">
        <v>1443</v>
      </c>
    </row>
    <row r="23894" spans="1:13" x14ac:dyDescent="0.3">
      <c r="A23894" s="1">
        <v>44461.541666666664</v>
      </c>
      <c r="B23894">
        <v>4147.25</v>
      </c>
      <c r="C23894">
        <v>1406.5</v>
      </c>
      <c r="D23894">
        <v>1754.75</v>
      </c>
      <c r="E23894">
        <v>3823.75</v>
      </c>
      <c r="F23894">
        <v>21914.5</v>
      </c>
      <c r="G23894">
        <v>149.25</v>
      </c>
      <c r="H23894">
        <v>7911.75</v>
      </c>
      <c r="I23894">
        <v>12747.75</v>
      </c>
      <c r="J23894">
        <v>10474.75</v>
      </c>
      <c r="K23894">
        <v>6220.75</v>
      </c>
      <c r="L23894">
        <v>36</v>
      </c>
      <c r="M23894">
        <v>1423.5</v>
      </c>
    </row>
    <row r="23895" spans="1:13" x14ac:dyDescent="0.3">
      <c r="A23895" s="1">
        <v>44461.583333333336</v>
      </c>
      <c r="B23895">
        <v>4108.25</v>
      </c>
      <c r="C23895">
        <v>1404.25</v>
      </c>
      <c r="D23895">
        <v>2308.5</v>
      </c>
      <c r="E23895">
        <v>3760.25</v>
      </c>
      <c r="F23895">
        <v>21385</v>
      </c>
      <c r="G23895">
        <v>147.5</v>
      </c>
      <c r="H23895">
        <v>7953.25</v>
      </c>
      <c r="I23895">
        <v>12988.25</v>
      </c>
      <c r="J23895">
        <v>9739.5</v>
      </c>
      <c r="K23895">
        <v>5713.25</v>
      </c>
      <c r="L23895">
        <v>55</v>
      </c>
      <c r="M23895">
        <v>1409.75</v>
      </c>
    </row>
    <row r="23896" spans="1:13" x14ac:dyDescent="0.3">
      <c r="A23896" s="1">
        <v>44461.625</v>
      </c>
      <c r="B23896">
        <v>4149</v>
      </c>
      <c r="C23896">
        <v>1473</v>
      </c>
      <c r="D23896">
        <v>2810</v>
      </c>
      <c r="E23896">
        <v>3845.25</v>
      </c>
      <c r="F23896">
        <v>18753.5</v>
      </c>
      <c r="G23896">
        <v>142.25</v>
      </c>
      <c r="H23896">
        <v>7946.25</v>
      </c>
      <c r="I23896">
        <v>13206.25</v>
      </c>
      <c r="J23896">
        <v>10355.5</v>
      </c>
      <c r="K23896">
        <v>5694.5</v>
      </c>
      <c r="L23896">
        <v>238.5</v>
      </c>
      <c r="M23896">
        <v>1404</v>
      </c>
    </row>
    <row r="23897" spans="1:13" x14ac:dyDescent="0.3">
      <c r="A23897" s="1">
        <v>44461.666666666664</v>
      </c>
      <c r="B23897">
        <v>4241.5</v>
      </c>
      <c r="C23897">
        <v>1549</v>
      </c>
      <c r="D23897">
        <v>3459</v>
      </c>
      <c r="E23897">
        <v>3925.75</v>
      </c>
      <c r="F23897">
        <v>14254.5</v>
      </c>
      <c r="G23897">
        <v>135.75</v>
      </c>
      <c r="H23897">
        <v>7938.75</v>
      </c>
      <c r="I23897">
        <v>13475.75</v>
      </c>
      <c r="J23897">
        <v>10484</v>
      </c>
      <c r="K23897">
        <v>5977.5</v>
      </c>
      <c r="L23897">
        <v>374.5</v>
      </c>
      <c r="M23897">
        <v>1361</v>
      </c>
    </row>
    <row r="23898" spans="1:13" x14ac:dyDescent="0.3">
      <c r="A23898" s="1">
        <v>44461.708333333336</v>
      </c>
      <c r="B23898">
        <v>4378.5</v>
      </c>
      <c r="C23898">
        <v>1546.25</v>
      </c>
      <c r="D23898">
        <v>4366.75</v>
      </c>
      <c r="E23898">
        <v>3665.5</v>
      </c>
      <c r="F23898">
        <v>7991.25</v>
      </c>
      <c r="G23898">
        <v>138.25</v>
      </c>
      <c r="H23898">
        <v>7937.25</v>
      </c>
      <c r="I23898">
        <v>13746.5</v>
      </c>
      <c r="J23898">
        <v>10438.5</v>
      </c>
      <c r="K23898">
        <v>6155.25</v>
      </c>
      <c r="L23898">
        <v>1161.5</v>
      </c>
      <c r="M23898">
        <v>1378.5</v>
      </c>
    </row>
    <row r="23899" spans="1:13" x14ac:dyDescent="0.3">
      <c r="A23899" s="1">
        <v>44461.75</v>
      </c>
      <c r="B23899">
        <v>4517</v>
      </c>
      <c r="C23899">
        <v>1657.75</v>
      </c>
      <c r="D23899">
        <v>5293.25</v>
      </c>
      <c r="E23899">
        <v>3476.5</v>
      </c>
      <c r="F23899">
        <v>2012.25</v>
      </c>
      <c r="G23899">
        <v>137.25</v>
      </c>
      <c r="H23899">
        <v>7937</v>
      </c>
      <c r="I23899">
        <v>13776.25</v>
      </c>
      <c r="J23899">
        <v>10427.5</v>
      </c>
      <c r="K23899">
        <v>6482.25</v>
      </c>
      <c r="L23899">
        <v>2391.75</v>
      </c>
      <c r="M23899">
        <v>1401.75</v>
      </c>
    </row>
    <row r="23900" spans="1:13" x14ac:dyDescent="0.3">
      <c r="A23900" s="1">
        <v>44461.791666666664</v>
      </c>
      <c r="B23900">
        <v>4546.5</v>
      </c>
      <c r="C23900">
        <v>1795.25</v>
      </c>
      <c r="D23900">
        <v>5946.75</v>
      </c>
      <c r="E23900">
        <v>4914.25</v>
      </c>
      <c r="F23900">
        <v>41.5</v>
      </c>
      <c r="G23900">
        <v>141.5</v>
      </c>
      <c r="H23900">
        <v>7941.5</v>
      </c>
      <c r="I23900">
        <v>13772.5</v>
      </c>
      <c r="J23900">
        <v>10403.5</v>
      </c>
      <c r="K23900">
        <v>6533.75</v>
      </c>
      <c r="L23900">
        <v>3588.25</v>
      </c>
      <c r="M23900">
        <v>1410.75</v>
      </c>
    </row>
    <row r="23901" spans="1:13" x14ac:dyDescent="0.3">
      <c r="A23901" s="1">
        <v>44461.833333333336</v>
      </c>
      <c r="B23901">
        <v>4499</v>
      </c>
      <c r="C23901">
        <v>1527.25</v>
      </c>
      <c r="D23901">
        <v>5418</v>
      </c>
      <c r="E23901">
        <v>7328.25</v>
      </c>
      <c r="F23901">
        <v>0</v>
      </c>
      <c r="G23901">
        <v>140.25</v>
      </c>
      <c r="H23901">
        <v>7944.5</v>
      </c>
      <c r="I23901">
        <v>13768.25</v>
      </c>
      <c r="J23901">
        <v>10374.5</v>
      </c>
      <c r="K23901">
        <v>6495.75</v>
      </c>
      <c r="L23901">
        <v>2145</v>
      </c>
      <c r="M23901">
        <v>1413.5</v>
      </c>
    </row>
    <row r="23902" spans="1:13" x14ac:dyDescent="0.3">
      <c r="A23902" s="1">
        <v>44461.875</v>
      </c>
      <c r="B23902">
        <v>4380</v>
      </c>
      <c r="C23902">
        <v>1515.5</v>
      </c>
      <c r="D23902">
        <v>4637.25</v>
      </c>
      <c r="E23902">
        <v>9599.25</v>
      </c>
      <c r="F23902">
        <v>0</v>
      </c>
      <c r="G23902">
        <v>141.75</v>
      </c>
      <c r="H23902">
        <v>7957</v>
      </c>
      <c r="I23902">
        <v>13736.25</v>
      </c>
      <c r="J23902">
        <v>10246.25</v>
      </c>
      <c r="K23902">
        <v>6412</v>
      </c>
      <c r="L23902">
        <v>1197.5</v>
      </c>
      <c r="M23902">
        <v>1408</v>
      </c>
    </row>
    <row r="23903" spans="1:13" x14ac:dyDescent="0.3">
      <c r="A23903" s="1">
        <v>44461.916666666664</v>
      </c>
      <c r="B23903">
        <v>4234.5</v>
      </c>
      <c r="C23903">
        <v>1562.5</v>
      </c>
      <c r="D23903">
        <v>4150.5</v>
      </c>
      <c r="E23903">
        <v>10792.25</v>
      </c>
      <c r="F23903">
        <v>0</v>
      </c>
      <c r="G23903">
        <v>133.5</v>
      </c>
      <c r="H23903">
        <v>7958</v>
      </c>
      <c r="I23903">
        <v>13727.75</v>
      </c>
      <c r="J23903">
        <v>8992</v>
      </c>
      <c r="K23903">
        <v>5304.25</v>
      </c>
      <c r="L23903">
        <v>421</v>
      </c>
      <c r="M23903">
        <v>1389.5</v>
      </c>
    </row>
    <row r="23904" spans="1:13" x14ac:dyDescent="0.3">
      <c r="A23904" s="1">
        <v>44461.958333333336</v>
      </c>
      <c r="B23904">
        <v>4143</v>
      </c>
      <c r="C23904">
        <v>1388.5</v>
      </c>
      <c r="D23904">
        <v>4058.5</v>
      </c>
      <c r="E23904">
        <v>11803</v>
      </c>
      <c r="F23904">
        <v>0</v>
      </c>
      <c r="G23904">
        <v>135.5</v>
      </c>
      <c r="H23904">
        <v>7957</v>
      </c>
      <c r="I23904">
        <v>13570.5</v>
      </c>
      <c r="J23904">
        <v>7086.75</v>
      </c>
      <c r="K23904">
        <v>4774.75</v>
      </c>
      <c r="L23904">
        <v>168.75</v>
      </c>
      <c r="M23904">
        <v>1388</v>
      </c>
    </row>
    <row r="23905" spans="1:13" x14ac:dyDescent="0.3">
      <c r="A23905" s="1">
        <v>44462</v>
      </c>
      <c r="B23905">
        <v>4103.75</v>
      </c>
      <c r="C23905">
        <v>1433.75</v>
      </c>
      <c r="D23905">
        <v>3793</v>
      </c>
      <c r="E23905">
        <v>11964.75</v>
      </c>
      <c r="F23905">
        <v>0</v>
      </c>
      <c r="G23905">
        <v>143.5</v>
      </c>
      <c r="H23905">
        <v>7967.5</v>
      </c>
      <c r="I23905">
        <v>13110.25</v>
      </c>
      <c r="J23905">
        <v>5172.5</v>
      </c>
      <c r="K23905">
        <v>3299.75</v>
      </c>
      <c r="L23905">
        <v>105</v>
      </c>
      <c r="M23905">
        <v>1337.75</v>
      </c>
    </row>
    <row r="23906" spans="1:13" x14ac:dyDescent="0.3">
      <c r="A23906" s="1">
        <v>44462.041666666664</v>
      </c>
      <c r="B23906">
        <v>4019.75</v>
      </c>
      <c r="C23906">
        <v>1409.25</v>
      </c>
      <c r="D23906">
        <v>3689</v>
      </c>
      <c r="E23906">
        <v>12717</v>
      </c>
      <c r="F23906">
        <v>0</v>
      </c>
      <c r="G23906">
        <v>144.25</v>
      </c>
      <c r="H23906">
        <v>7946</v>
      </c>
      <c r="I23906">
        <v>12464</v>
      </c>
      <c r="J23906">
        <v>5145.25</v>
      </c>
      <c r="K23906">
        <v>3068.25</v>
      </c>
      <c r="L23906">
        <v>170</v>
      </c>
      <c r="M23906">
        <v>1328.5</v>
      </c>
    </row>
    <row r="23907" spans="1:13" x14ac:dyDescent="0.3">
      <c r="A23907" s="1">
        <v>44462.083333333336</v>
      </c>
      <c r="B23907">
        <v>3890.75</v>
      </c>
      <c r="C23907">
        <v>1438</v>
      </c>
      <c r="D23907">
        <v>3691.25</v>
      </c>
      <c r="E23907">
        <v>13898.75</v>
      </c>
      <c r="F23907">
        <v>0</v>
      </c>
      <c r="G23907">
        <v>140.75</v>
      </c>
      <c r="H23907">
        <v>7922.75</v>
      </c>
      <c r="I23907">
        <v>12381.25</v>
      </c>
      <c r="J23907">
        <v>4097.75</v>
      </c>
      <c r="K23907">
        <v>2876.25</v>
      </c>
      <c r="L23907">
        <v>82.25</v>
      </c>
      <c r="M23907">
        <v>1326.25</v>
      </c>
    </row>
    <row r="23908" spans="1:13" x14ac:dyDescent="0.3">
      <c r="A23908" s="1">
        <v>44462.125</v>
      </c>
      <c r="B23908">
        <v>3883.25</v>
      </c>
      <c r="C23908">
        <v>1360.75</v>
      </c>
      <c r="D23908">
        <v>3689</v>
      </c>
      <c r="E23908">
        <v>15048.5</v>
      </c>
      <c r="F23908">
        <v>0</v>
      </c>
      <c r="G23908">
        <v>140</v>
      </c>
      <c r="H23908">
        <v>7856.25</v>
      </c>
      <c r="I23908">
        <v>12416</v>
      </c>
      <c r="J23908">
        <v>3008.25</v>
      </c>
      <c r="K23908">
        <v>2924.25</v>
      </c>
      <c r="L23908">
        <v>7</v>
      </c>
      <c r="M23908">
        <v>1324</v>
      </c>
    </row>
    <row r="23909" spans="1:13" x14ac:dyDescent="0.3">
      <c r="A23909" s="1">
        <v>44462.166666666664</v>
      </c>
      <c r="B23909">
        <v>3899.5</v>
      </c>
      <c r="C23909">
        <v>1346</v>
      </c>
      <c r="D23909">
        <v>3910.25</v>
      </c>
      <c r="E23909">
        <v>16421.25</v>
      </c>
      <c r="F23909">
        <v>0</v>
      </c>
      <c r="G23909">
        <v>139.5</v>
      </c>
      <c r="H23909">
        <v>7867.75</v>
      </c>
      <c r="I23909">
        <v>12378</v>
      </c>
      <c r="J23909">
        <v>3020.75</v>
      </c>
      <c r="K23909">
        <v>2878.25</v>
      </c>
      <c r="L23909">
        <v>0</v>
      </c>
      <c r="M23909">
        <v>1316.75</v>
      </c>
    </row>
    <row r="23910" spans="1:13" x14ac:dyDescent="0.3">
      <c r="A23910" s="1">
        <v>44462.208333333336</v>
      </c>
      <c r="B23910">
        <v>4048.75</v>
      </c>
      <c r="C23910">
        <v>1379</v>
      </c>
      <c r="D23910">
        <v>3913.75</v>
      </c>
      <c r="E23910">
        <v>18184</v>
      </c>
      <c r="F23910">
        <v>0</v>
      </c>
      <c r="G23910">
        <v>143.25</v>
      </c>
      <c r="H23910">
        <v>7941.25</v>
      </c>
      <c r="I23910">
        <v>12486.75</v>
      </c>
      <c r="J23910">
        <v>4614.75</v>
      </c>
      <c r="K23910">
        <v>3293.25</v>
      </c>
      <c r="L23910">
        <v>21.5</v>
      </c>
      <c r="M23910">
        <v>1325</v>
      </c>
    </row>
    <row r="23911" spans="1:13" x14ac:dyDescent="0.3">
      <c r="A23911" s="1">
        <v>44462.25</v>
      </c>
      <c r="B23911">
        <v>4326.25</v>
      </c>
      <c r="C23911">
        <v>1606.25</v>
      </c>
      <c r="D23911">
        <v>3530.25</v>
      </c>
      <c r="E23911">
        <v>20196</v>
      </c>
      <c r="F23911">
        <v>3.5</v>
      </c>
      <c r="G23911">
        <v>156.75</v>
      </c>
      <c r="H23911">
        <v>7948.5</v>
      </c>
      <c r="I23911">
        <v>12502</v>
      </c>
      <c r="J23911">
        <v>6770.75</v>
      </c>
      <c r="K23911">
        <v>3786.5</v>
      </c>
      <c r="L23911">
        <v>950.25</v>
      </c>
      <c r="M23911">
        <v>1349</v>
      </c>
    </row>
    <row r="23912" spans="1:13" x14ac:dyDescent="0.3">
      <c r="A23912" s="1">
        <v>44462.291666666664</v>
      </c>
      <c r="B23912">
        <v>4486.75</v>
      </c>
      <c r="C23912">
        <v>1860.25</v>
      </c>
      <c r="D23912">
        <v>3084.75</v>
      </c>
      <c r="E23912">
        <v>20886</v>
      </c>
      <c r="F23912">
        <v>917.25</v>
      </c>
      <c r="G23912">
        <v>156.25</v>
      </c>
      <c r="H23912">
        <v>7955.25</v>
      </c>
      <c r="I23912">
        <v>11991.25</v>
      </c>
      <c r="J23912">
        <v>7352</v>
      </c>
      <c r="K23912">
        <v>4189.25</v>
      </c>
      <c r="L23912">
        <v>3671.25</v>
      </c>
      <c r="M23912">
        <v>1342.25</v>
      </c>
    </row>
    <row r="23913" spans="1:13" x14ac:dyDescent="0.3">
      <c r="A23913" s="1">
        <v>44462.333333333336</v>
      </c>
      <c r="B23913">
        <v>4512</v>
      </c>
      <c r="C23913">
        <v>1805.25</v>
      </c>
      <c r="D23913">
        <v>3111.25</v>
      </c>
      <c r="E23913">
        <v>19967.5</v>
      </c>
      <c r="F23913">
        <v>5923.5</v>
      </c>
      <c r="G23913">
        <v>154</v>
      </c>
      <c r="H23913">
        <v>7952.5</v>
      </c>
      <c r="I23913">
        <v>11676</v>
      </c>
      <c r="J23913">
        <v>7306</v>
      </c>
      <c r="K23913">
        <v>4414.75</v>
      </c>
      <c r="L23913">
        <v>2808.5</v>
      </c>
      <c r="M23913">
        <v>1367</v>
      </c>
    </row>
    <row r="23914" spans="1:13" x14ac:dyDescent="0.3">
      <c r="A23914" s="1">
        <v>44462.375</v>
      </c>
      <c r="B23914">
        <v>4460.5</v>
      </c>
      <c r="C23914">
        <v>1399.5</v>
      </c>
      <c r="D23914">
        <v>3274</v>
      </c>
      <c r="E23914">
        <v>19034</v>
      </c>
      <c r="F23914">
        <v>13052.25</v>
      </c>
      <c r="G23914">
        <v>152.75</v>
      </c>
      <c r="H23914">
        <v>7946.25</v>
      </c>
      <c r="I23914">
        <v>11517</v>
      </c>
      <c r="J23914">
        <v>6037.25</v>
      </c>
      <c r="K23914">
        <v>3874</v>
      </c>
      <c r="L23914">
        <v>664.5</v>
      </c>
      <c r="M23914">
        <v>1333</v>
      </c>
    </row>
    <row r="23915" spans="1:13" x14ac:dyDescent="0.3">
      <c r="A23915" s="1">
        <v>44462.416666666664</v>
      </c>
      <c r="B23915">
        <v>4320.75</v>
      </c>
      <c r="C23915">
        <v>1432.75</v>
      </c>
      <c r="D23915">
        <v>3298</v>
      </c>
      <c r="E23915">
        <v>20336.75</v>
      </c>
      <c r="F23915">
        <v>19404</v>
      </c>
      <c r="G23915">
        <v>143</v>
      </c>
      <c r="H23915">
        <v>7688.25</v>
      </c>
      <c r="I23915">
        <v>10723.75</v>
      </c>
      <c r="J23915">
        <v>4359.5</v>
      </c>
      <c r="K23915">
        <v>3704.5</v>
      </c>
      <c r="L23915">
        <v>77.75</v>
      </c>
      <c r="M23915">
        <v>1331.75</v>
      </c>
    </row>
    <row r="23916" spans="1:13" x14ac:dyDescent="0.3">
      <c r="A23916" s="1">
        <v>44462.458333333336</v>
      </c>
      <c r="B23916">
        <v>4194.5</v>
      </c>
      <c r="C23916">
        <v>1380.75</v>
      </c>
      <c r="D23916">
        <v>3067</v>
      </c>
      <c r="E23916">
        <v>23784.75</v>
      </c>
      <c r="F23916">
        <v>23229.75</v>
      </c>
      <c r="G23916">
        <v>128.25</v>
      </c>
      <c r="H23916">
        <v>7411.5</v>
      </c>
      <c r="I23916">
        <v>8483</v>
      </c>
      <c r="J23916">
        <v>3813.5</v>
      </c>
      <c r="K23916">
        <v>3233.5</v>
      </c>
      <c r="L23916">
        <v>50.75</v>
      </c>
      <c r="M23916">
        <v>1287.25</v>
      </c>
    </row>
    <row r="23917" spans="1:13" x14ac:dyDescent="0.3">
      <c r="A23917" s="1">
        <v>44462.5</v>
      </c>
      <c r="B23917">
        <v>4115</v>
      </c>
      <c r="C23917">
        <v>1391.25</v>
      </c>
      <c r="D23917">
        <v>3215.75</v>
      </c>
      <c r="E23917">
        <v>25437.75</v>
      </c>
      <c r="F23917">
        <v>25114.75</v>
      </c>
      <c r="G23917">
        <v>130.75</v>
      </c>
      <c r="H23917">
        <v>7380.5</v>
      </c>
      <c r="I23917">
        <v>6689</v>
      </c>
      <c r="J23917">
        <v>3709</v>
      </c>
      <c r="K23917">
        <v>3103.5</v>
      </c>
      <c r="L23917">
        <v>52.75</v>
      </c>
      <c r="M23917">
        <v>1294.25</v>
      </c>
    </row>
    <row r="23918" spans="1:13" x14ac:dyDescent="0.3">
      <c r="A23918" s="1">
        <v>44462.541666666664</v>
      </c>
      <c r="B23918">
        <v>4110.25</v>
      </c>
      <c r="C23918">
        <v>1365.25</v>
      </c>
      <c r="D23918">
        <v>3483.75</v>
      </c>
      <c r="E23918">
        <v>25449</v>
      </c>
      <c r="F23918">
        <v>24869</v>
      </c>
      <c r="G23918">
        <v>129.75</v>
      </c>
      <c r="H23918">
        <v>7124.5</v>
      </c>
      <c r="I23918">
        <v>6552.25</v>
      </c>
      <c r="J23918">
        <v>3713</v>
      </c>
      <c r="K23918">
        <v>3119.75</v>
      </c>
      <c r="L23918">
        <v>71.25</v>
      </c>
      <c r="M23918">
        <v>1298</v>
      </c>
    </row>
    <row r="23919" spans="1:13" x14ac:dyDescent="0.3">
      <c r="A23919" s="1">
        <v>44462.583333333336</v>
      </c>
      <c r="B23919">
        <v>4109</v>
      </c>
      <c r="C23919">
        <v>1369.5</v>
      </c>
      <c r="D23919">
        <v>3496</v>
      </c>
      <c r="E23919">
        <v>26298.5</v>
      </c>
      <c r="F23919">
        <v>22450.25</v>
      </c>
      <c r="G23919">
        <v>131.25</v>
      </c>
      <c r="H23919">
        <v>6745.25</v>
      </c>
      <c r="I23919">
        <v>6573.25</v>
      </c>
      <c r="J23919">
        <v>3557.75</v>
      </c>
      <c r="K23919">
        <v>3095.25</v>
      </c>
      <c r="L23919">
        <v>123.75</v>
      </c>
      <c r="M23919">
        <v>1296.5</v>
      </c>
    </row>
    <row r="23920" spans="1:13" x14ac:dyDescent="0.3">
      <c r="A23920" s="1">
        <v>44462.625</v>
      </c>
      <c r="B23920">
        <v>4114</v>
      </c>
      <c r="C23920">
        <v>1344.75</v>
      </c>
      <c r="D23920">
        <v>3520</v>
      </c>
      <c r="E23920">
        <v>29228.5</v>
      </c>
      <c r="F23920">
        <v>18087.75</v>
      </c>
      <c r="G23920">
        <v>132.75</v>
      </c>
      <c r="H23920">
        <v>6919</v>
      </c>
      <c r="I23920">
        <v>6600.25</v>
      </c>
      <c r="J23920">
        <v>3596</v>
      </c>
      <c r="K23920">
        <v>3077.25</v>
      </c>
      <c r="L23920">
        <v>124.5</v>
      </c>
      <c r="M23920">
        <v>1280.25</v>
      </c>
    </row>
    <row r="23921" spans="1:13" x14ac:dyDescent="0.3">
      <c r="A23921" s="1">
        <v>44462.666666666664</v>
      </c>
      <c r="B23921">
        <v>4134.5</v>
      </c>
      <c r="C23921">
        <v>1460.75</v>
      </c>
      <c r="D23921">
        <v>2795</v>
      </c>
      <c r="E23921">
        <v>30788.75</v>
      </c>
      <c r="F23921">
        <v>12399.25</v>
      </c>
      <c r="G23921">
        <v>135</v>
      </c>
      <c r="H23921">
        <v>7087</v>
      </c>
      <c r="I23921">
        <v>7617</v>
      </c>
      <c r="J23921">
        <v>3728.75</v>
      </c>
      <c r="K23921">
        <v>3118.25</v>
      </c>
      <c r="L23921">
        <v>624.5</v>
      </c>
      <c r="M23921">
        <v>1296</v>
      </c>
    </row>
    <row r="23922" spans="1:13" x14ac:dyDescent="0.3">
      <c r="A23922" s="1">
        <v>44462.708333333336</v>
      </c>
      <c r="B23922">
        <v>4233.25</v>
      </c>
      <c r="C23922">
        <v>1719.5</v>
      </c>
      <c r="D23922">
        <v>2579</v>
      </c>
      <c r="E23922">
        <v>30560.25</v>
      </c>
      <c r="F23922">
        <v>6444</v>
      </c>
      <c r="G23922">
        <v>136.25</v>
      </c>
      <c r="H23922">
        <v>7620</v>
      </c>
      <c r="I23922">
        <v>9671.5</v>
      </c>
      <c r="J23922">
        <v>4189.75</v>
      </c>
      <c r="K23922">
        <v>3507.25</v>
      </c>
      <c r="L23922">
        <v>1086.25</v>
      </c>
      <c r="M23922">
        <v>1326.5</v>
      </c>
    </row>
    <row r="23923" spans="1:13" x14ac:dyDescent="0.3">
      <c r="A23923" s="1">
        <v>44462.75</v>
      </c>
      <c r="B23923">
        <v>4339.75</v>
      </c>
      <c r="C23923">
        <v>1653.75</v>
      </c>
      <c r="D23923">
        <v>2344.25</v>
      </c>
      <c r="E23923">
        <v>30672</v>
      </c>
      <c r="F23923">
        <v>1637.25</v>
      </c>
      <c r="G23923">
        <v>140</v>
      </c>
      <c r="H23923">
        <v>7706</v>
      </c>
      <c r="I23923">
        <v>10334</v>
      </c>
      <c r="J23923">
        <v>4659.75</v>
      </c>
      <c r="K23923">
        <v>3952.75</v>
      </c>
      <c r="L23923">
        <v>1791</v>
      </c>
      <c r="M23923">
        <v>1332</v>
      </c>
    </row>
    <row r="23924" spans="1:13" x14ac:dyDescent="0.3">
      <c r="A23924" s="1">
        <v>44462.791666666664</v>
      </c>
      <c r="B23924">
        <v>4371.5</v>
      </c>
      <c r="C23924">
        <v>1935.25</v>
      </c>
      <c r="D23924">
        <v>1896</v>
      </c>
      <c r="E23924">
        <v>31915.25</v>
      </c>
      <c r="F23924">
        <v>33</v>
      </c>
      <c r="G23924">
        <v>137.5</v>
      </c>
      <c r="H23924">
        <v>7704.25</v>
      </c>
      <c r="I23924">
        <v>9637.5</v>
      </c>
      <c r="J23924">
        <v>5127.75</v>
      </c>
      <c r="K23924">
        <v>4377</v>
      </c>
      <c r="L23924">
        <v>2981.75</v>
      </c>
      <c r="M23924">
        <v>1323.5</v>
      </c>
    </row>
    <row r="23925" spans="1:13" x14ac:dyDescent="0.3">
      <c r="A23925" s="1">
        <v>44462.833333333336</v>
      </c>
      <c r="B23925">
        <v>4322.25</v>
      </c>
      <c r="C23925">
        <v>1362.75</v>
      </c>
      <c r="D23925">
        <v>1948.75</v>
      </c>
      <c r="E23925">
        <v>32312.75</v>
      </c>
      <c r="F23925">
        <v>0.5</v>
      </c>
      <c r="G23925">
        <v>136</v>
      </c>
      <c r="H23925">
        <v>7706.5</v>
      </c>
      <c r="I23925">
        <v>9374.75</v>
      </c>
      <c r="J23925">
        <v>5071.75</v>
      </c>
      <c r="K23925">
        <v>4202.25</v>
      </c>
      <c r="L23925">
        <v>721.75</v>
      </c>
      <c r="M23925">
        <v>1314.25</v>
      </c>
    </row>
    <row r="23926" spans="1:13" x14ac:dyDescent="0.3">
      <c r="A23926" s="1">
        <v>44462.875</v>
      </c>
      <c r="B23926">
        <v>4215.25</v>
      </c>
      <c r="C23926">
        <v>1357.5</v>
      </c>
      <c r="D23926">
        <v>2043.25</v>
      </c>
      <c r="E23926">
        <v>31709</v>
      </c>
      <c r="F23926">
        <v>0</v>
      </c>
      <c r="G23926">
        <v>134.75</v>
      </c>
      <c r="H23926">
        <v>7699.75</v>
      </c>
      <c r="I23926">
        <v>9182</v>
      </c>
      <c r="J23926">
        <v>4770.75</v>
      </c>
      <c r="K23926">
        <v>4090.5</v>
      </c>
      <c r="L23926">
        <v>110.75</v>
      </c>
      <c r="M23926">
        <v>1311</v>
      </c>
    </row>
    <row r="23927" spans="1:13" x14ac:dyDescent="0.3">
      <c r="A23927" s="1">
        <v>44462.916666666664</v>
      </c>
      <c r="B23927">
        <v>4129.5</v>
      </c>
      <c r="C23927">
        <v>1324.5</v>
      </c>
      <c r="D23927">
        <v>2080.25</v>
      </c>
      <c r="E23927">
        <v>29093</v>
      </c>
      <c r="F23927">
        <v>0</v>
      </c>
      <c r="G23927">
        <v>132.75</v>
      </c>
      <c r="H23927">
        <v>7356.75</v>
      </c>
      <c r="I23927">
        <v>9595.5</v>
      </c>
      <c r="J23927">
        <v>4301.25</v>
      </c>
      <c r="K23927">
        <v>3694</v>
      </c>
      <c r="L23927">
        <v>17.5</v>
      </c>
      <c r="M23927">
        <v>1291.75</v>
      </c>
    </row>
    <row r="23928" spans="1:13" x14ac:dyDescent="0.3">
      <c r="A23928" s="1">
        <v>44462.958333333336</v>
      </c>
      <c r="B23928">
        <v>4075.5</v>
      </c>
      <c r="C23928">
        <v>1300.75</v>
      </c>
      <c r="D23928">
        <v>2180.75</v>
      </c>
      <c r="E23928">
        <v>27190.5</v>
      </c>
      <c r="F23928">
        <v>0</v>
      </c>
      <c r="G23928">
        <v>131.5</v>
      </c>
      <c r="H23928">
        <v>7246.5</v>
      </c>
      <c r="I23928">
        <v>9463.25</v>
      </c>
      <c r="J23928">
        <v>4084</v>
      </c>
      <c r="K23928">
        <v>3184.25</v>
      </c>
      <c r="L23928">
        <v>2</v>
      </c>
      <c r="M23928">
        <v>1283.75</v>
      </c>
    </row>
    <row r="23929" spans="1:13" x14ac:dyDescent="0.3">
      <c r="A23929" s="1">
        <v>44463</v>
      </c>
      <c r="B23929">
        <v>4004.5</v>
      </c>
      <c r="C23929">
        <v>1312.75</v>
      </c>
      <c r="D23929">
        <v>2480.75</v>
      </c>
      <c r="E23929">
        <v>25210</v>
      </c>
      <c r="F23929">
        <v>0</v>
      </c>
      <c r="G23929">
        <v>131.5</v>
      </c>
      <c r="H23929">
        <v>7545.25</v>
      </c>
      <c r="I23929">
        <v>10070.25</v>
      </c>
      <c r="J23929">
        <v>4837.5</v>
      </c>
      <c r="K23929">
        <v>3052.75</v>
      </c>
      <c r="L23929">
        <v>24.75</v>
      </c>
      <c r="M23929">
        <v>1293</v>
      </c>
    </row>
    <row r="23930" spans="1:13" x14ac:dyDescent="0.3">
      <c r="A23930" s="1">
        <v>44463.041666666664</v>
      </c>
      <c r="B23930">
        <v>3988.25</v>
      </c>
      <c r="C23930">
        <v>1320.25</v>
      </c>
      <c r="D23930">
        <v>3385.75</v>
      </c>
      <c r="E23930">
        <v>23222.75</v>
      </c>
      <c r="F23930">
        <v>0</v>
      </c>
      <c r="G23930">
        <v>132</v>
      </c>
      <c r="H23930">
        <v>7610.5</v>
      </c>
      <c r="I23930">
        <v>9726.5</v>
      </c>
      <c r="J23930">
        <v>3978.75</v>
      </c>
      <c r="K23930">
        <v>3137.5</v>
      </c>
      <c r="L23930">
        <v>33.75</v>
      </c>
      <c r="M23930">
        <v>1304.75</v>
      </c>
    </row>
    <row r="23931" spans="1:13" x14ac:dyDescent="0.3">
      <c r="A23931" s="1">
        <v>44463.083333333336</v>
      </c>
      <c r="B23931">
        <v>3974.25</v>
      </c>
      <c r="C23931">
        <v>1331</v>
      </c>
      <c r="D23931">
        <v>3941</v>
      </c>
      <c r="E23931">
        <v>21602.5</v>
      </c>
      <c r="F23931">
        <v>0</v>
      </c>
      <c r="G23931">
        <v>131</v>
      </c>
      <c r="H23931">
        <v>7610.75</v>
      </c>
      <c r="I23931">
        <v>10191.25</v>
      </c>
      <c r="J23931">
        <v>3420.75</v>
      </c>
      <c r="K23931">
        <v>3144.25</v>
      </c>
      <c r="L23931">
        <v>27.5</v>
      </c>
      <c r="M23931">
        <v>1309.25</v>
      </c>
    </row>
    <row r="23932" spans="1:13" x14ac:dyDescent="0.3">
      <c r="A23932" s="1">
        <v>44463.125</v>
      </c>
      <c r="B23932">
        <v>3983</v>
      </c>
      <c r="C23932">
        <v>1319</v>
      </c>
      <c r="D23932">
        <v>4104.25</v>
      </c>
      <c r="E23932">
        <v>20212.25</v>
      </c>
      <c r="F23932">
        <v>0</v>
      </c>
      <c r="G23932">
        <v>130.5</v>
      </c>
      <c r="H23932">
        <v>7439</v>
      </c>
      <c r="I23932">
        <v>9808.5</v>
      </c>
      <c r="J23932">
        <v>3580.5</v>
      </c>
      <c r="K23932">
        <v>3335</v>
      </c>
      <c r="L23932">
        <v>71.5</v>
      </c>
      <c r="M23932">
        <v>1311.5</v>
      </c>
    </row>
    <row r="23933" spans="1:13" x14ac:dyDescent="0.3">
      <c r="A23933" s="1">
        <v>44463.166666666664</v>
      </c>
      <c r="B23933">
        <v>4048.25</v>
      </c>
      <c r="C23933">
        <v>1328.75</v>
      </c>
      <c r="D23933">
        <v>4002.75</v>
      </c>
      <c r="E23933">
        <v>18716</v>
      </c>
      <c r="F23933">
        <v>0</v>
      </c>
      <c r="G23933">
        <v>132.5</v>
      </c>
      <c r="H23933">
        <v>7402.75</v>
      </c>
      <c r="I23933">
        <v>9996.75</v>
      </c>
      <c r="J23933">
        <v>3994.25</v>
      </c>
      <c r="K23933">
        <v>3363.75</v>
      </c>
      <c r="L23933">
        <v>108.75</v>
      </c>
      <c r="M23933">
        <v>1315.25</v>
      </c>
    </row>
    <row r="23934" spans="1:13" x14ac:dyDescent="0.3">
      <c r="A23934" s="1">
        <v>44463.208333333336</v>
      </c>
      <c r="B23934">
        <v>4076.5</v>
      </c>
      <c r="C23934">
        <v>1341</v>
      </c>
      <c r="D23934">
        <v>3810</v>
      </c>
      <c r="E23934">
        <v>17466.25</v>
      </c>
      <c r="F23934">
        <v>0</v>
      </c>
      <c r="G23934">
        <v>143.75</v>
      </c>
      <c r="H23934">
        <v>7745.25</v>
      </c>
      <c r="I23934">
        <v>10873.25</v>
      </c>
      <c r="J23934">
        <v>5768.25</v>
      </c>
      <c r="K23934">
        <v>3603.75</v>
      </c>
      <c r="L23934">
        <v>611.75</v>
      </c>
      <c r="M23934">
        <v>1374.75</v>
      </c>
    </row>
    <row r="23935" spans="1:13" x14ac:dyDescent="0.3">
      <c r="A23935" s="1">
        <v>44463.25</v>
      </c>
      <c r="B23935">
        <v>4249.25</v>
      </c>
      <c r="C23935">
        <v>1578.75</v>
      </c>
      <c r="D23935">
        <v>3062.25</v>
      </c>
      <c r="E23935">
        <v>16376.25</v>
      </c>
      <c r="F23935">
        <v>1.5</v>
      </c>
      <c r="G23935">
        <v>150.75</v>
      </c>
      <c r="H23935">
        <v>7857.5</v>
      </c>
      <c r="I23935">
        <v>10762</v>
      </c>
      <c r="J23935">
        <v>7401.5</v>
      </c>
      <c r="K23935">
        <v>4212.75</v>
      </c>
      <c r="L23935">
        <v>2693.5</v>
      </c>
      <c r="M23935">
        <v>1419.75</v>
      </c>
    </row>
    <row r="23936" spans="1:13" x14ac:dyDescent="0.3">
      <c r="A23936" s="1">
        <v>44463.291666666664</v>
      </c>
      <c r="B23936">
        <v>4426.75</v>
      </c>
      <c r="C23936">
        <v>1734.5</v>
      </c>
      <c r="D23936">
        <v>3672</v>
      </c>
      <c r="E23936">
        <v>15011.5</v>
      </c>
      <c r="F23936">
        <v>592.75</v>
      </c>
      <c r="G23936">
        <v>149.75</v>
      </c>
      <c r="H23936">
        <v>7870.75</v>
      </c>
      <c r="I23936">
        <v>10289.25</v>
      </c>
      <c r="J23936">
        <v>7877.25</v>
      </c>
      <c r="K23936">
        <v>4782.25</v>
      </c>
      <c r="L23936">
        <v>3869.75</v>
      </c>
      <c r="M23936">
        <v>1419.75</v>
      </c>
    </row>
    <row r="23937" spans="1:13" x14ac:dyDescent="0.3">
      <c r="A23937" s="1">
        <v>44463.333333333336</v>
      </c>
      <c r="B23937">
        <v>4447</v>
      </c>
      <c r="C23937">
        <v>1416.5</v>
      </c>
      <c r="D23937">
        <v>4419.25</v>
      </c>
      <c r="E23937">
        <v>13626.5</v>
      </c>
      <c r="F23937">
        <v>4004.75</v>
      </c>
      <c r="G23937">
        <v>148.75</v>
      </c>
      <c r="H23937">
        <v>7874</v>
      </c>
      <c r="I23937">
        <v>10357</v>
      </c>
      <c r="J23937">
        <v>8132.5</v>
      </c>
      <c r="K23937">
        <v>4893</v>
      </c>
      <c r="L23937">
        <v>2471.5</v>
      </c>
      <c r="M23937">
        <v>1423.75</v>
      </c>
    </row>
    <row r="23938" spans="1:13" x14ac:dyDescent="0.3">
      <c r="A23938" s="1">
        <v>44463.375</v>
      </c>
      <c r="B23938">
        <v>4390.25</v>
      </c>
      <c r="C23938">
        <v>1357.75</v>
      </c>
      <c r="D23938">
        <v>4499.5</v>
      </c>
      <c r="E23938">
        <v>12720.25</v>
      </c>
      <c r="F23938">
        <v>9066</v>
      </c>
      <c r="G23938">
        <v>147.25</v>
      </c>
      <c r="H23938">
        <v>7869</v>
      </c>
      <c r="I23938">
        <v>10392.25</v>
      </c>
      <c r="J23938">
        <v>8090</v>
      </c>
      <c r="K23938">
        <v>4630</v>
      </c>
      <c r="L23938">
        <v>2239.75</v>
      </c>
      <c r="M23938">
        <v>1411</v>
      </c>
    </row>
    <row r="23939" spans="1:13" x14ac:dyDescent="0.3">
      <c r="A23939" s="1">
        <v>44463.416666666664</v>
      </c>
      <c r="B23939">
        <v>4288.25</v>
      </c>
      <c r="C23939">
        <v>1467.75</v>
      </c>
      <c r="D23939">
        <v>4902</v>
      </c>
      <c r="E23939">
        <v>12636.25</v>
      </c>
      <c r="F23939">
        <v>13150.25</v>
      </c>
      <c r="G23939">
        <v>145</v>
      </c>
      <c r="H23939">
        <v>7850.25</v>
      </c>
      <c r="I23939">
        <v>10476.25</v>
      </c>
      <c r="J23939">
        <v>7996.75</v>
      </c>
      <c r="K23939">
        <v>4533.5</v>
      </c>
      <c r="L23939">
        <v>2520.75</v>
      </c>
      <c r="M23939">
        <v>1408.25</v>
      </c>
    </row>
    <row r="23940" spans="1:13" x14ac:dyDescent="0.3">
      <c r="A23940" s="1">
        <v>44463.458333333336</v>
      </c>
      <c r="B23940">
        <v>4214.75</v>
      </c>
      <c r="C23940">
        <v>1777.25</v>
      </c>
      <c r="D23940">
        <v>4626.75</v>
      </c>
      <c r="E23940">
        <v>13397.25</v>
      </c>
      <c r="F23940">
        <v>15365.25</v>
      </c>
      <c r="G23940">
        <v>143.5</v>
      </c>
      <c r="H23940">
        <v>7822.25</v>
      </c>
      <c r="I23940">
        <v>10041.75</v>
      </c>
      <c r="J23940">
        <v>7776.5</v>
      </c>
      <c r="K23940">
        <v>4567.75</v>
      </c>
      <c r="L23940">
        <v>2072.5</v>
      </c>
      <c r="M23940">
        <v>1387.25</v>
      </c>
    </row>
    <row r="23941" spans="1:13" x14ac:dyDescent="0.3">
      <c r="A23941" s="1">
        <v>44463.5</v>
      </c>
      <c r="B23941">
        <v>4143.75</v>
      </c>
      <c r="C23941">
        <v>1638.5</v>
      </c>
      <c r="D23941">
        <v>5324</v>
      </c>
      <c r="E23941">
        <v>14288.25</v>
      </c>
      <c r="F23941">
        <v>16240.5</v>
      </c>
      <c r="G23941">
        <v>139.25</v>
      </c>
      <c r="H23941">
        <v>7746</v>
      </c>
      <c r="I23941">
        <v>10414.75</v>
      </c>
      <c r="J23941">
        <v>7645.75</v>
      </c>
      <c r="K23941">
        <v>4352.25</v>
      </c>
      <c r="L23941">
        <v>592.5</v>
      </c>
      <c r="M23941">
        <v>1384.5</v>
      </c>
    </row>
    <row r="23942" spans="1:13" x14ac:dyDescent="0.3">
      <c r="A23942" s="1">
        <v>44463.541666666664</v>
      </c>
      <c r="B23942">
        <v>4114.5</v>
      </c>
      <c r="C23942">
        <v>1418.75</v>
      </c>
      <c r="D23942">
        <v>5924.75</v>
      </c>
      <c r="E23942">
        <v>14348</v>
      </c>
      <c r="F23942">
        <v>16003.5</v>
      </c>
      <c r="G23942">
        <v>136.25</v>
      </c>
      <c r="H23942">
        <v>7731.75</v>
      </c>
      <c r="I23942">
        <v>11080</v>
      </c>
      <c r="J23942">
        <v>7671.25</v>
      </c>
      <c r="K23942">
        <v>3919.25</v>
      </c>
      <c r="L23942">
        <v>192</v>
      </c>
      <c r="M23942">
        <v>1394.75</v>
      </c>
    </row>
    <row r="23943" spans="1:13" x14ac:dyDescent="0.3">
      <c r="A23943" s="1">
        <v>44463.583333333336</v>
      </c>
      <c r="B23943">
        <v>4116.75</v>
      </c>
      <c r="C23943">
        <v>1518.5</v>
      </c>
      <c r="D23943">
        <v>5466.25</v>
      </c>
      <c r="E23943">
        <v>14865.75</v>
      </c>
      <c r="F23943">
        <v>15214.25</v>
      </c>
      <c r="G23943">
        <v>138.25</v>
      </c>
      <c r="H23943">
        <v>7663.5</v>
      </c>
      <c r="I23943">
        <v>11342</v>
      </c>
      <c r="J23943">
        <v>7095.25</v>
      </c>
      <c r="K23943">
        <v>3902.5</v>
      </c>
      <c r="L23943">
        <v>84.5</v>
      </c>
      <c r="M23943">
        <v>1403.25</v>
      </c>
    </row>
    <row r="23944" spans="1:13" x14ac:dyDescent="0.3">
      <c r="A23944" s="1">
        <v>44463.625</v>
      </c>
      <c r="B23944">
        <v>4122.5</v>
      </c>
      <c r="C23944">
        <v>1498</v>
      </c>
      <c r="D23944">
        <v>4912</v>
      </c>
      <c r="E23944">
        <v>15245.5</v>
      </c>
      <c r="F23944">
        <v>13139.5</v>
      </c>
      <c r="G23944">
        <v>137</v>
      </c>
      <c r="H23944">
        <v>7601.25</v>
      </c>
      <c r="I23944">
        <v>11477.75</v>
      </c>
      <c r="J23944">
        <v>6929.75</v>
      </c>
      <c r="K23944">
        <v>3987.75</v>
      </c>
      <c r="L23944">
        <v>111.5</v>
      </c>
      <c r="M23944">
        <v>1413</v>
      </c>
    </row>
    <row r="23945" spans="1:13" x14ac:dyDescent="0.3">
      <c r="A23945" s="1">
        <v>44463.666666666664</v>
      </c>
      <c r="B23945">
        <v>4205</v>
      </c>
      <c r="C23945">
        <v>1511</v>
      </c>
      <c r="D23945">
        <v>5037.5</v>
      </c>
      <c r="E23945">
        <v>14557.25</v>
      </c>
      <c r="F23945">
        <v>9633.75</v>
      </c>
      <c r="G23945">
        <v>139.75</v>
      </c>
      <c r="H23945">
        <v>7720.5</v>
      </c>
      <c r="I23945">
        <v>11491</v>
      </c>
      <c r="J23945">
        <v>7538.5</v>
      </c>
      <c r="K23945">
        <v>4180.5</v>
      </c>
      <c r="L23945">
        <v>329</v>
      </c>
      <c r="M23945">
        <v>1419.5</v>
      </c>
    </row>
    <row r="23946" spans="1:13" x14ac:dyDescent="0.3">
      <c r="A23946" s="1">
        <v>44463.708333333336</v>
      </c>
      <c r="B23946">
        <v>4358.25</v>
      </c>
      <c r="C23946">
        <v>1652.25</v>
      </c>
      <c r="D23946">
        <v>5034.25</v>
      </c>
      <c r="E23946">
        <v>13653.75</v>
      </c>
      <c r="F23946">
        <v>5380.25</v>
      </c>
      <c r="G23946">
        <v>141.5</v>
      </c>
      <c r="H23946">
        <v>7611.5</v>
      </c>
      <c r="I23946">
        <v>11525.75</v>
      </c>
      <c r="J23946">
        <v>7934.5</v>
      </c>
      <c r="K23946">
        <v>4614.5</v>
      </c>
      <c r="L23946">
        <v>1782.25</v>
      </c>
      <c r="M23946">
        <v>1422.5</v>
      </c>
    </row>
    <row r="23947" spans="1:13" x14ac:dyDescent="0.3">
      <c r="A23947" s="1">
        <v>44463.75</v>
      </c>
      <c r="B23947">
        <v>4471.75</v>
      </c>
      <c r="C23947">
        <v>1459</v>
      </c>
      <c r="D23947">
        <v>5062.75</v>
      </c>
      <c r="E23947">
        <v>13045.5</v>
      </c>
      <c r="F23947">
        <v>1359.75</v>
      </c>
      <c r="G23947">
        <v>143.75</v>
      </c>
      <c r="H23947">
        <v>7020.5</v>
      </c>
      <c r="I23947">
        <v>11464.25</v>
      </c>
      <c r="J23947">
        <v>8113.5</v>
      </c>
      <c r="K23947">
        <v>4726.75</v>
      </c>
      <c r="L23947">
        <v>2903.25</v>
      </c>
      <c r="M23947">
        <v>1426.75</v>
      </c>
    </row>
    <row r="23948" spans="1:13" x14ac:dyDescent="0.3">
      <c r="A23948" s="1">
        <v>44463.791666666664</v>
      </c>
      <c r="B23948">
        <v>4483.25</v>
      </c>
      <c r="C23948">
        <v>1320.5</v>
      </c>
      <c r="D23948">
        <v>5083.75</v>
      </c>
      <c r="E23948">
        <v>13728.5</v>
      </c>
      <c r="F23948">
        <v>21.5</v>
      </c>
      <c r="G23948">
        <v>146.75</v>
      </c>
      <c r="H23948">
        <v>6553.5</v>
      </c>
      <c r="I23948">
        <v>11508.25</v>
      </c>
      <c r="J23948">
        <v>8101.5</v>
      </c>
      <c r="K23948">
        <v>4702</v>
      </c>
      <c r="L23948">
        <v>2706.25</v>
      </c>
      <c r="M23948">
        <v>1397.75</v>
      </c>
    </row>
    <row r="23949" spans="1:13" x14ac:dyDescent="0.3">
      <c r="A23949" s="1">
        <v>44463.833333333336</v>
      </c>
      <c r="B23949">
        <v>4453</v>
      </c>
      <c r="C23949">
        <v>1359.75</v>
      </c>
      <c r="D23949">
        <v>4640.75</v>
      </c>
      <c r="E23949">
        <v>15365.5</v>
      </c>
      <c r="F23949">
        <v>0.25</v>
      </c>
      <c r="G23949">
        <v>147</v>
      </c>
      <c r="H23949">
        <v>6477</v>
      </c>
      <c r="I23949">
        <v>11468</v>
      </c>
      <c r="J23949">
        <v>8106.75</v>
      </c>
      <c r="K23949">
        <v>4738</v>
      </c>
      <c r="L23949">
        <v>2876.25</v>
      </c>
      <c r="M23949">
        <v>1415.75</v>
      </c>
    </row>
    <row r="23950" spans="1:13" x14ac:dyDescent="0.3">
      <c r="A23950" s="1">
        <v>44463.875</v>
      </c>
      <c r="B23950">
        <v>4350.25</v>
      </c>
      <c r="C23950">
        <v>1373.25</v>
      </c>
      <c r="D23950">
        <v>4225</v>
      </c>
      <c r="E23950">
        <v>16174.75</v>
      </c>
      <c r="F23950">
        <v>0</v>
      </c>
      <c r="G23950">
        <v>147</v>
      </c>
      <c r="H23950">
        <v>6426</v>
      </c>
      <c r="I23950">
        <v>11506.5</v>
      </c>
      <c r="J23950">
        <v>7869.75</v>
      </c>
      <c r="K23950">
        <v>4781</v>
      </c>
      <c r="L23950">
        <v>868.75</v>
      </c>
      <c r="M23950">
        <v>1413.5</v>
      </c>
    </row>
    <row r="23951" spans="1:13" x14ac:dyDescent="0.3">
      <c r="A23951" s="1">
        <v>44463.916666666664</v>
      </c>
      <c r="B23951">
        <v>4209.5</v>
      </c>
      <c r="C23951">
        <v>1358</v>
      </c>
      <c r="D23951">
        <v>4527</v>
      </c>
      <c r="E23951">
        <v>16017</v>
      </c>
      <c r="F23951">
        <v>0</v>
      </c>
      <c r="G23951">
        <v>147</v>
      </c>
      <c r="H23951">
        <v>6432.25</v>
      </c>
      <c r="I23951">
        <v>11482.75</v>
      </c>
      <c r="J23951">
        <v>7523.5</v>
      </c>
      <c r="K23951">
        <v>4673.75</v>
      </c>
      <c r="L23951">
        <v>250.5</v>
      </c>
      <c r="M23951">
        <v>1381.25</v>
      </c>
    </row>
    <row r="23952" spans="1:13" x14ac:dyDescent="0.3">
      <c r="A23952" s="1">
        <v>44463.958333333336</v>
      </c>
      <c r="B23952">
        <v>4133.75</v>
      </c>
      <c r="C23952">
        <v>1300.5</v>
      </c>
      <c r="D23952">
        <v>4550.25</v>
      </c>
      <c r="E23952">
        <v>15387.25</v>
      </c>
      <c r="F23952">
        <v>0</v>
      </c>
      <c r="G23952">
        <v>144.75</v>
      </c>
      <c r="H23952">
        <v>6442</v>
      </c>
      <c r="I23952">
        <v>11462</v>
      </c>
      <c r="J23952">
        <v>6900.25</v>
      </c>
      <c r="K23952">
        <v>4179.75</v>
      </c>
      <c r="L23952">
        <v>166</v>
      </c>
      <c r="M23952">
        <v>1372.75</v>
      </c>
    </row>
    <row r="23953" spans="1:13" x14ac:dyDescent="0.3">
      <c r="A23953" s="1">
        <v>44464</v>
      </c>
      <c r="B23953">
        <v>4062</v>
      </c>
      <c r="C23953">
        <v>1283</v>
      </c>
      <c r="D23953">
        <v>4584.5</v>
      </c>
      <c r="E23953">
        <v>14477.5</v>
      </c>
      <c r="F23953">
        <v>0</v>
      </c>
      <c r="G23953">
        <v>145.75</v>
      </c>
      <c r="H23953">
        <v>6398.5</v>
      </c>
      <c r="I23953">
        <v>11470</v>
      </c>
      <c r="J23953">
        <v>7050</v>
      </c>
      <c r="K23953">
        <v>3609.5</v>
      </c>
      <c r="L23953">
        <v>107.75</v>
      </c>
      <c r="M23953">
        <v>1312.75</v>
      </c>
    </row>
    <row r="23954" spans="1:13" x14ac:dyDescent="0.3">
      <c r="A23954" s="1">
        <v>44464.041666666664</v>
      </c>
      <c r="B23954">
        <v>4052.5</v>
      </c>
      <c r="C23954">
        <v>1274</v>
      </c>
      <c r="D23954">
        <v>4105.25</v>
      </c>
      <c r="E23954">
        <v>13696</v>
      </c>
      <c r="F23954">
        <v>0</v>
      </c>
      <c r="G23954">
        <v>146</v>
      </c>
      <c r="H23954">
        <v>6306.75</v>
      </c>
      <c r="I23954">
        <v>11452.75</v>
      </c>
      <c r="J23954">
        <v>7301.25</v>
      </c>
      <c r="K23954">
        <v>3788</v>
      </c>
      <c r="L23954">
        <v>21.5</v>
      </c>
      <c r="M23954">
        <v>1314.5</v>
      </c>
    </row>
    <row r="23955" spans="1:13" x14ac:dyDescent="0.3">
      <c r="A23955" s="1">
        <v>44464.083333333336</v>
      </c>
      <c r="B23955">
        <v>4029.75</v>
      </c>
      <c r="C23955">
        <v>1266.5</v>
      </c>
      <c r="D23955">
        <v>3626.75</v>
      </c>
      <c r="E23955">
        <v>13041.5</v>
      </c>
      <c r="F23955">
        <v>0</v>
      </c>
      <c r="G23955">
        <v>143.5</v>
      </c>
      <c r="H23955">
        <v>6383</v>
      </c>
      <c r="I23955">
        <v>11305.25</v>
      </c>
      <c r="J23955">
        <v>7351.25</v>
      </c>
      <c r="K23955">
        <v>3695</v>
      </c>
      <c r="L23955">
        <v>19.75</v>
      </c>
      <c r="M23955">
        <v>1320.75</v>
      </c>
    </row>
    <row r="23956" spans="1:13" x14ac:dyDescent="0.3">
      <c r="A23956" s="1">
        <v>44464.125</v>
      </c>
      <c r="B23956">
        <v>4007.75</v>
      </c>
      <c r="C23956">
        <v>1249.75</v>
      </c>
      <c r="D23956">
        <v>3006.25</v>
      </c>
      <c r="E23956">
        <v>12248.25</v>
      </c>
      <c r="F23956">
        <v>0</v>
      </c>
      <c r="G23956">
        <v>141.25</v>
      </c>
      <c r="H23956">
        <v>6543</v>
      </c>
      <c r="I23956">
        <v>11182.75</v>
      </c>
      <c r="J23956">
        <v>6960.5</v>
      </c>
      <c r="K23956">
        <v>3780.5</v>
      </c>
      <c r="L23956">
        <v>15.25</v>
      </c>
      <c r="M23956">
        <v>1303</v>
      </c>
    </row>
    <row r="23957" spans="1:13" x14ac:dyDescent="0.3">
      <c r="A23957" s="1">
        <v>44464.166666666664</v>
      </c>
      <c r="B23957">
        <v>4010.75</v>
      </c>
      <c r="C23957">
        <v>1264</v>
      </c>
      <c r="D23957">
        <v>2232</v>
      </c>
      <c r="E23957">
        <v>11037.5</v>
      </c>
      <c r="F23957">
        <v>0</v>
      </c>
      <c r="G23957">
        <v>142.75</v>
      </c>
      <c r="H23957">
        <v>6565.5</v>
      </c>
      <c r="I23957">
        <v>11462</v>
      </c>
      <c r="J23957">
        <v>7241.75</v>
      </c>
      <c r="K23957">
        <v>3964.75</v>
      </c>
      <c r="L23957">
        <v>151</v>
      </c>
      <c r="M23957">
        <v>1297.75</v>
      </c>
    </row>
    <row r="23958" spans="1:13" x14ac:dyDescent="0.3">
      <c r="A23958" s="1">
        <v>44464.208333333336</v>
      </c>
      <c r="B23958">
        <v>4045</v>
      </c>
      <c r="C23958">
        <v>1248.25</v>
      </c>
      <c r="D23958">
        <v>1678.5</v>
      </c>
      <c r="E23958">
        <v>9511.75</v>
      </c>
      <c r="F23958">
        <v>0</v>
      </c>
      <c r="G23958">
        <v>139.25</v>
      </c>
      <c r="H23958">
        <v>6564.75</v>
      </c>
      <c r="I23958">
        <v>11492.25</v>
      </c>
      <c r="J23958">
        <v>7479.5</v>
      </c>
      <c r="K23958">
        <v>3940.75</v>
      </c>
      <c r="L23958">
        <v>243.25</v>
      </c>
      <c r="M23958">
        <v>1298.75</v>
      </c>
    </row>
    <row r="23959" spans="1:13" x14ac:dyDescent="0.3">
      <c r="A23959" s="1">
        <v>44464.25</v>
      </c>
      <c r="B23959">
        <v>4153.5</v>
      </c>
      <c r="C23959">
        <v>1299.25</v>
      </c>
      <c r="D23959">
        <v>1713.5</v>
      </c>
      <c r="E23959">
        <v>8419.25</v>
      </c>
      <c r="F23959">
        <v>1.5</v>
      </c>
      <c r="G23959">
        <v>137.75</v>
      </c>
      <c r="H23959">
        <v>6536.75</v>
      </c>
      <c r="I23959">
        <v>11282.25</v>
      </c>
      <c r="J23959">
        <v>8226.25</v>
      </c>
      <c r="K23959">
        <v>4133.5</v>
      </c>
      <c r="L23959">
        <v>640.5</v>
      </c>
      <c r="M23959">
        <v>1301.75</v>
      </c>
    </row>
    <row r="23960" spans="1:13" x14ac:dyDescent="0.3">
      <c r="A23960" s="1">
        <v>44464.291666666664</v>
      </c>
      <c r="B23960">
        <v>4295.75</v>
      </c>
      <c r="C23960">
        <v>1239.25</v>
      </c>
      <c r="D23960">
        <v>1731.75</v>
      </c>
      <c r="E23960">
        <v>7875</v>
      </c>
      <c r="F23960">
        <v>604.75</v>
      </c>
      <c r="G23960">
        <v>142</v>
      </c>
      <c r="H23960">
        <v>6325</v>
      </c>
      <c r="I23960">
        <v>11563.25</v>
      </c>
      <c r="J23960">
        <v>8927.25</v>
      </c>
      <c r="K23960">
        <v>4490.25</v>
      </c>
      <c r="L23960">
        <v>973.75</v>
      </c>
      <c r="M23960">
        <v>1307.5</v>
      </c>
    </row>
    <row r="23961" spans="1:13" x14ac:dyDescent="0.3">
      <c r="A23961" s="1">
        <v>44464.333333333336</v>
      </c>
      <c r="B23961">
        <v>4380</v>
      </c>
      <c r="C23961">
        <v>1284.75</v>
      </c>
      <c r="D23961">
        <v>1563.25</v>
      </c>
      <c r="E23961">
        <v>6845.25</v>
      </c>
      <c r="F23961">
        <v>4341.5</v>
      </c>
      <c r="G23961">
        <v>147</v>
      </c>
      <c r="H23961">
        <v>6292.25</v>
      </c>
      <c r="I23961">
        <v>11560.25</v>
      </c>
      <c r="J23961">
        <v>9399.75</v>
      </c>
      <c r="K23961">
        <v>4362.75</v>
      </c>
      <c r="L23961">
        <v>1782.75</v>
      </c>
      <c r="M23961">
        <v>1380.75</v>
      </c>
    </row>
    <row r="23962" spans="1:13" x14ac:dyDescent="0.3">
      <c r="A23962" s="1">
        <v>44464.375</v>
      </c>
      <c r="B23962">
        <v>4400.5</v>
      </c>
      <c r="C23962">
        <v>1274.75</v>
      </c>
      <c r="D23962">
        <v>1265.25</v>
      </c>
      <c r="E23962">
        <v>5677.5</v>
      </c>
      <c r="F23962">
        <v>10143.75</v>
      </c>
      <c r="G23962">
        <v>146.5</v>
      </c>
      <c r="H23962">
        <v>6292</v>
      </c>
      <c r="I23962">
        <v>11550.5</v>
      </c>
      <c r="J23962">
        <v>9353.5</v>
      </c>
      <c r="K23962">
        <v>4303</v>
      </c>
      <c r="L23962">
        <v>1009</v>
      </c>
      <c r="M23962">
        <v>1383.25</v>
      </c>
    </row>
    <row r="23963" spans="1:13" x14ac:dyDescent="0.3">
      <c r="A23963" s="1">
        <v>44464.416666666664</v>
      </c>
      <c r="B23963">
        <v>4318.75</v>
      </c>
      <c r="C23963">
        <v>1304.75</v>
      </c>
      <c r="D23963">
        <v>1102</v>
      </c>
      <c r="E23963">
        <v>4521</v>
      </c>
      <c r="F23963">
        <v>16008</v>
      </c>
      <c r="G23963">
        <v>145.25</v>
      </c>
      <c r="H23963">
        <v>6456</v>
      </c>
      <c r="I23963">
        <v>11474.5</v>
      </c>
      <c r="J23963">
        <v>9043.5</v>
      </c>
      <c r="K23963">
        <v>3667.5</v>
      </c>
      <c r="L23963">
        <v>441</v>
      </c>
      <c r="M23963">
        <v>1378.75</v>
      </c>
    </row>
    <row r="23964" spans="1:13" x14ac:dyDescent="0.3">
      <c r="A23964" s="1">
        <v>44464.458333333336</v>
      </c>
      <c r="B23964">
        <v>4236.75</v>
      </c>
      <c r="C23964">
        <v>1265.75</v>
      </c>
      <c r="D23964">
        <v>720.75</v>
      </c>
      <c r="E23964">
        <v>4202.75</v>
      </c>
      <c r="F23964">
        <v>20152.75</v>
      </c>
      <c r="G23964">
        <v>145</v>
      </c>
      <c r="H23964">
        <v>6537</v>
      </c>
      <c r="I23964">
        <v>11187.25</v>
      </c>
      <c r="J23964">
        <v>8698.25</v>
      </c>
      <c r="K23964">
        <v>3386.25</v>
      </c>
      <c r="L23964">
        <v>83</v>
      </c>
      <c r="M23964">
        <v>1378.25</v>
      </c>
    </row>
    <row r="23965" spans="1:13" x14ac:dyDescent="0.3">
      <c r="A23965" s="1">
        <v>44464.5</v>
      </c>
      <c r="B23965">
        <v>4164.25</v>
      </c>
      <c r="C23965">
        <v>1250.25</v>
      </c>
      <c r="D23965">
        <v>590.75</v>
      </c>
      <c r="E23965">
        <v>3601.5</v>
      </c>
      <c r="F23965">
        <v>22288.75</v>
      </c>
      <c r="G23965">
        <v>144</v>
      </c>
      <c r="H23965">
        <v>6521.25</v>
      </c>
      <c r="I23965">
        <v>11122.75</v>
      </c>
      <c r="J23965">
        <v>8486.75</v>
      </c>
      <c r="K23965">
        <v>3323</v>
      </c>
      <c r="L23965">
        <v>57.25</v>
      </c>
      <c r="M23965">
        <v>1388.75</v>
      </c>
    </row>
    <row r="23966" spans="1:13" x14ac:dyDescent="0.3">
      <c r="A23966" s="1">
        <v>44464.541666666664</v>
      </c>
      <c r="B23966">
        <v>4156.75</v>
      </c>
      <c r="C23966">
        <v>1262.75</v>
      </c>
      <c r="D23966">
        <v>571.75</v>
      </c>
      <c r="E23966">
        <v>2879.75</v>
      </c>
      <c r="F23966">
        <v>22619.75</v>
      </c>
      <c r="G23966">
        <v>144.5</v>
      </c>
      <c r="H23966">
        <v>6513.25</v>
      </c>
      <c r="I23966">
        <v>11119.75</v>
      </c>
      <c r="J23966">
        <v>8250.5</v>
      </c>
      <c r="K23966">
        <v>3317</v>
      </c>
      <c r="L23966">
        <v>86.75</v>
      </c>
      <c r="M23966">
        <v>1385.25</v>
      </c>
    </row>
    <row r="23967" spans="1:13" x14ac:dyDescent="0.3">
      <c r="A23967" s="1">
        <v>44464.583333333336</v>
      </c>
      <c r="B23967">
        <v>4150.75</v>
      </c>
      <c r="C23967">
        <v>1263.75</v>
      </c>
      <c r="D23967">
        <v>580.75</v>
      </c>
      <c r="E23967">
        <v>2445.25</v>
      </c>
      <c r="F23967">
        <v>21213.75</v>
      </c>
      <c r="G23967">
        <v>144</v>
      </c>
      <c r="H23967">
        <v>6504.5</v>
      </c>
      <c r="I23967">
        <v>11032.25</v>
      </c>
      <c r="J23967">
        <v>8113.75</v>
      </c>
      <c r="K23967">
        <v>3420.25</v>
      </c>
      <c r="L23967">
        <v>151.5</v>
      </c>
      <c r="M23967">
        <v>1390</v>
      </c>
    </row>
    <row r="23968" spans="1:13" x14ac:dyDescent="0.3">
      <c r="A23968" s="1">
        <v>44464.625</v>
      </c>
      <c r="B23968">
        <v>4164.5</v>
      </c>
      <c r="C23968">
        <v>1281.75</v>
      </c>
      <c r="D23968">
        <v>323</v>
      </c>
      <c r="E23968">
        <v>2116.25</v>
      </c>
      <c r="F23968">
        <v>17764.25</v>
      </c>
      <c r="G23968">
        <v>143.5</v>
      </c>
      <c r="H23968">
        <v>6502.25</v>
      </c>
      <c r="I23968">
        <v>11138</v>
      </c>
      <c r="J23968">
        <v>8729.75</v>
      </c>
      <c r="K23968">
        <v>3612.75</v>
      </c>
      <c r="L23968">
        <v>204.25</v>
      </c>
      <c r="M23968">
        <v>1386.75</v>
      </c>
    </row>
    <row r="23969" spans="1:13" x14ac:dyDescent="0.3">
      <c r="A23969" s="1">
        <v>44464.666666666664</v>
      </c>
      <c r="B23969">
        <v>4230.25</v>
      </c>
      <c r="C23969">
        <v>1275.25</v>
      </c>
      <c r="D23969">
        <v>108.75</v>
      </c>
      <c r="E23969">
        <v>1322.5</v>
      </c>
      <c r="F23969">
        <v>12539.25</v>
      </c>
      <c r="G23969">
        <v>142.5</v>
      </c>
      <c r="H23969">
        <v>6502.5</v>
      </c>
      <c r="I23969">
        <v>11253.25</v>
      </c>
      <c r="J23969">
        <v>9289</v>
      </c>
      <c r="K23969">
        <v>4011</v>
      </c>
      <c r="L23969">
        <v>929.5</v>
      </c>
      <c r="M23969">
        <v>1388</v>
      </c>
    </row>
    <row r="23970" spans="1:13" x14ac:dyDescent="0.3">
      <c r="A23970" s="1">
        <v>44464.708333333336</v>
      </c>
      <c r="B23970">
        <v>4362.25</v>
      </c>
      <c r="C23970">
        <v>1383.25</v>
      </c>
      <c r="D23970">
        <v>112</v>
      </c>
      <c r="E23970">
        <v>685.25</v>
      </c>
      <c r="F23970">
        <v>6268.25</v>
      </c>
      <c r="G23970">
        <v>142.5</v>
      </c>
      <c r="H23970">
        <v>6497</v>
      </c>
      <c r="I23970">
        <v>11266.25</v>
      </c>
      <c r="J23970">
        <v>9886</v>
      </c>
      <c r="K23970">
        <v>4681.5</v>
      </c>
      <c r="L23970">
        <v>1797.75</v>
      </c>
      <c r="M23970">
        <v>1388.75</v>
      </c>
    </row>
    <row r="23971" spans="1:13" x14ac:dyDescent="0.3">
      <c r="A23971" s="1">
        <v>44464.75</v>
      </c>
      <c r="B23971">
        <v>4492.75</v>
      </c>
      <c r="C23971">
        <v>1328.75</v>
      </c>
      <c r="D23971">
        <v>96.25</v>
      </c>
      <c r="E23971">
        <v>546.75</v>
      </c>
      <c r="F23971">
        <v>1367.5</v>
      </c>
      <c r="G23971">
        <v>146.25</v>
      </c>
      <c r="H23971">
        <v>6502.25</v>
      </c>
      <c r="I23971">
        <v>11486.5</v>
      </c>
      <c r="J23971">
        <v>9803.5</v>
      </c>
      <c r="K23971">
        <v>4992</v>
      </c>
      <c r="L23971">
        <v>3262.25</v>
      </c>
      <c r="M23971">
        <v>1391</v>
      </c>
    </row>
    <row r="23972" spans="1:13" x14ac:dyDescent="0.3">
      <c r="A23972" s="1">
        <v>44464.791666666664</v>
      </c>
      <c r="B23972">
        <v>4524.25</v>
      </c>
      <c r="C23972">
        <v>1360.5</v>
      </c>
      <c r="D23972">
        <v>53.5</v>
      </c>
      <c r="E23972">
        <v>667.5</v>
      </c>
      <c r="F23972">
        <v>20.75</v>
      </c>
      <c r="G23972">
        <v>148</v>
      </c>
      <c r="H23972">
        <v>6499.25</v>
      </c>
      <c r="I23972">
        <v>11761.25</v>
      </c>
      <c r="J23972">
        <v>9574</v>
      </c>
      <c r="K23972">
        <v>5300.25</v>
      </c>
      <c r="L23972">
        <v>3897</v>
      </c>
      <c r="M23972">
        <v>1411</v>
      </c>
    </row>
    <row r="23973" spans="1:13" x14ac:dyDescent="0.3">
      <c r="A23973" s="1">
        <v>44464.833333333336</v>
      </c>
      <c r="B23973">
        <v>4490</v>
      </c>
      <c r="C23973">
        <v>1351.25</v>
      </c>
      <c r="D23973">
        <v>37.25</v>
      </c>
      <c r="E23973">
        <v>842.5</v>
      </c>
      <c r="F23973">
        <v>0</v>
      </c>
      <c r="G23973">
        <v>151.75</v>
      </c>
      <c r="H23973">
        <v>6502.25</v>
      </c>
      <c r="I23973">
        <v>11951.75</v>
      </c>
      <c r="J23973">
        <v>9883.5</v>
      </c>
      <c r="K23973">
        <v>5238</v>
      </c>
      <c r="L23973">
        <v>3708.5</v>
      </c>
      <c r="M23973">
        <v>1429</v>
      </c>
    </row>
    <row r="23974" spans="1:13" x14ac:dyDescent="0.3">
      <c r="A23974" s="1">
        <v>44464.875</v>
      </c>
      <c r="B23974">
        <v>4407.5</v>
      </c>
      <c r="C23974">
        <v>1425.25</v>
      </c>
      <c r="D23974">
        <v>51</v>
      </c>
      <c r="E23974">
        <v>1137</v>
      </c>
      <c r="F23974">
        <v>0</v>
      </c>
      <c r="G23974">
        <v>148.75</v>
      </c>
      <c r="H23974">
        <v>6508</v>
      </c>
      <c r="I23974">
        <v>12343.5</v>
      </c>
      <c r="J23974">
        <v>10199.5</v>
      </c>
      <c r="K23974">
        <v>4888.75</v>
      </c>
      <c r="L23974">
        <v>2798.25</v>
      </c>
      <c r="M23974">
        <v>1438</v>
      </c>
    </row>
    <row r="23975" spans="1:13" x14ac:dyDescent="0.3">
      <c r="A23975" s="1">
        <v>44464.916666666664</v>
      </c>
      <c r="B23975">
        <v>4317.5</v>
      </c>
      <c r="C23975">
        <v>1426.25</v>
      </c>
      <c r="D23975">
        <v>234</v>
      </c>
      <c r="E23975">
        <v>1449</v>
      </c>
      <c r="F23975">
        <v>0</v>
      </c>
      <c r="G23975">
        <v>150.5</v>
      </c>
      <c r="H23975">
        <v>6512.5</v>
      </c>
      <c r="I23975">
        <v>12603</v>
      </c>
      <c r="J23975">
        <v>10040.25</v>
      </c>
      <c r="K23975">
        <v>4605.5</v>
      </c>
      <c r="L23975">
        <v>1541.75</v>
      </c>
      <c r="M23975">
        <v>1445.5</v>
      </c>
    </row>
    <row r="23976" spans="1:13" x14ac:dyDescent="0.3">
      <c r="A23976" s="1">
        <v>44464.958333333336</v>
      </c>
      <c r="B23976">
        <v>4220.5</v>
      </c>
      <c r="C23976">
        <v>1328.5</v>
      </c>
      <c r="D23976">
        <v>324.25</v>
      </c>
      <c r="E23976">
        <v>1942.75</v>
      </c>
      <c r="F23976">
        <v>0</v>
      </c>
      <c r="G23976">
        <v>150.25</v>
      </c>
      <c r="H23976">
        <v>6510.75</v>
      </c>
      <c r="I23976">
        <v>12560.5</v>
      </c>
      <c r="J23976">
        <v>9505.25</v>
      </c>
      <c r="K23976">
        <v>4069.75</v>
      </c>
      <c r="L23976">
        <v>724.5</v>
      </c>
      <c r="M23976">
        <v>1441.75</v>
      </c>
    </row>
    <row r="23977" spans="1:13" x14ac:dyDescent="0.3">
      <c r="A23977" s="1">
        <v>44465</v>
      </c>
      <c r="B23977">
        <v>4106.25</v>
      </c>
      <c r="C23977">
        <v>1237</v>
      </c>
      <c r="D23977">
        <v>420.5</v>
      </c>
      <c r="E23977">
        <v>2500.75</v>
      </c>
      <c r="F23977">
        <v>0</v>
      </c>
      <c r="G23977">
        <v>135.5</v>
      </c>
      <c r="H23977">
        <v>6513.5</v>
      </c>
      <c r="I23977">
        <v>12562.75</v>
      </c>
      <c r="J23977">
        <v>9025</v>
      </c>
      <c r="K23977">
        <v>3221.25</v>
      </c>
      <c r="L23977">
        <v>449.25</v>
      </c>
      <c r="M23977">
        <v>1405.5</v>
      </c>
    </row>
    <row r="23978" spans="1:13" x14ac:dyDescent="0.3">
      <c r="A23978" s="1">
        <v>44465.041666666664</v>
      </c>
      <c r="B23978">
        <v>4084.5</v>
      </c>
      <c r="C23978">
        <v>1246.5</v>
      </c>
      <c r="D23978">
        <v>548.25</v>
      </c>
      <c r="E23978">
        <v>3086.25</v>
      </c>
      <c r="F23978">
        <v>0</v>
      </c>
      <c r="G23978">
        <v>133.5</v>
      </c>
      <c r="H23978">
        <v>6515</v>
      </c>
      <c r="I23978">
        <v>12591.5</v>
      </c>
      <c r="J23978">
        <v>8631.5</v>
      </c>
      <c r="K23978">
        <v>3195.5</v>
      </c>
      <c r="L23978">
        <v>377.5</v>
      </c>
      <c r="M23978">
        <v>1404</v>
      </c>
    </row>
    <row r="23979" spans="1:13" x14ac:dyDescent="0.3">
      <c r="A23979" s="1">
        <v>44465.083333333336</v>
      </c>
      <c r="B23979">
        <v>4058.75</v>
      </c>
      <c r="C23979">
        <v>1303.5</v>
      </c>
      <c r="D23979">
        <v>735.25</v>
      </c>
      <c r="E23979">
        <v>3568</v>
      </c>
      <c r="F23979">
        <v>0</v>
      </c>
      <c r="G23979">
        <v>131</v>
      </c>
      <c r="H23979">
        <v>6518.5</v>
      </c>
      <c r="I23979">
        <v>12572.25</v>
      </c>
      <c r="J23979">
        <v>7783.5</v>
      </c>
      <c r="K23979">
        <v>3017</v>
      </c>
      <c r="L23979">
        <v>185.75</v>
      </c>
      <c r="M23979">
        <v>1397.25</v>
      </c>
    </row>
    <row r="23980" spans="1:13" x14ac:dyDescent="0.3">
      <c r="A23980" s="1">
        <v>44465.125</v>
      </c>
      <c r="B23980">
        <v>4037.25</v>
      </c>
      <c r="C23980">
        <v>1238.25</v>
      </c>
      <c r="D23980">
        <v>873</v>
      </c>
      <c r="E23980">
        <v>4088.25</v>
      </c>
      <c r="F23980">
        <v>0</v>
      </c>
      <c r="G23980">
        <v>131</v>
      </c>
      <c r="H23980">
        <v>6521.25</v>
      </c>
      <c r="I23980">
        <v>12565</v>
      </c>
      <c r="J23980">
        <v>6974.25</v>
      </c>
      <c r="K23980">
        <v>3091.75</v>
      </c>
      <c r="L23980">
        <v>9.25</v>
      </c>
      <c r="M23980">
        <v>1385.5</v>
      </c>
    </row>
    <row r="23981" spans="1:13" x14ac:dyDescent="0.3">
      <c r="A23981" s="1">
        <v>44465.166666666664</v>
      </c>
      <c r="B23981">
        <v>4051.75</v>
      </c>
      <c r="C23981">
        <v>1242.25</v>
      </c>
      <c r="D23981">
        <v>1024.5</v>
      </c>
      <c r="E23981">
        <v>4842.25</v>
      </c>
      <c r="F23981">
        <v>0</v>
      </c>
      <c r="G23981">
        <v>131.25</v>
      </c>
      <c r="H23981">
        <v>6530</v>
      </c>
      <c r="I23981">
        <v>12598.5</v>
      </c>
      <c r="J23981">
        <v>6534.75</v>
      </c>
      <c r="K23981">
        <v>3074</v>
      </c>
      <c r="L23981">
        <v>9.75</v>
      </c>
      <c r="M23981">
        <v>1389.75</v>
      </c>
    </row>
    <row r="23982" spans="1:13" x14ac:dyDescent="0.3">
      <c r="A23982" s="1">
        <v>44465.208333333336</v>
      </c>
      <c r="B23982">
        <v>4091.75</v>
      </c>
      <c r="C23982">
        <v>1236</v>
      </c>
      <c r="D23982">
        <v>1151.5</v>
      </c>
      <c r="E23982">
        <v>5302</v>
      </c>
      <c r="F23982">
        <v>0</v>
      </c>
      <c r="G23982">
        <v>132</v>
      </c>
      <c r="H23982">
        <v>6498.5</v>
      </c>
      <c r="I23982">
        <v>12639.25</v>
      </c>
      <c r="J23982">
        <v>6565</v>
      </c>
      <c r="K23982">
        <v>3040.25</v>
      </c>
      <c r="L23982">
        <v>15.25</v>
      </c>
      <c r="M23982">
        <v>1390.75</v>
      </c>
    </row>
    <row r="23983" spans="1:13" x14ac:dyDescent="0.3">
      <c r="A23983" s="1">
        <v>44465.25</v>
      </c>
      <c r="B23983">
        <v>4194</v>
      </c>
      <c r="C23983">
        <v>1231.75</v>
      </c>
      <c r="D23983">
        <v>1346</v>
      </c>
      <c r="E23983">
        <v>5664.5</v>
      </c>
      <c r="F23983">
        <v>3.25</v>
      </c>
      <c r="G23983">
        <v>135</v>
      </c>
      <c r="H23983">
        <v>6285.5</v>
      </c>
      <c r="I23983">
        <v>12700.75</v>
      </c>
      <c r="J23983">
        <v>6870.75</v>
      </c>
      <c r="K23983">
        <v>3076.5</v>
      </c>
      <c r="L23983">
        <v>201</v>
      </c>
      <c r="M23983">
        <v>1402.25</v>
      </c>
    </row>
    <row r="23984" spans="1:13" x14ac:dyDescent="0.3">
      <c r="A23984" s="1">
        <v>44465.291666666664</v>
      </c>
      <c r="B23984">
        <v>4303</v>
      </c>
      <c r="C23984">
        <v>1225.75</v>
      </c>
      <c r="D23984">
        <v>1483.25</v>
      </c>
      <c r="E23984">
        <v>5997.5</v>
      </c>
      <c r="F23984">
        <v>591.25</v>
      </c>
      <c r="G23984">
        <v>138.75</v>
      </c>
      <c r="H23984">
        <v>6519.75</v>
      </c>
      <c r="I23984">
        <v>12695.75</v>
      </c>
      <c r="J23984">
        <v>6905</v>
      </c>
      <c r="K23984">
        <v>3072</v>
      </c>
      <c r="L23984">
        <v>98.25</v>
      </c>
      <c r="M23984">
        <v>1409</v>
      </c>
    </row>
    <row r="23985" spans="1:13" x14ac:dyDescent="0.3">
      <c r="A23985" s="1">
        <v>44465.333333333336</v>
      </c>
      <c r="B23985">
        <v>4345</v>
      </c>
      <c r="C23985">
        <v>1232.25</v>
      </c>
      <c r="D23985">
        <v>1558</v>
      </c>
      <c r="E23985">
        <v>5998</v>
      </c>
      <c r="F23985">
        <v>4209.25</v>
      </c>
      <c r="G23985">
        <v>140.75</v>
      </c>
      <c r="H23985">
        <v>6545</v>
      </c>
      <c r="I23985">
        <v>12664.75</v>
      </c>
      <c r="J23985">
        <v>6805.75</v>
      </c>
      <c r="K23985">
        <v>3082</v>
      </c>
      <c r="L23985">
        <v>60.75</v>
      </c>
      <c r="M23985">
        <v>1415</v>
      </c>
    </row>
    <row r="23986" spans="1:13" x14ac:dyDescent="0.3">
      <c r="A23986" s="1">
        <v>44465.375</v>
      </c>
      <c r="B23986">
        <v>4345</v>
      </c>
      <c r="C23986">
        <v>1209.75</v>
      </c>
      <c r="D23986">
        <v>1612.75</v>
      </c>
      <c r="E23986">
        <v>4384.25</v>
      </c>
      <c r="F23986">
        <v>10135</v>
      </c>
      <c r="G23986">
        <v>140.5</v>
      </c>
      <c r="H23986">
        <v>6539</v>
      </c>
      <c r="I23986">
        <v>12643.5</v>
      </c>
      <c r="J23986">
        <v>6483.25</v>
      </c>
      <c r="K23986">
        <v>3084</v>
      </c>
      <c r="L23986">
        <v>54.25</v>
      </c>
      <c r="M23986">
        <v>1386.25</v>
      </c>
    </row>
    <row r="23987" spans="1:13" x14ac:dyDescent="0.3">
      <c r="A23987" s="1">
        <v>44465.416666666664</v>
      </c>
      <c r="B23987">
        <v>4261.5</v>
      </c>
      <c r="C23987">
        <v>1211.75</v>
      </c>
      <c r="D23987">
        <v>1703.25</v>
      </c>
      <c r="E23987">
        <v>2844.25</v>
      </c>
      <c r="F23987">
        <v>16341.5</v>
      </c>
      <c r="G23987">
        <v>140.75</v>
      </c>
      <c r="H23987">
        <v>6543.75</v>
      </c>
      <c r="I23987">
        <v>12630</v>
      </c>
      <c r="J23987">
        <v>6657.75</v>
      </c>
      <c r="K23987">
        <v>3098.25</v>
      </c>
      <c r="L23987">
        <v>32.5</v>
      </c>
      <c r="M23987">
        <v>1383.5</v>
      </c>
    </row>
    <row r="23988" spans="1:13" x14ac:dyDescent="0.3">
      <c r="A23988" s="1">
        <v>44465.458333333336</v>
      </c>
      <c r="B23988">
        <v>4197.5</v>
      </c>
      <c r="C23988">
        <v>1197</v>
      </c>
      <c r="D23988">
        <v>1494</v>
      </c>
      <c r="E23988">
        <v>2711.75</v>
      </c>
      <c r="F23988">
        <v>20332</v>
      </c>
      <c r="G23988">
        <v>138.5</v>
      </c>
      <c r="H23988">
        <v>6545.25</v>
      </c>
      <c r="I23988">
        <v>12625.5</v>
      </c>
      <c r="J23988">
        <v>6559.75</v>
      </c>
      <c r="K23988">
        <v>3068.75</v>
      </c>
      <c r="L23988">
        <v>5.25</v>
      </c>
      <c r="M23988">
        <v>1369.5</v>
      </c>
    </row>
    <row r="23989" spans="1:13" x14ac:dyDescent="0.3">
      <c r="A23989" s="1">
        <v>44465.5</v>
      </c>
      <c r="B23989">
        <v>4139.75</v>
      </c>
      <c r="C23989">
        <v>1204.5</v>
      </c>
      <c r="D23989">
        <v>1281</v>
      </c>
      <c r="E23989">
        <v>3131</v>
      </c>
      <c r="F23989">
        <v>21596.25</v>
      </c>
      <c r="G23989">
        <v>137.75</v>
      </c>
      <c r="H23989">
        <v>6530.75</v>
      </c>
      <c r="I23989">
        <v>12940</v>
      </c>
      <c r="J23989">
        <v>5876</v>
      </c>
      <c r="K23989">
        <v>3041.5</v>
      </c>
      <c r="L23989">
        <v>82.75</v>
      </c>
      <c r="M23989">
        <v>1364.5</v>
      </c>
    </row>
    <row r="23990" spans="1:13" x14ac:dyDescent="0.3">
      <c r="A23990" s="1">
        <v>44465.541666666664</v>
      </c>
      <c r="B23990">
        <v>4089</v>
      </c>
      <c r="C23990">
        <v>1187.5</v>
      </c>
      <c r="D23990">
        <v>1167.5</v>
      </c>
      <c r="E23990">
        <v>3898.25</v>
      </c>
      <c r="F23990">
        <v>20054</v>
      </c>
      <c r="G23990">
        <v>133.75</v>
      </c>
      <c r="H23990">
        <v>6533.5</v>
      </c>
      <c r="I23990">
        <v>12734.25</v>
      </c>
      <c r="J23990">
        <v>4465.5</v>
      </c>
      <c r="K23990">
        <v>3040.5</v>
      </c>
      <c r="L23990">
        <v>7.75</v>
      </c>
      <c r="M23990">
        <v>1360</v>
      </c>
    </row>
    <row r="23991" spans="1:13" x14ac:dyDescent="0.3">
      <c r="A23991" s="1">
        <v>44465.583333333336</v>
      </c>
      <c r="B23991">
        <v>4069</v>
      </c>
      <c r="C23991">
        <v>1196.5</v>
      </c>
      <c r="D23991">
        <v>1198.25</v>
      </c>
      <c r="E23991">
        <v>4279</v>
      </c>
      <c r="F23991">
        <v>17868.75</v>
      </c>
      <c r="G23991">
        <v>129.25</v>
      </c>
      <c r="H23991">
        <v>6519.75</v>
      </c>
      <c r="I23991">
        <v>12866.25</v>
      </c>
      <c r="J23991">
        <v>4242</v>
      </c>
      <c r="K23991">
        <v>3047.5</v>
      </c>
      <c r="L23991">
        <v>85.5</v>
      </c>
      <c r="M23991">
        <v>1362.5</v>
      </c>
    </row>
    <row r="23992" spans="1:13" x14ac:dyDescent="0.3">
      <c r="A23992" s="1">
        <v>44465.625</v>
      </c>
      <c r="B23992">
        <v>4077.25</v>
      </c>
      <c r="C23992">
        <v>1183.75</v>
      </c>
      <c r="D23992">
        <v>1141.5</v>
      </c>
      <c r="E23992">
        <v>4171</v>
      </c>
      <c r="F23992">
        <v>13497.75</v>
      </c>
      <c r="G23992">
        <v>123.5</v>
      </c>
      <c r="H23992">
        <v>6511.25</v>
      </c>
      <c r="I23992">
        <v>12838.75</v>
      </c>
      <c r="J23992">
        <v>4744.5</v>
      </c>
      <c r="K23992">
        <v>3061.5</v>
      </c>
      <c r="L23992">
        <v>106</v>
      </c>
      <c r="M23992">
        <v>1361.25</v>
      </c>
    </row>
    <row r="23993" spans="1:13" x14ac:dyDescent="0.3">
      <c r="A23993" s="1">
        <v>44465.666666666664</v>
      </c>
      <c r="B23993">
        <v>4140</v>
      </c>
      <c r="C23993">
        <v>1205.75</v>
      </c>
      <c r="D23993">
        <v>1036</v>
      </c>
      <c r="E23993">
        <v>3504.75</v>
      </c>
      <c r="F23993">
        <v>8657.75</v>
      </c>
      <c r="G23993">
        <v>119.5</v>
      </c>
      <c r="H23993">
        <v>6513.5</v>
      </c>
      <c r="I23993">
        <v>12938.5</v>
      </c>
      <c r="J23993">
        <v>6776.75</v>
      </c>
      <c r="K23993">
        <v>3128.5</v>
      </c>
      <c r="L23993">
        <v>278.5</v>
      </c>
      <c r="M23993">
        <v>1373</v>
      </c>
    </row>
    <row r="23994" spans="1:13" x14ac:dyDescent="0.3">
      <c r="A23994" s="1">
        <v>44465.708333333336</v>
      </c>
      <c r="B23994">
        <v>4237</v>
      </c>
      <c r="C23994">
        <v>1313.5</v>
      </c>
      <c r="D23994">
        <v>972</v>
      </c>
      <c r="E23994">
        <v>3059</v>
      </c>
      <c r="F23994">
        <v>4056</v>
      </c>
      <c r="G23994">
        <v>119.75</v>
      </c>
      <c r="H23994">
        <v>6504.25</v>
      </c>
      <c r="I23994">
        <v>13190</v>
      </c>
      <c r="J23994">
        <v>8066.75</v>
      </c>
      <c r="K23994">
        <v>3323.5</v>
      </c>
      <c r="L23994">
        <v>786.75</v>
      </c>
      <c r="M23994">
        <v>1363.5</v>
      </c>
    </row>
    <row r="23995" spans="1:13" x14ac:dyDescent="0.3">
      <c r="A23995" s="1">
        <v>44465.75</v>
      </c>
      <c r="B23995">
        <v>4387.25</v>
      </c>
      <c r="C23995">
        <v>1307.25</v>
      </c>
      <c r="D23995">
        <v>996.5</v>
      </c>
      <c r="E23995">
        <v>3340.25</v>
      </c>
      <c r="F23995">
        <v>799.75</v>
      </c>
      <c r="G23995">
        <v>127.25</v>
      </c>
      <c r="H23995">
        <v>6495.5</v>
      </c>
      <c r="I23995">
        <v>13201.25</v>
      </c>
      <c r="J23995">
        <v>8590.25</v>
      </c>
      <c r="K23995">
        <v>3499.5</v>
      </c>
      <c r="L23995">
        <v>1709</v>
      </c>
      <c r="M23995">
        <v>1377.25</v>
      </c>
    </row>
    <row r="23996" spans="1:13" x14ac:dyDescent="0.3">
      <c r="A23996" s="1">
        <v>44465.791666666664</v>
      </c>
      <c r="B23996">
        <v>4423.5</v>
      </c>
      <c r="C23996">
        <v>1263.25</v>
      </c>
      <c r="D23996">
        <v>940.5</v>
      </c>
      <c r="E23996">
        <v>4183.75</v>
      </c>
      <c r="F23996">
        <v>7.75</v>
      </c>
      <c r="G23996">
        <v>139.25</v>
      </c>
      <c r="H23996">
        <v>6480.75</v>
      </c>
      <c r="I23996">
        <v>13216.25</v>
      </c>
      <c r="J23996">
        <v>8779.25</v>
      </c>
      <c r="K23996">
        <v>3849.5</v>
      </c>
      <c r="L23996">
        <v>3194.75</v>
      </c>
      <c r="M23996">
        <v>1402.25</v>
      </c>
    </row>
    <row r="23997" spans="1:13" x14ac:dyDescent="0.3">
      <c r="A23997" s="1">
        <v>44465.833333333336</v>
      </c>
      <c r="B23997">
        <v>4426.25</v>
      </c>
      <c r="C23997">
        <v>1204.75</v>
      </c>
      <c r="D23997">
        <v>942</v>
      </c>
      <c r="E23997">
        <v>5171.75</v>
      </c>
      <c r="F23997">
        <v>0</v>
      </c>
      <c r="G23997">
        <v>141</v>
      </c>
      <c r="H23997">
        <v>6488.5</v>
      </c>
      <c r="I23997">
        <v>13211.25</v>
      </c>
      <c r="J23997">
        <v>8774</v>
      </c>
      <c r="K23997">
        <v>3854.25</v>
      </c>
      <c r="L23997">
        <v>2935.25</v>
      </c>
      <c r="M23997">
        <v>1407.5</v>
      </c>
    </row>
    <row r="23998" spans="1:13" x14ac:dyDescent="0.3">
      <c r="A23998" s="1">
        <v>44465.875</v>
      </c>
      <c r="B23998">
        <v>4346.75</v>
      </c>
      <c r="C23998">
        <v>1193.5</v>
      </c>
      <c r="D23998">
        <v>1038.5</v>
      </c>
      <c r="E23998">
        <v>5570.75</v>
      </c>
      <c r="F23998">
        <v>0</v>
      </c>
      <c r="G23998">
        <v>131.25</v>
      </c>
      <c r="H23998">
        <v>6499</v>
      </c>
      <c r="I23998">
        <v>13251</v>
      </c>
      <c r="J23998">
        <v>8806</v>
      </c>
      <c r="K23998">
        <v>3840.75</v>
      </c>
      <c r="L23998">
        <v>1115.25</v>
      </c>
      <c r="M23998">
        <v>1383.5</v>
      </c>
    </row>
    <row r="23999" spans="1:13" x14ac:dyDescent="0.3">
      <c r="A23999" s="1">
        <v>44465.916666666664</v>
      </c>
      <c r="B23999">
        <v>4236.75</v>
      </c>
      <c r="C23999">
        <v>1174.5</v>
      </c>
      <c r="D23999">
        <v>1059.5</v>
      </c>
      <c r="E23999">
        <v>5623.25</v>
      </c>
      <c r="F23999">
        <v>0</v>
      </c>
      <c r="G23999">
        <v>126.75</v>
      </c>
      <c r="H23999">
        <v>6502.25</v>
      </c>
      <c r="I23999">
        <v>13257.25</v>
      </c>
      <c r="J23999">
        <v>8719</v>
      </c>
      <c r="K23999">
        <v>3669.5</v>
      </c>
      <c r="L23999">
        <v>719</v>
      </c>
      <c r="M23999">
        <v>1366.25</v>
      </c>
    </row>
    <row r="24000" spans="1:13" x14ac:dyDescent="0.3">
      <c r="A24000" s="1">
        <v>44465.958333333336</v>
      </c>
      <c r="B24000">
        <v>4122.5</v>
      </c>
      <c r="C24000">
        <v>1148.75</v>
      </c>
      <c r="D24000">
        <v>1095</v>
      </c>
      <c r="E24000">
        <v>5368.75</v>
      </c>
      <c r="F24000">
        <v>0</v>
      </c>
      <c r="G24000">
        <v>122</v>
      </c>
      <c r="H24000">
        <v>6493</v>
      </c>
      <c r="I24000">
        <v>13249</v>
      </c>
      <c r="J24000">
        <v>8353.5</v>
      </c>
      <c r="K24000">
        <v>3357</v>
      </c>
      <c r="L24000">
        <v>251</v>
      </c>
      <c r="M24000">
        <v>1345.5</v>
      </c>
    </row>
    <row r="24001" spans="1:13" x14ac:dyDescent="0.3">
      <c r="A24001" s="1">
        <v>44466</v>
      </c>
      <c r="B24001">
        <v>4027.25</v>
      </c>
      <c r="C24001">
        <v>1149.5</v>
      </c>
      <c r="D24001">
        <v>1068.5</v>
      </c>
      <c r="E24001">
        <v>5282.25</v>
      </c>
      <c r="F24001">
        <v>0</v>
      </c>
      <c r="G24001">
        <v>116</v>
      </c>
      <c r="H24001">
        <v>6500</v>
      </c>
      <c r="I24001">
        <v>13279.75</v>
      </c>
      <c r="J24001">
        <v>8283.75</v>
      </c>
      <c r="K24001">
        <v>3185.75</v>
      </c>
      <c r="L24001">
        <v>111</v>
      </c>
      <c r="M24001">
        <v>1366.75</v>
      </c>
    </row>
    <row r="24002" spans="1:13" x14ac:dyDescent="0.3">
      <c r="A24002" s="1">
        <v>44466.041666666664</v>
      </c>
      <c r="B24002">
        <v>4006.25</v>
      </c>
      <c r="C24002">
        <v>1263.5</v>
      </c>
      <c r="D24002">
        <v>1164</v>
      </c>
      <c r="E24002">
        <v>5304.25</v>
      </c>
      <c r="F24002">
        <v>0</v>
      </c>
      <c r="G24002">
        <v>116</v>
      </c>
      <c r="H24002">
        <v>6514</v>
      </c>
      <c r="I24002">
        <v>13483.75</v>
      </c>
      <c r="J24002">
        <v>7925.25</v>
      </c>
      <c r="K24002">
        <v>3280.75</v>
      </c>
      <c r="L24002">
        <v>87.5</v>
      </c>
      <c r="M24002">
        <v>1346.5</v>
      </c>
    </row>
    <row r="24003" spans="1:13" x14ac:dyDescent="0.3">
      <c r="A24003" s="1">
        <v>44466.083333333336</v>
      </c>
      <c r="B24003">
        <v>3995</v>
      </c>
      <c r="C24003">
        <v>1343</v>
      </c>
      <c r="D24003">
        <v>1338.5</v>
      </c>
      <c r="E24003">
        <v>5350.5</v>
      </c>
      <c r="F24003">
        <v>0</v>
      </c>
      <c r="G24003">
        <v>116.75</v>
      </c>
      <c r="H24003">
        <v>6522.75</v>
      </c>
      <c r="I24003">
        <v>13667.75</v>
      </c>
      <c r="J24003">
        <v>7022.5</v>
      </c>
      <c r="K24003">
        <v>3305.25</v>
      </c>
      <c r="L24003">
        <v>213.25</v>
      </c>
      <c r="M24003">
        <v>1323</v>
      </c>
    </row>
    <row r="24004" spans="1:13" x14ac:dyDescent="0.3">
      <c r="A24004" s="1">
        <v>44466.125</v>
      </c>
      <c r="B24004">
        <v>3986</v>
      </c>
      <c r="C24004">
        <v>1316.75</v>
      </c>
      <c r="D24004">
        <v>1289.25</v>
      </c>
      <c r="E24004">
        <v>5167.5</v>
      </c>
      <c r="F24004">
        <v>0</v>
      </c>
      <c r="G24004">
        <v>117</v>
      </c>
      <c r="H24004">
        <v>6527.25</v>
      </c>
      <c r="I24004">
        <v>13821.75</v>
      </c>
      <c r="J24004">
        <v>5798</v>
      </c>
      <c r="K24004">
        <v>3417.5</v>
      </c>
      <c r="L24004">
        <v>64.75</v>
      </c>
      <c r="M24004">
        <v>1319.25</v>
      </c>
    </row>
    <row r="24005" spans="1:13" x14ac:dyDescent="0.3">
      <c r="A24005" s="1">
        <v>44466.166666666664</v>
      </c>
      <c r="B24005">
        <v>3989.75</v>
      </c>
      <c r="C24005">
        <v>1340.25</v>
      </c>
      <c r="D24005">
        <v>1372</v>
      </c>
      <c r="E24005">
        <v>4725.25</v>
      </c>
      <c r="F24005">
        <v>0</v>
      </c>
      <c r="G24005">
        <v>115.5</v>
      </c>
      <c r="H24005">
        <v>6538.5</v>
      </c>
      <c r="I24005">
        <v>13607</v>
      </c>
      <c r="J24005">
        <v>6065</v>
      </c>
      <c r="K24005">
        <v>3466.75</v>
      </c>
      <c r="L24005">
        <v>45.25</v>
      </c>
      <c r="M24005">
        <v>1393</v>
      </c>
    </row>
    <row r="24006" spans="1:13" x14ac:dyDescent="0.3">
      <c r="A24006" s="1">
        <v>44466.208333333336</v>
      </c>
      <c r="B24006">
        <v>4042.25</v>
      </c>
      <c r="C24006">
        <v>1267.75</v>
      </c>
      <c r="D24006">
        <v>1397.5</v>
      </c>
      <c r="E24006">
        <v>4404.75</v>
      </c>
      <c r="F24006">
        <v>0</v>
      </c>
      <c r="G24006">
        <v>116.25</v>
      </c>
      <c r="H24006">
        <v>6531.75</v>
      </c>
      <c r="I24006">
        <v>13913.75</v>
      </c>
      <c r="J24006">
        <v>8345.5</v>
      </c>
      <c r="K24006">
        <v>3618.25</v>
      </c>
      <c r="L24006">
        <v>33.5</v>
      </c>
      <c r="M24006">
        <v>1427.75</v>
      </c>
    </row>
    <row r="24007" spans="1:13" x14ac:dyDescent="0.3">
      <c r="A24007" s="1">
        <v>44466.25</v>
      </c>
      <c r="B24007">
        <v>4233.25</v>
      </c>
      <c r="C24007">
        <v>1559.5</v>
      </c>
      <c r="D24007">
        <v>1551.75</v>
      </c>
      <c r="E24007">
        <v>4457.75</v>
      </c>
      <c r="F24007">
        <v>2</v>
      </c>
      <c r="G24007">
        <v>117.5</v>
      </c>
      <c r="H24007">
        <v>6526.5</v>
      </c>
      <c r="I24007">
        <v>13907.5</v>
      </c>
      <c r="J24007">
        <v>10434.75</v>
      </c>
      <c r="K24007">
        <v>4520.5</v>
      </c>
      <c r="L24007">
        <v>1131.75</v>
      </c>
      <c r="M24007">
        <v>1436.5</v>
      </c>
    </row>
    <row r="24008" spans="1:13" x14ac:dyDescent="0.3">
      <c r="A24008" s="1">
        <v>44466.291666666664</v>
      </c>
      <c r="B24008">
        <v>4431.25</v>
      </c>
      <c r="C24008">
        <v>1391.25</v>
      </c>
      <c r="D24008">
        <v>1840.5</v>
      </c>
      <c r="E24008">
        <v>4755</v>
      </c>
      <c r="F24008">
        <v>308</v>
      </c>
      <c r="G24008">
        <v>128.75</v>
      </c>
      <c r="H24008">
        <v>6520.5</v>
      </c>
      <c r="I24008">
        <v>13939.75</v>
      </c>
      <c r="J24008">
        <v>11052.75</v>
      </c>
      <c r="K24008">
        <v>5791.75</v>
      </c>
      <c r="L24008">
        <v>3165</v>
      </c>
      <c r="M24008">
        <v>1470.25</v>
      </c>
    </row>
    <row r="24009" spans="1:13" x14ac:dyDescent="0.3">
      <c r="A24009" s="1">
        <v>44466.333333333336</v>
      </c>
      <c r="B24009">
        <v>4452.75</v>
      </c>
      <c r="C24009">
        <v>1330.25</v>
      </c>
      <c r="D24009">
        <v>2282</v>
      </c>
      <c r="E24009">
        <v>4887.5</v>
      </c>
      <c r="F24009">
        <v>2672</v>
      </c>
      <c r="G24009">
        <v>131.25</v>
      </c>
      <c r="H24009">
        <v>6516.75</v>
      </c>
      <c r="I24009">
        <v>13898.5</v>
      </c>
      <c r="J24009">
        <v>11414.75</v>
      </c>
      <c r="K24009">
        <v>5901.5</v>
      </c>
      <c r="L24009">
        <v>2865.25</v>
      </c>
      <c r="M24009">
        <v>1461.5</v>
      </c>
    </row>
    <row r="24010" spans="1:13" x14ac:dyDescent="0.3">
      <c r="A24010" s="1">
        <v>44466.375</v>
      </c>
      <c r="B24010">
        <v>4419.75</v>
      </c>
      <c r="C24010">
        <v>1353.75</v>
      </c>
      <c r="D24010">
        <v>2699.5</v>
      </c>
      <c r="E24010">
        <v>4164.5</v>
      </c>
      <c r="F24010">
        <v>7213.25</v>
      </c>
      <c r="G24010">
        <v>138</v>
      </c>
      <c r="H24010">
        <v>6525.75</v>
      </c>
      <c r="I24010">
        <v>13934.5</v>
      </c>
      <c r="J24010">
        <v>11563.75</v>
      </c>
      <c r="K24010">
        <v>5934.25</v>
      </c>
      <c r="L24010">
        <v>1674.5</v>
      </c>
      <c r="M24010">
        <v>1477.75</v>
      </c>
    </row>
    <row r="24011" spans="1:13" x14ac:dyDescent="0.3">
      <c r="A24011" s="1">
        <v>44466.416666666664</v>
      </c>
      <c r="B24011">
        <v>4290.5</v>
      </c>
      <c r="C24011">
        <v>1307</v>
      </c>
      <c r="D24011">
        <v>3039.75</v>
      </c>
      <c r="E24011">
        <v>3971.25</v>
      </c>
      <c r="F24011">
        <v>12246</v>
      </c>
      <c r="G24011">
        <v>139</v>
      </c>
      <c r="H24011">
        <v>6527.5</v>
      </c>
      <c r="I24011">
        <v>13914.25</v>
      </c>
      <c r="J24011">
        <v>11416.5</v>
      </c>
      <c r="K24011">
        <v>5885.75</v>
      </c>
      <c r="L24011">
        <v>826.75</v>
      </c>
      <c r="M24011">
        <v>1492.75</v>
      </c>
    </row>
    <row r="24012" spans="1:13" x14ac:dyDescent="0.3">
      <c r="A24012" s="1">
        <v>44466.458333333336</v>
      </c>
      <c r="B24012">
        <v>4176.75</v>
      </c>
      <c r="C24012">
        <v>1272</v>
      </c>
      <c r="D24012">
        <v>3514.75</v>
      </c>
      <c r="E24012">
        <v>4669.25</v>
      </c>
      <c r="F24012">
        <v>15932</v>
      </c>
      <c r="G24012">
        <v>138.5</v>
      </c>
      <c r="H24012">
        <v>6526.25</v>
      </c>
      <c r="I24012">
        <v>13875.5</v>
      </c>
      <c r="J24012">
        <v>10869.5</v>
      </c>
      <c r="K24012">
        <v>5416.25</v>
      </c>
      <c r="L24012">
        <v>385.25</v>
      </c>
      <c r="M24012">
        <v>1477.75</v>
      </c>
    </row>
    <row r="24013" spans="1:13" x14ac:dyDescent="0.3">
      <c r="A24013" s="1">
        <v>44466.5</v>
      </c>
      <c r="B24013">
        <v>4086.5</v>
      </c>
      <c r="C24013">
        <v>1307.5</v>
      </c>
      <c r="D24013">
        <v>4059</v>
      </c>
      <c r="E24013">
        <v>5790.75</v>
      </c>
      <c r="F24013">
        <v>18031.25</v>
      </c>
      <c r="G24013">
        <v>137.75</v>
      </c>
      <c r="H24013">
        <v>6501.25</v>
      </c>
      <c r="I24013">
        <v>13842.25</v>
      </c>
      <c r="J24013">
        <v>10470.25</v>
      </c>
      <c r="K24013">
        <v>5200.25</v>
      </c>
      <c r="L24013">
        <v>87.5</v>
      </c>
      <c r="M24013">
        <v>1485</v>
      </c>
    </row>
    <row r="24014" spans="1:13" x14ac:dyDescent="0.3">
      <c r="A24014" s="1">
        <v>44466.541666666664</v>
      </c>
      <c r="B24014">
        <v>4066.5</v>
      </c>
      <c r="C24014">
        <v>1328.5</v>
      </c>
      <c r="D24014">
        <v>4639</v>
      </c>
      <c r="E24014">
        <v>7201.5</v>
      </c>
      <c r="F24014">
        <v>17528.5</v>
      </c>
      <c r="G24014">
        <v>139.25</v>
      </c>
      <c r="H24014">
        <v>6514.75</v>
      </c>
      <c r="I24014">
        <v>13820</v>
      </c>
      <c r="J24014">
        <v>9828.75</v>
      </c>
      <c r="K24014">
        <v>5051.5</v>
      </c>
      <c r="L24014">
        <v>153.25</v>
      </c>
      <c r="M24014">
        <v>1486</v>
      </c>
    </row>
    <row r="24015" spans="1:13" x14ac:dyDescent="0.3">
      <c r="A24015" s="1">
        <v>44466.583333333336</v>
      </c>
      <c r="B24015">
        <v>4070.5</v>
      </c>
      <c r="C24015">
        <v>1398</v>
      </c>
      <c r="D24015">
        <v>5636.75</v>
      </c>
      <c r="E24015">
        <v>7550</v>
      </c>
      <c r="F24015">
        <v>15153.5</v>
      </c>
      <c r="G24015">
        <v>136.75</v>
      </c>
      <c r="H24015">
        <v>6522.75</v>
      </c>
      <c r="I24015">
        <v>13860.75</v>
      </c>
      <c r="J24015">
        <v>9541.75</v>
      </c>
      <c r="K24015">
        <v>5198.5</v>
      </c>
      <c r="L24015">
        <v>278.75</v>
      </c>
      <c r="M24015">
        <v>1483.75</v>
      </c>
    </row>
    <row r="24016" spans="1:13" x14ac:dyDescent="0.3">
      <c r="A24016" s="1">
        <v>44466.625</v>
      </c>
      <c r="B24016">
        <v>4107.25</v>
      </c>
      <c r="C24016">
        <v>1392.75</v>
      </c>
      <c r="D24016">
        <v>6018.5</v>
      </c>
      <c r="E24016">
        <v>7834.5</v>
      </c>
      <c r="F24016">
        <v>11561.75</v>
      </c>
      <c r="G24016">
        <v>141</v>
      </c>
      <c r="H24016">
        <v>6489.25</v>
      </c>
      <c r="I24016">
        <v>13877.75</v>
      </c>
      <c r="J24016">
        <v>10060.5</v>
      </c>
      <c r="K24016">
        <v>5197.25</v>
      </c>
      <c r="L24016">
        <v>326.5</v>
      </c>
      <c r="M24016">
        <v>1484.25</v>
      </c>
    </row>
    <row r="24017" spans="1:13" x14ac:dyDescent="0.3">
      <c r="A24017" s="1">
        <v>44466.666666666664</v>
      </c>
      <c r="B24017">
        <v>4182.5</v>
      </c>
      <c r="C24017">
        <v>1372.25</v>
      </c>
      <c r="D24017">
        <v>6155.5</v>
      </c>
      <c r="E24017">
        <v>7752.25</v>
      </c>
      <c r="F24017">
        <v>7285</v>
      </c>
      <c r="G24017">
        <v>140.75</v>
      </c>
      <c r="H24017">
        <v>6401.75</v>
      </c>
      <c r="I24017">
        <v>13905.75</v>
      </c>
      <c r="J24017">
        <v>10694</v>
      </c>
      <c r="K24017">
        <v>5676.25</v>
      </c>
      <c r="L24017">
        <v>1004.5</v>
      </c>
      <c r="M24017">
        <v>1477.25</v>
      </c>
    </row>
    <row r="24018" spans="1:13" x14ac:dyDescent="0.3">
      <c r="A24018" s="1">
        <v>44466.708333333336</v>
      </c>
      <c r="B24018">
        <v>4299.5</v>
      </c>
      <c r="C24018">
        <v>1351.25</v>
      </c>
      <c r="D24018">
        <v>6353.5</v>
      </c>
      <c r="E24018">
        <v>8501.5</v>
      </c>
      <c r="F24018">
        <v>3352.75</v>
      </c>
      <c r="G24018">
        <v>140</v>
      </c>
      <c r="H24018">
        <v>6450.5</v>
      </c>
      <c r="I24018">
        <v>13928.25</v>
      </c>
      <c r="J24018">
        <v>11391.5</v>
      </c>
      <c r="K24018">
        <v>6399.75</v>
      </c>
      <c r="L24018">
        <v>691</v>
      </c>
      <c r="M24018">
        <v>1472.5</v>
      </c>
    </row>
    <row r="24019" spans="1:13" x14ac:dyDescent="0.3">
      <c r="A24019" s="1">
        <v>44466.75</v>
      </c>
      <c r="B24019">
        <v>4433.25</v>
      </c>
      <c r="C24019">
        <v>1353</v>
      </c>
      <c r="D24019">
        <v>5972.25</v>
      </c>
      <c r="E24019">
        <v>9790.75</v>
      </c>
      <c r="F24019">
        <v>707.5</v>
      </c>
      <c r="G24019">
        <v>140.25</v>
      </c>
      <c r="H24019">
        <v>6439.5</v>
      </c>
      <c r="I24019">
        <v>13929.25</v>
      </c>
      <c r="J24019">
        <v>11436.5</v>
      </c>
      <c r="K24019">
        <v>6746.75</v>
      </c>
      <c r="L24019">
        <v>1595.25</v>
      </c>
      <c r="M24019">
        <v>1486.25</v>
      </c>
    </row>
    <row r="24020" spans="1:13" x14ac:dyDescent="0.3">
      <c r="A24020" s="1">
        <v>44466.791666666664</v>
      </c>
      <c r="B24020">
        <v>4480.75</v>
      </c>
      <c r="C24020">
        <v>1466.25</v>
      </c>
      <c r="D24020">
        <v>5739.5</v>
      </c>
      <c r="E24020">
        <v>10580.75</v>
      </c>
      <c r="F24020">
        <v>10.25</v>
      </c>
      <c r="G24020">
        <v>129.25</v>
      </c>
      <c r="H24020">
        <v>6240</v>
      </c>
      <c r="I24020">
        <v>13879.5</v>
      </c>
      <c r="J24020">
        <v>11482.5</v>
      </c>
      <c r="K24020">
        <v>6802.5</v>
      </c>
      <c r="L24020">
        <v>3390.75</v>
      </c>
      <c r="M24020">
        <v>1489.5</v>
      </c>
    </row>
    <row r="24021" spans="1:13" x14ac:dyDescent="0.3">
      <c r="A24021" s="1">
        <v>44466.833333333336</v>
      </c>
      <c r="B24021">
        <v>4433.25</v>
      </c>
      <c r="C24021">
        <v>1373.75</v>
      </c>
      <c r="D24021">
        <v>4926.25</v>
      </c>
      <c r="E24021">
        <v>10697.25</v>
      </c>
      <c r="F24021">
        <v>0</v>
      </c>
      <c r="G24021">
        <v>125.5</v>
      </c>
      <c r="H24021">
        <v>6134.75</v>
      </c>
      <c r="I24021">
        <v>13866.5</v>
      </c>
      <c r="J24021">
        <v>11566</v>
      </c>
      <c r="K24021">
        <v>6556</v>
      </c>
      <c r="L24021">
        <v>2598.25</v>
      </c>
      <c r="M24021">
        <v>1456.5</v>
      </c>
    </row>
    <row r="24022" spans="1:13" x14ac:dyDescent="0.3">
      <c r="A24022" s="1">
        <v>44466.875</v>
      </c>
      <c r="B24022">
        <v>4301.75</v>
      </c>
      <c r="C24022">
        <v>1434.25</v>
      </c>
      <c r="D24022">
        <v>4058.25</v>
      </c>
      <c r="E24022">
        <v>11096</v>
      </c>
      <c r="F24022">
        <v>0</v>
      </c>
      <c r="G24022">
        <v>121</v>
      </c>
      <c r="H24022">
        <v>6134</v>
      </c>
      <c r="I24022">
        <v>13880.25</v>
      </c>
      <c r="J24022">
        <v>11495.5</v>
      </c>
      <c r="K24022">
        <v>5799.75</v>
      </c>
      <c r="L24022">
        <v>1343.5</v>
      </c>
      <c r="M24022">
        <v>1436</v>
      </c>
    </row>
    <row r="24023" spans="1:13" x14ac:dyDescent="0.3">
      <c r="A24023" s="1">
        <v>44466.916666666664</v>
      </c>
      <c r="B24023">
        <v>4170.25</v>
      </c>
      <c r="C24023">
        <v>1402.5</v>
      </c>
      <c r="D24023">
        <v>3658.25</v>
      </c>
      <c r="E24023">
        <v>9577.25</v>
      </c>
      <c r="F24023">
        <v>0</v>
      </c>
      <c r="G24023">
        <v>120.5</v>
      </c>
      <c r="H24023">
        <v>6298.25</v>
      </c>
      <c r="I24023">
        <v>13865.25</v>
      </c>
      <c r="J24023">
        <v>10516.75</v>
      </c>
      <c r="K24023">
        <v>4394</v>
      </c>
      <c r="L24023">
        <v>656.75</v>
      </c>
      <c r="M24023">
        <v>1412.75</v>
      </c>
    </row>
    <row r="24024" spans="1:13" x14ac:dyDescent="0.3">
      <c r="A24024" s="1">
        <v>44466.958333333336</v>
      </c>
      <c r="B24024">
        <v>4094.75</v>
      </c>
      <c r="C24024">
        <v>1303.5</v>
      </c>
      <c r="D24024">
        <v>3404.25</v>
      </c>
      <c r="E24024">
        <v>9437</v>
      </c>
      <c r="F24024">
        <v>0</v>
      </c>
      <c r="G24024">
        <v>115.75</v>
      </c>
      <c r="H24024">
        <v>6430.25</v>
      </c>
      <c r="I24024">
        <v>13805.75</v>
      </c>
      <c r="J24024">
        <v>8471.5</v>
      </c>
      <c r="K24024">
        <v>3984.75</v>
      </c>
      <c r="L24024">
        <v>117.75</v>
      </c>
      <c r="M24024">
        <v>1383</v>
      </c>
    </row>
    <row r="24025" spans="1:13" x14ac:dyDescent="0.3">
      <c r="A24025" s="1">
        <v>44467</v>
      </c>
      <c r="B24025">
        <v>4042</v>
      </c>
      <c r="C24025">
        <v>1306.75</v>
      </c>
      <c r="D24025">
        <v>2569.25</v>
      </c>
      <c r="E24025">
        <v>9072.5</v>
      </c>
      <c r="F24025">
        <v>0</v>
      </c>
      <c r="G24025">
        <v>121.25</v>
      </c>
      <c r="H24025">
        <v>6541.5</v>
      </c>
      <c r="I24025">
        <v>13723.5</v>
      </c>
      <c r="J24025">
        <v>7473</v>
      </c>
      <c r="K24025">
        <v>3611.25</v>
      </c>
      <c r="L24025">
        <v>5.75</v>
      </c>
      <c r="M24025">
        <v>1376.75</v>
      </c>
    </row>
    <row r="24026" spans="1:13" x14ac:dyDescent="0.3">
      <c r="A24026" s="1">
        <v>44467.041666666664</v>
      </c>
      <c r="B24026">
        <v>4023.5</v>
      </c>
      <c r="C24026">
        <v>1271.5</v>
      </c>
      <c r="D24026">
        <v>1912</v>
      </c>
      <c r="E24026">
        <v>9051.5</v>
      </c>
      <c r="F24026">
        <v>0</v>
      </c>
      <c r="G24026">
        <v>120.25</v>
      </c>
      <c r="H24026">
        <v>6557</v>
      </c>
      <c r="I24026">
        <v>13773.75</v>
      </c>
      <c r="J24026">
        <v>7783</v>
      </c>
      <c r="K24026">
        <v>3217</v>
      </c>
      <c r="L24026">
        <v>2</v>
      </c>
      <c r="M24026">
        <v>1376.25</v>
      </c>
    </row>
    <row r="24027" spans="1:13" x14ac:dyDescent="0.3">
      <c r="A24027" s="1">
        <v>44467.083333333336</v>
      </c>
      <c r="B24027">
        <v>4009.75</v>
      </c>
      <c r="C24027">
        <v>1276</v>
      </c>
      <c r="D24027">
        <v>1870.5</v>
      </c>
      <c r="E24027">
        <v>8848</v>
      </c>
      <c r="F24027">
        <v>0</v>
      </c>
      <c r="G24027">
        <v>121</v>
      </c>
      <c r="H24027">
        <v>6564</v>
      </c>
      <c r="I24027">
        <v>13699.75</v>
      </c>
      <c r="J24027">
        <v>7464</v>
      </c>
      <c r="K24027">
        <v>3231</v>
      </c>
      <c r="L24027">
        <v>11.75</v>
      </c>
      <c r="M24027">
        <v>1351.5</v>
      </c>
    </row>
    <row r="24028" spans="1:13" x14ac:dyDescent="0.3">
      <c r="A24028" s="1">
        <v>44467.125</v>
      </c>
      <c r="B24028">
        <v>4001.75</v>
      </c>
      <c r="C24028">
        <v>1330</v>
      </c>
      <c r="D24028">
        <v>1709.5</v>
      </c>
      <c r="E24028">
        <v>7662.25</v>
      </c>
      <c r="F24028">
        <v>0</v>
      </c>
      <c r="G24028">
        <v>121</v>
      </c>
      <c r="H24028">
        <v>6570.5</v>
      </c>
      <c r="I24028">
        <v>13646.5</v>
      </c>
      <c r="J24028">
        <v>7480.5</v>
      </c>
      <c r="K24028">
        <v>3265.25</v>
      </c>
      <c r="L24028">
        <v>11.25</v>
      </c>
      <c r="M24028">
        <v>1360</v>
      </c>
    </row>
    <row r="24029" spans="1:13" x14ac:dyDescent="0.3">
      <c r="A24029" s="1">
        <v>44467.166666666664</v>
      </c>
      <c r="B24029">
        <v>4007.75</v>
      </c>
      <c r="C24029">
        <v>1362</v>
      </c>
      <c r="D24029">
        <v>1645.25</v>
      </c>
      <c r="E24029">
        <v>6571.25</v>
      </c>
      <c r="F24029">
        <v>0</v>
      </c>
      <c r="G24029">
        <v>122</v>
      </c>
      <c r="H24029">
        <v>6579</v>
      </c>
      <c r="I24029">
        <v>13635.25</v>
      </c>
      <c r="J24029">
        <v>7957.5</v>
      </c>
      <c r="K24029">
        <v>3488.75</v>
      </c>
      <c r="L24029">
        <v>10</v>
      </c>
      <c r="M24029">
        <v>1361</v>
      </c>
    </row>
    <row r="24030" spans="1:13" x14ac:dyDescent="0.3">
      <c r="A24030" s="1">
        <v>44467.208333333336</v>
      </c>
      <c r="B24030">
        <v>4056.75</v>
      </c>
      <c r="C24030">
        <v>1274.25</v>
      </c>
      <c r="D24030">
        <v>1523.75</v>
      </c>
      <c r="E24030">
        <v>6086.5</v>
      </c>
      <c r="F24030">
        <v>0</v>
      </c>
      <c r="G24030">
        <v>126.75</v>
      </c>
      <c r="H24030">
        <v>6571</v>
      </c>
      <c r="I24030">
        <v>13693.5</v>
      </c>
      <c r="J24030">
        <v>10489</v>
      </c>
      <c r="K24030">
        <v>3840</v>
      </c>
      <c r="L24030">
        <v>15</v>
      </c>
      <c r="M24030">
        <v>1394</v>
      </c>
    </row>
    <row r="24031" spans="1:13" x14ac:dyDescent="0.3">
      <c r="A24031" s="1">
        <v>44467.25</v>
      </c>
      <c r="B24031">
        <v>4190</v>
      </c>
      <c r="C24031">
        <v>1314</v>
      </c>
      <c r="D24031">
        <v>1737.5</v>
      </c>
      <c r="E24031">
        <v>5828.5</v>
      </c>
      <c r="F24031">
        <v>0.75</v>
      </c>
      <c r="G24031">
        <v>128</v>
      </c>
      <c r="H24031">
        <v>6570.25</v>
      </c>
      <c r="I24031">
        <v>13807.75</v>
      </c>
      <c r="J24031">
        <v>12241.25</v>
      </c>
      <c r="K24031">
        <v>5827.25</v>
      </c>
      <c r="L24031">
        <v>458.25</v>
      </c>
      <c r="M24031">
        <v>1387.75</v>
      </c>
    </row>
    <row r="24032" spans="1:13" x14ac:dyDescent="0.3">
      <c r="A24032" s="1">
        <v>44467.291666666664</v>
      </c>
      <c r="B24032">
        <v>4391.75</v>
      </c>
      <c r="C24032">
        <v>1389.25</v>
      </c>
      <c r="D24032">
        <v>1837.75</v>
      </c>
      <c r="E24032">
        <v>5632</v>
      </c>
      <c r="F24032">
        <v>337.75</v>
      </c>
      <c r="G24032">
        <v>143</v>
      </c>
      <c r="H24032">
        <v>6574.75</v>
      </c>
      <c r="I24032">
        <v>13803.75</v>
      </c>
      <c r="J24032">
        <v>12425.75</v>
      </c>
      <c r="K24032">
        <v>7648</v>
      </c>
      <c r="L24032">
        <v>2402.75</v>
      </c>
      <c r="M24032">
        <v>1442.25</v>
      </c>
    </row>
    <row r="24033" spans="1:13" x14ac:dyDescent="0.3">
      <c r="A24033" s="1">
        <v>44467.333333333336</v>
      </c>
      <c r="B24033">
        <v>4477.25</v>
      </c>
      <c r="C24033">
        <v>1443</v>
      </c>
      <c r="D24033">
        <v>1856.5</v>
      </c>
      <c r="E24033">
        <v>4927</v>
      </c>
      <c r="F24033">
        <v>2982.75</v>
      </c>
      <c r="G24033">
        <v>144</v>
      </c>
      <c r="H24033">
        <v>6564</v>
      </c>
      <c r="I24033">
        <v>13827.75</v>
      </c>
      <c r="J24033">
        <v>12293.5</v>
      </c>
      <c r="K24033">
        <v>7841.25</v>
      </c>
      <c r="L24033">
        <v>3049.75</v>
      </c>
      <c r="M24033">
        <v>1468.25</v>
      </c>
    </row>
    <row r="24034" spans="1:13" x14ac:dyDescent="0.3">
      <c r="A24034" s="1">
        <v>44467.375</v>
      </c>
      <c r="B24034">
        <v>4457</v>
      </c>
      <c r="C24034">
        <v>1495.5</v>
      </c>
      <c r="D24034">
        <v>1806.25</v>
      </c>
      <c r="E24034">
        <v>3360.75</v>
      </c>
      <c r="F24034">
        <v>7575.25</v>
      </c>
      <c r="G24034">
        <v>149.5</v>
      </c>
      <c r="H24034">
        <v>6561.75</v>
      </c>
      <c r="I24034">
        <v>13747</v>
      </c>
      <c r="J24034">
        <v>12488</v>
      </c>
      <c r="K24034">
        <v>7719</v>
      </c>
      <c r="L24034">
        <v>2494.75</v>
      </c>
      <c r="M24034">
        <v>1468</v>
      </c>
    </row>
    <row r="24035" spans="1:13" x14ac:dyDescent="0.3">
      <c r="A24035" s="1">
        <v>44467.416666666664</v>
      </c>
      <c r="B24035">
        <v>4339.5</v>
      </c>
      <c r="C24035">
        <v>1428.25</v>
      </c>
      <c r="D24035">
        <v>1836</v>
      </c>
      <c r="E24035">
        <v>2035.75</v>
      </c>
      <c r="F24035">
        <v>12190.75</v>
      </c>
      <c r="G24035">
        <v>149.75</v>
      </c>
      <c r="H24035">
        <v>6559.25</v>
      </c>
      <c r="I24035">
        <v>13781.25</v>
      </c>
      <c r="J24035">
        <v>12495.75</v>
      </c>
      <c r="K24035">
        <v>6895.5</v>
      </c>
      <c r="L24035">
        <v>1551.5</v>
      </c>
      <c r="M24035">
        <v>1479.5</v>
      </c>
    </row>
    <row r="24036" spans="1:13" x14ac:dyDescent="0.3">
      <c r="A24036" s="1">
        <v>44467.458333333336</v>
      </c>
      <c r="B24036">
        <v>4248</v>
      </c>
      <c r="C24036">
        <v>1395.75</v>
      </c>
      <c r="D24036">
        <v>1752.5</v>
      </c>
      <c r="E24036">
        <v>1581.5</v>
      </c>
      <c r="F24036">
        <v>15631</v>
      </c>
      <c r="G24036">
        <v>150</v>
      </c>
      <c r="H24036">
        <v>6550.75</v>
      </c>
      <c r="I24036">
        <v>13796.75</v>
      </c>
      <c r="J24036">
        <v>12499.75</v>
      </c>
      <c r="K24036">
        <v>6642.25</v>
      </c>
      <c r="L24036">
        <v>839.5</v>
      </c>
      <c r="M24036">
        <v>1483</v>
      </c>
    </row>
    <row r="24037" spans="1:13" x14ac:dyDescent="0.3">
      <c r="A24037" s="1">
        <v>44467.5</v>
      </c>
      <c r="B24037">
        <v>4164.5</v>
      </c>
      <c r="C24037">
        <v>1306.25</v>
      </c>
      <c r="D24037">
        <v>1893.5</v>
      </c>
      <c r="E24037">
        <v>1445.5</v>
      </c>
      <c r="F24037">
        <v>17524</v>
      </c>
      <c r="G24037">
        <v>149.25</v>
      </c>
      <c r="H24037">
        <v>6552.75</v>
      </c>
      <c r="I24037">
        <v>13826</v>
      </c>
      <c r="J24037">
        <v>12271.5</v>
      </c>
      <c r="K24037">
        <v>5949.5</v>
      </c>
      <c r="L24037">
        <v>475.5</v>
      </c>
      <c r="M24037">
        <v>1468.25</v>
      </c>
    </row>
    <row r="24038" spans="1:13" x14ac:dyDescent="0.3">
      <c r="A24038" s="1">
        <v>44467.541666666664</v>
      </c>
      <c r="B24038">
        <v>4120</v>
      </c>
      <c r="C24038">
        <v>1295.75</v>
      </c>
      <c r="D24038">
        <v>2117</v>
      </c>
      <c r="E24038">
        <v>1256.25</v>
      </c>
      <c r="F24038">
        <v>18121</v>
      </c>
      <c r="G24038">
        <v>151.5</v>
      </c>
      <c r="H24038">
        <v>6567.25</v>
      </c>
      <c r="I24038">
        <v>13835.25</v>
      </c>
      <c r="J24038">
        <v>12447.75</v>
      </c>
      <c r="K24038">
        <v>5528</v>
      </c>
      <c r="L24038">
        <v>259</v>
      </c>
      <c r="M24038">
        <v>1470.75</v>
      </c>
    </row>
    <row r="24039" spans="1:13" x14ac:dyDescent="0.3">
      <c r="A24039" s="1">
        <v>44467.583333333336</v>
      </c>
      <c r="B24039">
        <v>4141.75</v>
      </c>
      <c r="C24039">
        <v>1314.5</v>
      </c>
      <c r="D24039">
        <v>1709.75</v>
      </c>
      <c r="E24039">
        <v>1038</v>
      </c>
      <c r="F24039">
        <v>17084.5</v>
      </c>
      <c r="G24039">
        <v>158</v>
      </c>
      <c r="H24039">
        <v>6500.75</v>
      </c>
      <c r="I24039">
        <v>13882.5</v>
      </c>
      <c r="J24039">
        <v>12477</v>
      </c>
      <c r="K24039">
        <v>5527.75</v>
      </c>
      <c r="L24039">
        <v>458.75</v>
      </c>
      <c r="M24039">
        <v>1561.75</v>
      </c>
    </row>
    <row r="24040" spans="1:13" x14ac:dyDescent="0.3">
      <c r="A24040" s="1">
        <v>44467.625</v>
      </c>
      <c r="B24040">
        <v>4175.25</v>
      </c>
      <c r="C24040">
        <v>1374.25</v>
      </c>
      <c r="D24040">
        <v>1266.25</v>
      </c>
      <c r="E24040">
        <v>804.5</v>
      </c>
      <c r="F24040">
        <v>14238.5</v>
      </c>
      <c r="G24040">
        <v>162</v>
      </c>
      <c r="H24040">
        <v>6359.75</v>
      </c>
      <c r="I24040">
        <v>13872.75</v>
      </c>
      <c r="J24040">
        <v>12662.5</v>
      </c>
      <c r="K24040">
        <v>5650.75</v>
      </c>
      <c r="L24040">
        <v>738</v>
      </c>
      <c r="M24040">
        <v>1529.75</v>
      </c>
    </row>
    <row r="24041" spans="1:13" x14ac:dyDescent="0.3">
      <c r="A24041" s="1">
        <v>44467.666666666664</v>
      </c>
      <c r="B24041">
        <v>4298.75</v>
      </c>
      <c r="C24041">
        <v>1386.75</v>
      </c>
      <c r="D24041">
        <v>1168.25</v>
      </c>
      <c r="E24041">
        <v>666</v>
      </c>
      <c r="F24041">
        <v>9912.25</v>
      </c>
      <c r="G24041">
        <v>162</v>
      </c>
      <c r="H24041">
        <v>6570.25</v>
      </c>
      <c r="I24041">
        <v>13911.5</v>
      </c>
      <c r="J24041">
        <v>13063</v>
      </c>
      <c r="K24041">
        <v>6455.25</v>
      </c>
      <c r="L24041">
        <v>636</v>
      </c>
      <c r="M24041">
        <v>1489</v>
      </c>
    </row>
    <row r="24042" spans="1:13" x14ac:dyDescent="0.3">
      <c r="A24042" s="1">
        <v>44467.708333333336</v>
      </c>
      <c r="B24042">
        <v>4428</v>
      </c>
      <c r="C24042">
        <v>1432.5</v>
      </c>
      <c r="D24042">
        <v>994.75</v>
      </c>
      <c r="E24042">
        <v>665.5</v>
      </c>
      <c r="F24042">
        <v>4881</v>
      </c>
      <c r="G24042">
        <v>162</v>
      </c>
      <c r="H24042">
        <v>6582.5</v>
      </c>
      <c r="I24042">
        <v>13960</v>
      </c>
      <c r="J24042">
        <v>12956.25</v>
      </c>
      <c r="K24042">
        <v>6595</v>
      </c>
      <c r="L24042">
        <v>1822.75</v>
      </c>
      <c r="M24042">
        <v>1496.5</v>
      </c>
    </row>
    <row r="24043" spans="1:13" x14ac:dyDescent="0.3">
      <c r="A24043" s="1">
        <v>44467.75</v>
      </c>
      <c r="B24043">
        <v>4538.25</v>
      </c>
      <c r="C24043">
        <v>1644</v>
      </c>
      <c r="D24043">
        <v>922</v>
      </c>
      <c r="E24043">
        <v>744.75</v>
      </c>
      <c r="F24043">
        <v>1089.25</v>
      </c>
      <c r="G24043">
        <v>161.75</v>
      </c>
      <c r="H24043">
        <v>6573.25</v>
      </c>
      <c r="I24043">
        <v>13961.75</v>
      </c>
      <c r="J24043">
        <v>12232.75</v>
      </c>
      <c r="K24043">
        <v>7419.75</v>
      </c>
      <c r="L24043">
        <v>3925.75</v>
      </c>
      <c r="M24043">
        <v>1518.25</v>
      </c>
    </row>
    <row r="24044" spans="1:13" x14ac:dyDescent="0.3">
      <c r="A24044" s="1">
        <v>44467.791666666664</v>
      </c>
      <c r="B24044">
        <v>4560</v>
      </c>
      <c r="C24044">
        <v>1748.5</v>
      </c>
      <c r="D24044">
        <v>1288.5</v>
      </c>
      <c r="E24044">
        <v>1068.25</v>
      </c>
      <c r="F24044">
        <v>9.5</v>
      </c>
      <c r="G24044">
        <v>162.75</v>
      </c>
      <c r="H24044">
        <v>6566</v>
      </c>
      <c r="I24044">
        <v>13958.75</v>
      </c>
      <c r="J24044">
        <v>12094.25</v>
      </c>
      <c r="K24044">
        <v>7408.25</v>
      </c>
      <c r="L24044">
        <v>4396.75</v>
      </c>
      <c r="M24044">
        <v>1607.25</v>
      </c>
    </row>
    <row r="24045" spans="1:13" x14ac:dyDescent="0.3">
      <c r="A24045" s="1">
        <v>44467.833333333336</v>
      </c>
      <c r="B24045">
        <v>4502.25</v>
      </c>
      <c r="C24045">
        <v>1391.75</v>
      </c>
      <c r="D24045">
        <v>1803.5</v>
      </c>
      <c r="E24045">
        <v>1804.25</v>
      </c>
      <c r="F24045">
        <v>0.25</v>
      </c>
      <c r="G24045">
        <v>163.25</v>
      </c>
      <c r="H24045">
        <v>6556.5</v>
      </c>
      <c r="I24045">
        <v>13948.5</v>
      </c>
      <c r="J24045">
        <v>11761</v>
      </c>
      <c r="K24045">
        <v>7130</v>
      </c>
      <c r="L24045">
        <v>2890.25</v>
      </c>
      <c r="M24045">
        <v>1480.75</v>
      </c>
    </row>
    <row r="24046" spans="1:13" x14ac:dyDescent="0.3">
      <c r="A24046" s="1">
        <v>44467.875</v>
      </c>
      <c r="B24046">
        <v>4377</v>
      </c>
      <c r="C24046">
        <v>1486.5</v>
      </c>
      <c r="D24046">
        <v>2487.25</v>
      </c>
      <c r="E24046">
        <v>2614.5</v>
      </c>
      <c r="F24046">
        <v>0</v>
      </c>
      <c r="G24046">
        <v>165.5</v>
      </c>
      <c r="H24046">
        <v>6558</v>
      </c>
      <c r="I24046">
        <v>14003.75</v>
      </c>
      <c r="J24046">
        <v>11730.5</v>
      </c>
      <c r="K24046">
        <v>6432.75</v>
      </c>
      <c r="L24046">
        <v>1784.5</v>
      </c>
      <c r="M24046">
        <v>1479.75</v>
      </c>
    </row>
    <row r="24047" spans="1:13" x14ac:dyDescent="0.3">
      <c r="A24047" s="1">
        <v>44467.916666666664</v>
      </c>
      <c r="B24047">
        <v>4230.5</v>
      </c>
      <c r="C24047">
        <v>1494</v>
      </c>
      <c r="D24047">
        <v>3411.75</v>
      </c>
      <c r="E24047">
        <v>3332.75</v>
      </c>
      <c r="F24047">
        <v>0</v>
      </c>
      <c r="G24047">
        <v>160.5</v>
      </c>
      <c r="H24047">
        <v>6556.5</v>
      </c>
      <c r="I24047">
        <v>13956.25</v>
      </c>
      <c r="J24047">
        <v>11518.75</v>
      </c>
      <c r="K24047">
        <v>5281.5</v>
      </c>
      <c r="L24047">
        <v>989.25</v>
      </c>
      <c r="M24047">
        <v>1483.25</v>
      </c>
    </row>
    <row r="24048" spans="1:13" x14ac:dyDescent="0.3">
      <c r="A24048" s="1">
        <v>44467.958333333336</v>
      </c>
      <c r="B24048">
        <v>4155.75</v>
      </c>
      <c r="C24048">
        <v>1424</v>
      </c>
      <c r="D24048">
        <v>3972.75</v>
      </c>
      <c r="E24048">
        <v>4215.25</v>
      </c>
      <c r="F24048">
        <v>0</v>
      </c>
      <c r="G24048">
        <v>149.75</v>
      </c>
      <c r="H24048">
        <v>6562.5</v>
      </c>
      <c r="I24048">
        <v>13805.5</v>
      </c>
      <c r="J24048">
        <v>9699.5</v>
      </c>
      <c r="K24048">
        <v>3686</v>
      </c>
      <c r="L24048">
        <v>228</v>
      </c>
      <c r="M24048">
        <v>1463.5</v>
      </c>
    </row>
    <row r="24049" spans="1:13" x14ac:dyDescent="0.3">
      <c r="A24049" s="1">
        <v>44468</v>
      </c>
      <c r="B24049">
        <v>4089.25</v>
      </c>
      <c r="C24049">
        <v>1435.75</v>
      </c>
      <c r="D24049">
        <v>3952</v>
      </c>
      <c r="E24049">
        <v>5094.5</v>
      </c>
      <c r="F24049">
        <v>0</v>
      </c>
      <c r="G24049">
        <v>150</v>
      </c>
      <c r="H24049">
        <v>6563.25</v>
      </c>
      <c r="I24049">
        <v>13543.5</v>
      </c>
      <c r="J24049">
        <v>7991.75</v>
      </c>
      <c r="K24049">
        <v>3162.5</v>
      </c>
      <c r="L24049">
        <v>161.75</v>
      </c>
      <c r="M24049">
        <v>1390</v>
      </c>
    </row>
    <row r="24050" spans="1:13" x14ac:dyDescent="0.3">
      <c r="A24050" s="1">
        <v>44468.041666666664</v>
      </c>
      <c r="B24050">
        <v>4061.75</v>
      </c>
      <c r="C24050">
        <v>1370.75</v>
      </c>
      <c r="D24050">
        <v>4193.25</v>
      </c>
      <c r="E24050">
        <v>5753.5</v>
      </c>
      <c r="F24050">
        <v>0</v>
      </c>
      <c r="G24050">
        <v>151</v>
      </c>
      <c r="H24050">
        <v>6571.75</v>
      </c>
      <c r="I24050">
        <v>13543.5</v>
      </c>
      <c r="J24050">
        <v>6645</v>
      </c>
      <c r="K24050">
        <v>3149</v>
      </c>
      <c r="L24050">
        <v>50.75</v>
      </c>
      <c r="M24050">
        <v>1368</v>
      </c>
    </row>
    <row r="24051" spans="1:13" x14ac:dyDescent="0.3">
      <c r="A24051" s="1">
        <v>44468.083333333336</v>
      </c>
      <c r="B24051">
        <v>4050.25</v>
      </c>
      <c r="C24051">
        <v>1316</v>
      </c>
      <c r="D24051">
        <v>4523.25</v>
      </c>
      <c r="E24051">
        <v>6233.5</v>
      </c>
      <c r="F24051">
        <v>0</v>
      </c>
      <c r="G24051">
        <v>142</v>
      </c>
      <c r="H24051">
        <v>6478.75</v>
      </c>
      <c r="I24051">
        <v>13445.5</v>
      </c>
      <c r="J24051">
        <v>5486</v>
      </c>
      <c r="K24051">
        <v>3010.25</v>
      </c>
      <c r="L24051">
        <v>16.25</v>
      </c>
      <c r="M24051">
        <v>1345.5</v>
      </c>
    </row>
    <row r="24052" spans="1:13" x14ac:dyDescent="0.3">
      <c r="A24052" s="1">
        <v>44468.125</v>
      </c>
      <c r="B24052">
        <v>4037.75</v>
      </c>
      <c r="C24052">
        <v>1290.75</v>
      </c>
      <c r="D24052">
        <v>4747.5</v>
      </c>
      <c r="E24052">
        <v>6778.75</v>
      </c>
      <c r="F24052">
        <v>0</v>
      </c>
      <c r="G24052">
        <v>139.75</v>
      </c>
      <c r="H24052">
        <v>6473.25</v>
      </c>
      <c r="I24052">
        <v>13023</v>
      </c>
      <c r="J24052">
        <v>4969</v>
      </c>
      <c r="K24052">
        <v>3012.5</v>
      </c>
      <c r="L24052">
        <v>16</v>
      </c>
      <c r="M24052">
        <v>1347.75</v>
      </c>
    </row>
    <row r="24053" spans="1:13" x14ac:dyDescent="0.3">
      <c r="A24053" s="1">
        <v>44468.166666666664</v>
      </c>
      <c r="B24053">
        <v>4058.5</v>
      </c>
      <c r="C24053">
        <v>1273.75</v>
      </c>
      <c r="D24053">
        <v>4873.5</v>
      </c>
      <c r="E24053">
        <v>7470.25</v>
      </c>
      <c r="F24053">
        <v>0</v>
      </c>
      <c r="G24053">
        <v>139.75</v>
      </c>
      <c r="H24053">
        <v>6479</v>
      </c>
      <c r="I24053">
        <v>13120.75</v>
      </c>
      <c r="J24053">
        <v>5274.5</v>
      </c>
      <c r="K24053">
        <v>2943</v>
      </c>
      <c r="L24053">
        <v>18.75</v>
      </c>
      <c r="M24053">
        <v>1352.75</v>
      </c>
    </row>
    <row r="24054" spans="1:13" x14ac:dyDescent="0.3">
      <c r="A24054" s="1">
        <v>44468.208333333336</v>
      </c>
      <c r="B24054">
        <v>4099.5</v>
      </c>
      <c r="C24054">
        <v>1259.5</v>
      </c>
      <c r="D24054">
        <v>4793.75</v>
      </c>
      <c r="E24054">
        <v>8535</v>
      </c>
      <c r="F24054">
        <v>0</v>
      </c>
      <c r="G24054">
        <v>153.5</v>
      </c>
      <c r="H24054">
        <v>6558.5</v>
      </c>
      <c r="I24054">
        <v>13510.75</v>
      </c>
      <c r="J24054">
        <v>7909.5</v>
      </c>
      <c r="K24054">
        <v>3218.75</v>
      </c>
      <c r="L24054">
        <v>95.25</v>
      </c>
      <c r="M24054">
        <v>1420</v>
      </c>
    </row>
    <row r="24055" spans="1:13" x14ac:dyDescent="0.3">
      <c r="A24055" s="1">
        <v>44468.25</v>
      </c>
      <c r="B24055">
        <v>4259.5</v>
      </c>
      <c r="C24055">
        <v>1257</v>
      </c>
      <c r="D24055">
        <v>4567.5</v>
      </c>
      <c r="E24055">
        <v>10177.5</v>
      </c>
      <c r="F24055">
        <v>0.75</v>
      </c>
      <c r="G24055">
        <v>156.75</v>
      </c>
      <c r="H24055">
        <v>6564.75</v>
      </c>
      <c r="I24055">
        <v>13791.25</v>
      </c>
      <c r="J24055">
        <v>11789.75</v>
      </c>
      <c r="K24055">
        <v>3741.25</v>
      </c>
      <c r="L24055">
        <v>443.75</v>
      </c>
      <c r="M24055">
        <v>1435</v>
      </c>
    </row>
    <row r="24056" spans="1:13" x14ac:dyDescent="0.3">
      <c r="A24056" s="1">
        <v>44468.291666666664</v>
      </c>
      <c r="B24056">
        <v>4475.75</v>
      </c>
      <c r="C24056">
        <v>1311.5</v>
      </c>
      <c r="D24056">
        <v>4698.5</v>
      </c>
      <c r="E24056">
        <v>11088.75</v>
      </c>
      <c r="F24056">
        <v>207.75</v>
      </c>
      <c r="G24056">
        <v>157.25</v>
      </c>
      <c r="H24056">
        <v>6566.25</v>
      </c>
      <c r="I24056">
        <v>13968.5</v>
      </c>
      <c r="J24056">
        <v>12466.25</v>
      </c>
      <c r="K24056">
        <v>4368.5</v>
      </c>
      <c r="L24056">
        <v>2852</v>
      </c>
      <c r="M24056">
        <v>1443.5</v>
      </c>
    </row>
    <row r="24057" spans="1:13" x14ac:dyDescent="0.3">
      <c r="A24057" s="1">
        <v>44468.333333333336</v>
      </c>
      <c r="B24057">
        <v>4490.5</v>
      </c>
      <c r="C24057">
        <v>1542</v>
      </c>
      <c r="D24057">
        <v>5271</v>
      </c>
      <c r="E24057">
        <v>11097</v>
      </c>
      <c r="F24057">
        <v>2006.75</v>
      </c>
      <c r="G24057">
        <v>157.5</v>
      </c>
      <c r="H24057">
        <v>6564.25</v>
      </c>
      <c r="I24057">
        <v>13978.25</v>
      </c>
      <c r="J24057">
        <v>12611.5</v>
      </c>
      <c r="K24057">
        <v>4555.5</v>
      </c>
      <c r="L24057">
        <v>2806</v>
      </c>
      <c r="M24057">
        <v>1435.25</v>
      </c>
    </row>
    <row r="24058" spans="1:13" x14ac:dyDescent="0.3">
      <c r="A24058" s="1">
        <v>44468.375</v>
      </c>
      <c r="B24058">
        <v>4477.5</v>
      </c>
      <c r="C24058">
        <v>1534.75</v>
      </c>
      <c r="D24058">
        <v>5222</v>
      </c>
      <c r="E24058">
        <v>9852</v>
      </c>
      <c r="F24058">
        <v>5849</v>
      </c>
      <c r="G24058">
        <v>158.5</v>
      </c>
      <c r="H24058">
        <v>6557.25</v>
      </c>
      <c r="I24058">
        <v>13934.75</v>
      </c>
      <c r="J24058">
        <v>12304.5</v>
      </c>
      <c r="K24058">
        <v>4448</v>
      </c>
      <c r="L24058">
        <v>2604.25</v>
      </c>
      <c r="M24058">
        <v>1441.5</v>
      </c>
    </row>
    <row r="24059" spans="1:13" x14ac:dyDescent="0.3">
      <c r="A24059" s="1">
        <v>44468.416666666664</v>
      </c>
      <c r="B24059">
        <v>4408.25</v>
      </c>
      <c r="C24059">
        <v>1274.5</v>
      </c>
      <c r="D24059">
        <v>4087.5</v>
      </c>
      <c r="E24059">
        <v>9246.5</v>
      </c>
      <c r="F24059">
        <v>9920.75</v>
      </c>
      <c r="G24059">
        <v>157.25</v>
      </c>
      <c r="H24059">
        <v>6558.75</v>
      </c>
      <c r="I24059">
        <v>13944.5</v>
      </c>
      <c r="J24059">
        <v>12152.5</v>
      </c>
      <c r="K24059">
        <v>4448.5</v>
      </c>
      <c r="L24059">
        <v>2026</v>
      </c>
      <c r="M24059">
        <v>1434</v>
      </c>
    </row>
    <row r="24060" spans="1:13" x14ac:dyDescent="0.3">
      <c r="A24060" s="1">
        <v>44468.458333333336</v>
      </c>
      <c r="B24060">
        <v>4311.25</v>
      </c>
      <c r="C24060">
        <v>1260</v>
      </c>
      <c r="D24060">
        <v>3614</v>
      </c>
      <c r="E24060">
        <v>10919</v>
      </c>
      <c r="F24060">
        <v>12458.5</v>
      </c>
      <c r="G24060">
        <v>157.25</v>
      </c>
      <c r="H24060">
        <v>6558</v>
      </c>
      <c r="I24060">
        <v>13827.75</v>
      </c>
      <c r="J24060">
        <v>11794</v>
      </c>
      <c r="K24060">
        <v>4246.25</v>
      </c>
      <c r="L24060">
        <v>1105</v>
      </c>
      <c r="M24060">
        <v>1443</v>
      </c>
    </row>
    <row r="24061" spans="1:13" x14ac:dyDescent="0.3">
      <c r="A24061" s="1">
        <v>44468.5</v>
      </c>
      <c r="B24061">
        <v>4180.5</v>
      </c>
      <c r="C24061">
        <v>1349.75</v>
      </c>
      <c r="D24061">
        <v>3449.75</v>
      </c>
      <c r="E24061">
        <v>12937.5</v>
      </c>
      <c r="F24061">
        <v>13227.5</v>
      </c>
      <c r="G24061">
        <v>162</v>
      </c>
      <c r="H24061">
        <v>6566</v>
      </c>
      <c r="I24061">
        <v>13547</v>
      </c>
      <c r="J24061">
        <v>10119</v>
      </c>
      <c r="K24061">
        <v>3801.75</v>
      </c>
      <c r="L24061">
        <v>427.25</v>
      </c>
      <c r="M24061">
        <v>1439.25</v>
      </c>
    </row>
    <row r="24062" spans="1:13" x14ac:dyDescent="0.3">
      <c r="A24062" s="1">
        <v>44468.541666666664</v>
      </c>
      <c r="B24062">
        <v>4163.25</v>
      </c>
      <c r="C24062">
        <v>1327.75</v>
      </c>
      <c r="D24062">
        <v>3285.5</v>
      </c>
      <c r="E24062">
        <v>14715.25</v>
      </c>
      <c r="F24062">
        <v>13591.25</v>
      </c>
      <c r="G24062">
        <v>159.5</v>
      </c>
      <c r="H24062">
        <v>6563.75</v>
      </c>
      <c r="I24062">
        <v>13478.5</v>
      </c>
      <c r="J24062">
        <v>8266.75</v>
      </c>
      <c r="K24062">
        <v>3517</v>
      </c>
      <c r="L24062">
        <v>215.5</v>
      </c>
      <c r="M24062">
        <v>1440.5</v>
      </c>
    </row>
    <row r="24063" spans="1:13" x14ac:dyDescent="0.3">
      <c r="A24063" s="1">
        <v>44468.583333333336</v>
      </c>
      <c r="B24063">
        <v>4126.75</v>
      </c>
      <c r="C24063">
        <v>1356</v>
      </c>
      <c r="D24063">
        <v>3710.75</v>
      </c>
      <c r="E24063">
        <v>17030.5</v>
      </c>
      <c r="F24063">
        <v>13246.5</v>
      </c>
      <c r="G24063">
        <v>157.25</v>
      </c>
      <c r="H24063">
        <v>6554.75</v>
      </c>
      <c r="I24063">
        <v>13045.5</v>
      </c>
      <c r="J24063">
        <v>7128.5</v>
      </c>
      <c r="K24063">
        <v>3466</v>
      </c>
      <c r="L24063">
        <v>65.5</v>
      </c>
      <c r="M24063">
        <v>1429.25</v>
      </c>
    </row>
    <row r="24064" spans="1:13" x14ac:dyDescent="0.3">
      <c r="A24064" s="1">
        <v>44468.625</v>
      </c>
      <c r="B24064">
        <v>4147.75</v>
      </c>
      <c r="C24064">
        <v>1388.5</v>
      </c>
      <c r="D24064">
        <v>3714</v>
      </c>
      <c r="E24064">
        <v>18029.25</v>
      </c>
      <c r="F24064">
        <v>11420</v>
      </c>
      <c r="G24064">
        <v>157</v>
      </c>
      <c r="H24064">
        <v>6550</v>
      </c>
      <c r="I24064">
        <v>12855.75</v>
      </c>
      <c r="J24064">
        <v>6225</v>
      </c>
      <c r="K24064">
        <v>3442</v>
      </c>
      <c r="L24064">
        <v>177</v>
      </c>
      <c r="M24064">
        <v>1435.5</v>
      </c>
    </row>
    <row r="24065" spans="1:13" x14ac:dyDescent="0.3">
      <c r="A24065" s="1">
        <v>44468.666666666664</v>
      </c>
      <c r="B24065">
        <v>4232.25</v>
      </c>
      <c r="C24065">
        <v>1391</v>
      </c>
      <c r="D24065">
        <v>4453.5</v>
      </c>
      <c r="E24065">
        <v>19069.5</v>
      </c>
      <c r="F24065">
        <v>8349.5</v>
      </c>
      <c r="G24065">
        <v>158.25</v>
      </c>
      <c r="H24065">
        <v>6563.5</v>
      </c>
      <c r="I24065">
        <v>12776</v>
      </c>
      <c r="J24065">
        <v>6657.25</v>
      </c>
      <c r="K24065">
        <v>3513</v>
      </c>
      <c r="L24065">
        <v>68.25</v>
      </c>
      <c r="M24065">
        <v>1446.25</v>
      </c>
    </row>
    <row r="24066" spans="1:13" x14ac:dyDescent="0.3">
      <c r="A24066" s="1">
        <v>44468.708333333336</v>
      </c>
      <c r="B24066">
        <v>4334.75</v>
      </c>
      <c r="C24066">
        <v>1394.75</v>
      </c>
      <c r="D24066">
        <v>5573</v>
      </c>
      <c r="E24066">
        <v>20265</v>
      </c>
      <c r="F24066">
        <v>4248</v>
      </c>
      <c r="G24066">
        <v>160.5</v>
      </c>
      <c r="H24066">
        <v>6550.25</v>
      </c>
      <c r="I24066">
        <v>13000.5</v>
      </c>
      <c r="J24066">
        <v>7372</v>
      </c>
      <c r="K24066">
        <v>3528.25</v>
      </c>
      <c r="L24066">
        <v>333.5</v>
      </c>
      <c r="M24066">
        <v>1448.5</v>
      </c>
    </row>
    <row r="24067" spans="1:13" x14ac:dyDescent="0.3">
      <c r="A24067" s="1">
        <v>44468.75</v>
      </c>
      <c r="B24067">
        <v>4496.75</v>
      </c>
      <c r="C24067">
        <v>1437.25</v>
      </c>
      <c r="D24067">
        <v>5765.75</v>
      </c>
      <c r="E24067">
        <v>20683</v>
      </c>
      <c r="F24067">
        <v>836</v>
      </c>
      <c r="G24067">
        <v>165.5</v>
      </c>
      <c r="H24067">
        <v>6575.75</v>
      </c>
      <c r="I24067">
        <v>12858.5</v>
      </c>
      <c r="J24067">
        <v>8616.75</v>
      </c>
      <c r="K24067">
        <v>3898</v>
      </c>
      <c r="L24067">
        <v>2244</v>
      </c>
      <c r="M24067">
        <v>1456.5</v>
      </c>
    </row>
    <row r="24068" spans="1:13" x14ac:dyDescent="0.3">
      <c r="A24068" s="1">
        <v>44468.791666666664</v>
      </c>
      <c r="B24068">
        <v>4525.5</v>
      </c>
      <c r="C24068">
        <v>1420</v>
      </c>
      <c r="D24068">
        <v>5551.5</v>
      </c>
      <c r="E24068">
        <v>22294.5</v>
      </c>
      <c r="F24068">
        <v>4</v>
      </c>
      <c r="G24068">
        <v>167</v>
      </c>
      <c r="H24068">
        <v>6561.25</v>
      </c>
      <c r="I24068">
        <v>13158.75</v>
      </c>
      <c r="J24068">
        <v>8874.75</v>
      </c>
      <c r="K24068">
        <v>3873.25</v>
      </c>
      <c r="L24068">
        <v>2566.25</v>
      </c>
      <c r="M24068">
        <v>1471.75</v>
      </c>
    </row>
    <row r="24069" spans="1:13" x14ac:dyDescent="0.3">
      <c r="A24069" s="1">
        <v>44468.833333333336</v>
      </c>
      <c r="B24069">
        <v>4434.5</v>
      </c>
      <c r="C24069">
        <v>1421.5</v>
      </c>
      <c r="D24069">
        <v>5693</v>
      </c>
      <c r="E24069">
        <v>23778.25</v>
      </c>
      <c r="F24069">
        <v>0.25</v>
      </c>
      <c r="G24069">
        <v>170</v>
      </c>
      <c r="H24069">
        <v>6433.75</v>
      </c>
      <c r="I24069">
        <v>13075.5</v>
      </c>
      <c r="J24069">
        <v>7287</v>
      </c>
      <c r="K24069">
        <v>3812.75</v>
      </c>
      <c r="L24069">
        <v>1320.5</v>
      </c>
      <c r="M24069">
        <v>1459.25</v>
      </c>
    </row>
    <row r="24070" spans="1:13" x14ac:dyDescent="0.3">
      <c r="A24070" s="1">
        <v>44468.875</v>
      </c>
      <c r="B24070">
        <v>4319.75</v>
      </c>
      <c r="C24070">
        <v>1445.25</v>
      </c>
      <c r="D24070">
        <v>5947.25</v>
      </c>
      <c r="E24070">
        <v>25580</v>
      </c>
      <c r="F24070">
        <v>0</v>
      </c>
      <c r="G24070">
        <v>154.75</v>
      </c>
      <c r="H24070">
        <v>5976.75</v>
      </c>
      <c r="I24070">
        <v>12200.5</v>
      </c>
      <c r="J24070">
        <v>5802</v>
      </c>
      <c r="K24070">
        <v>3199.75</v>
      </c>
      <c r="L24070">
        <v>348.25</v>
      </c>
      <c r="M24070">
        <v>1370.75</v>
      </c>
    </row>
    <row r="24071" spans="1:13" x14ac:dyDescent="0.3">
      <c r="A24071" s="1">
        <v>44468.916666666664</v>
      </c>
      <c r="B24071">
        <v>4197.75</v>
      </c>
      <c r="C24071">
        <v>1460.25</v>
      </c>
      <c r="D24071">
        <v>5987.25</v>
      </c>
      <c r="E24071">
        <v>25493</v>
      </c>
      <c r="F24071">
        <v>0</v>
      </c>
      <c r="G24071">
        <v>151</v>
      </c>
      <c r="H24071">
        <v>5835.5</v>
      </c>
      <c r="I24071">
        <v>11408.25</v>
      </c>
      <c r="J24071">
        <v>4047.25</v>
      </c>
      <c r="K24071">
        <v>2895.25</v>
      </c>
      <c r="L24071">
        <v>318.75</v>
      </c>
      <c r="M24071">
        <v>1367</v>
      </c>
    </row>
    <row r="24072" spans="1:13" x14ac:dyDescent="0.3">
      <c r="A24072" s="1">
        <v>44468.958333333336</v>
      </c>
      <c r="B24072">
        <v>4158.25</v>
      </c>
      <c r="C24072">
        <v>1452</v>
      </c>
      <c r="D24072">
        <v>6241</v>
      </c>
      <c r="E24072">
        <v>25498</v>
      </c>
      <c r="F24072">
        <v>0.25</v>
      </c>
      <c r="G24072">
        <v>151</v>
      </c>
      <c r="H24072">
        <v>5848</v>
      </c>
      <c r="I24072">
        <v>10416.75</v>
      </c>
      <c r="J24072">
        <v>3781.25</v>
      </c>
      <c r="K24072">
        <v>2843.25</v>
      </c>
      <c r="L24072">
        <v>151.5</v>
      </c>
      <c r="M24072">
        <v>1368</v>
      </c>
    </row>
    <row r="24073" spans="1:13" x14ac:dyDescent="0.3">
      <c r="A24073" s="1">
        <v>44469</v>
      </c>
      <c r="B24073">
        <v>4133.5</v>
      </c>
      <c r="C24073">
        <v>1333</v>
      </c>
      <c r="D24073">
        <v>6343</v>
      </c>
      <c r="E24073">
        <v>26275.75</v>
      </c>
      <c r="F24073">
        <v>9.25</v>
      </c>
      <c r="G24073">
        <v>149</v>
      </c>
      <c r="H24073">
        <v>5957</v>
      </c>
      <c r="I24073">
        <v>8690</v>
      </c>
      <c r="J24073">
        <v>3494.75</v>
      </c>
      <c r="K24073">
        <v>2731.25</v>
      </c>
      <c r="L24073">
        <v>90.5</v>
      </c>
      <c r="M24073">
        <v>1392.25</v>
      </c>
    </row>
    <row r="24074" spans="1:13" x14ac:dyDescent="0.3">
      <c r="A24074" s="1">
        <v>44469.041666666664</v>
      </c>
      <c r="B24074">
        <v>4107.25</v>
      </c>
      <c r="C24074">
        <v>1408.75</v>
      </c>
      <c r="D24074">
        <v>6540.25</v>
      </c>
      <c r="E24074">
        <v>26125.5</v>
      </c>
      <c r="F24074">
        <v>6.5</v>
      </c>
      <c r="G24074">
        <v>150.25</v>
      </c>
      <c r="H24074">
        <v>5988.5</v>
      </c>
      <c r="I24074">
        <v>7788.25</v>
      </c>
      <c r="J24074">
        <v>3435</v>
      </c>
      <c r="K24074">
        <v>2801.75</v>
      </c>
      <c r="L24074">
        <v>64</v>
      </c>
      <c r="M24074">
        <v>1393.75</v>
      </c>
    </row>
    <row r="24075" spans="1:13" x14ac:dyDescent="0.3">
      <c r="A24075" s="1">
        <v>44469.083333333336</v>
      </c>
      <c r="B24075">
        <v>4089.25</v>
      </c>
      <c r="C24075">
        <v>1387</v>
      </c>
      <c r="D24075">
        <v>6617.5</v>
      </c>
      <c r="E24075">
        <v>26516</v>
      </c>
      <c r="F24075">
        <v>4.25</v>
      </c>
      <c r="G24075">
        <v>150.25</v>
      </c>
      <c r="H24075">
        <v>6002.75</v>
      </c>
      <c r="I24075">
        <v>7541.75</v>
      </c>
      <c r="J24075">
        <v>3302.25</v>
      </c>
      <c r="K24075">
        <v>2811</v>
      </c>
      <c r="L24075">
        <v>8.75</v>
      </c>
      <c r="M24075">
        <v>1384.75</v>
      </c>
    </row>
    <row r="24076" spans="1:13" x14ac:dyDescent="0.3">
      <c r="A24076" s="1">
        <v>44469.125</v>
      </c>
      <c r="B24076">
        <v>4056.5</v>
      </c>
      <c r="C24076">
        <v>1390.25</v>
      </c>
      <c r="D24076">
        <v>6640</v>
      </c>
      <c r="E24076">
        <v>26175.5</v>
      </c>
      <c r="F24076">
        <v>5.75</v>
      </c>
      <c r="G24076">
        <v>151.5</v>
      </c>
      <c r="H24076">
        <v>5955</v>
      </c>
      <c r="I24076">
        <v>7643.75</v>
      </c>
      <c r="J24076">
        <v>3416.5</v>
      </c>
      <c r="K24076">
        <v>2813.25</v>
      </c>
      <c r="L24076">
        <v>100.5</v>
      </c>
      <c r="M24076">
        <v>1394.5</v>
      </c>
    </row>
    <row r="24077" spans="1:13" x14ac:dyDescent="0.3">
      <c r="A24077" s="1">
        <v>44469.166666666664</v>
      </c>
      <c r="B24077">
        <v>4064.75</v>
      </c>
      <c r="C24077">
        <v>1402.25</v>
      </c>
      <c r="D24077">
        <v>6507.5</v>
      </c>
      <c r="E24077">
        <v>26144.25</v>
      </c>
      <c r="F24077">
        <v>6.75</v>
      </c>
      <c r="G24077">
        <v>152.5</v>
      </c>
      <c r="H24077">
        <v>5884.25</v>
      </c>
      <c r="I24077">
        <v>7682.5</v>
      </c>
      <c r="J24077">
        <v>4046.5</v>
      </c>
      <c r="K24077">
        <v>2862.75</v>
      </c>
      <c r="L24077">
        <v>84.75</v>
      </c>
      <c r="M24077">
        <v>1382.25</v>
      </c>
    </row>
    <row r="24078" spans="1:13" x14ac:dyDescent="0.3">
      <c r="A24078" s="1">
        <v>44469.208333333336</v>
      </c>
      <c r="B24078">
        <v>4091.25</v>
      </c>
      <c r="C24078">
        <v>1441.5</v>
      </c>
      <c r="D24078">
        <v>5271.25</v>
      </c>
      <c r="E24078">
        <v>27118.25</v>
      </c>
      <c r="F24078">
        <v>6.25</v>
      </c>
      <c r="G24078">
        <v>156</v>
      </c>
      <c r="H24078">
        <v>5889.25</v>
      </c>
      <c r="I24078">
        <v>8498.25</v>
      </c>
      <c r="J24078">
        <v>4803.75</v>
      </c>
      <c r="K24078">
        <v>3190.5</v>
      </c>
      <c r="L24078">
        <v>389.25</v>
      </c>
      <c r="M24078">
        <v>1392.25</v>
      </c>
    </row>
    <row r="24079" spans="1:13" x14ac:dyDescent="0.3">
      <c r="A24079" s="1">
        <v>44469.25</v>
      </c>
      <c r="B24079">
        <v>4209.5</v>
      </c>
      <c r="C24079">
        <v>1529.5</v>
      </c>
      <c r="D24079">
        <v>4340</v>
      </c>
      <c r="E24079">
        <v>27385.25</v>
      </c>
      <c r="F24079">
        <v>4</v>
      </c>
      <c r="G24079">
        <v>169.5</v>
      </c>
      <c r="H24079">
        <v>6187</v>
      </c>
      <c r="I24079">
        <v>10573.25</v>
      </c>
      <c r="J24079">
        <v>6596.75</v>
      </c>
      <c r="K24079">
        <v>3637.25</v>
      </c>
      <c r="L24079">
        <v>1563.5</v>
      </c>
      <c r="M24079">
        <v>1435.25</v>
      </c>
    </row>
    <row r="24080" spans="1:13" x14ac:dyDescent="0.3">
      <c r="A24080" s="1">
        <v>44469.291666666664</v>
      </c>
      <c r="B24080">
        <v>4298.5</v>
      </c>
      <c r="C24080">
        <v>1392.5</v>
      </c>
      <c r="D24080">
        <v>4257.25</v>
      </c>
      <c r="E24080">
        <v>26162</v>
      </c>
      <c r="F24080">
        <v>518.75</v>
      </c>
      <c r="G24080">
        <v>168.25</v>
      </c>
      <c r="H24080">
        <v>6380.75</v>
      </c>
      <c r="I24080">
        <v>11159</v>
      </c>
      <c r="J24080">
        <v>8119.5</v>
      </c>
      <c r="K24080">
        <v>4159.25</v>
      </c>
      <c r="L24080">
        <v>2264.25</v>
      </c>
      <c r="M24080">
        <v>1434.75</v>
      </c>
    </row>
    <row r="24081" spans="1:13" x14ac:dyDescent="0.3">
      <c r="A24081" s="1">
        <v>44469.333333333336</v>
      </c>
      <c r="B24081">
        <v>4334.75</v>
      </c>
      <c r="C24081">
        <v>1453.5</v>
      </c>
      <c r="D24081">
        <v>4181</v>
      </c>
      <c r="E24081">
        <v>23830.75</v>
      </c>
      <c r="F24081">
        <v>5018.75</v>
      </c>
      <c r="G24081">
        <v>167.25</v>
      </c>
      <c r="H24081">
        <v>6382.75</v>
      </c>
      <c r="I24081">
        <v>11427.25</v>
      </c>
      <c r="J24081">
        <v>8172.25</v>
      </c>
      <c r="K24081">
        <v>4302.25</v>
      </c>
      <c r="L24081">
        <v>2307.5</v>
      </c>
      <c r="M24081">
        <v>1439.75</v>
      </c>
    </row>
    <row r="24082" spans="1:13" x14ac:dyDescent="0.3">
      <c r="A24082" s="1">
        <v>44469.375</v>
      </c>
      <c r="B24082">
        <v>4275.25</v>
      </c>
      <c r="C24082">
        <v>1296.5</v>
      </c>
      <c r="D24082">
        <v>4200.75</v>
      </c>
      <c r="E24082">
        <v>21887.5</v>
      </c>
      <c r="F24082">
        <v>12383.5</v>
      </c>
      <c r="G24082">
        <v>164.75</v>
      </c>
      <c r="H24082">
        <v>6343</v>
      </c>
      <c r="I24082">
        <v>11369.25</v>
      </c>
      <c r="J24082">
        <v>7434.5</v>
      </c>
      <c r="K24082">
        <v>4112.25</v>
      </c>
      <c r="L24082">
        <v>580.5</v>
      </c>
      <c r="M24082">
        <v>1444</v>
      </c>
    </row>
    <row r="24083" spans="1:13" x14ac:dyDescent="0.3">
      <c r="A24083" s="1">
        <v>44469.416666666664</v>
      </c>
      <c r="B24083">
        <v>4178</v>
      </c>
      <c r="C24083">
        <v>1254</v>
      </c>
      <c r="D24083">
        <v>4187.75</v>
      </c>
      <c r="E24083">
        <v>20891.75</v>
      </c>
      <c r="F24083">
        <v>19137.5</v>
      </c>
      <c r="G24083">
        <v>150.5</v>
      </c>
      <c r="H24083">
        <v>5942</v>
      </c>
      <c r="I24083">
        <v>11535.75</v>
      </c>
      <c r="J24083">
        <v>5764</v>
      </c>
      <c r="K24083">
        <v>3837.75</v>
      </c>
      <c r="L24083">
        <v>178.75</v>
      </c>
      <c r="M24083">
        <v>1416</v>
      </c>
    </row>
    <row r="24084" spans="1:13" x14ac:dyDescent="0.3">
      <c r="A24084" s="1">
        <v>44469.458333333336</v>
      </c>
      <c r="B24084">
        <v>4135.25</v>
      </c>
      <c r="C24084">
        <v>1249.25</v>
      </c>
      <c r="D24084">
        <v>4176.25</v>
      </c>
      <c r="E24084">
        <v>20719.75</v>
      </c>
      <c r="F24084">
        <v>23045.5</v>
      </c>
      <c r="G24084">
        <v>153.25</v>
      </c>
      <c r="H24084">
        <v>5914</v>
      </c>
      <c r="I24084">
        <v>11973</v>
      </c>
      <c r="J24084">
        <v>5394.25</v>
      </c>
      <c r="K24084">
        <v>3788.5</v>
      </c>
      <c r="L24084">
        <v>86.25</v>
      </c>
      <c r="M24084">
        <v>1408</v>
      </c>
    </row>
    <row r="24085" spans="1:13" x14ac:dyDescent="0.3">
      <c r="A24085" s="1">
        <v>44469.5</v>
      </c>
      <c r="B24085">
        <v>4081.25</v>
      </c>
      <c r="C24085">
        <v>1310</v>
      </c>
      <c r="D24085">
        <v>4497.25</v>
      </c>
      <c r="E24085">
        <v>21362.75</v>
      </c>
      <c r="F24085">
        <v>23991</v>
      </c>
      <c r="G24085">
        <v>157.25</v>
      </c>
      <c r="H24085">
        <v>5973.5</v>
      </c>
      <c r="I24085">
        <v>11820.5</v>
      </c>
      <c r="J24085">
        <v>4008.75</v>
      </c>
      <c r="K24085">
        <v>3687.25</v>
      </c>
      <c r="L24085">
        <v>82.75</v>
      </c>
      <c r="M24085">
        <v>1428.75</v>
      </c>
    </row>
    <row r="24086" spans="1:13" x14ac:dyDescent="0.3">
      <c r="A24086" s="1">
        <v>44469.541666666664</v>
      </c>
      <c r="B24086">
        <v>4083.25</v>
      </c>
      <c r="C24086">
        <v>1285.25</v>
      </c>
      <c r="D24086">
        <v>5091.75</v>
      </c>
      <c r="E24086">
        <v>20699.75</v>
      </c>
      <c r="F24086">
        <v>23347.75</v>
      </c>
      <c r="G24086">
        <v>150.75</v>
      </c>
      <c r="H24086">
        <v>5950.25</v>
      </c>
      <c r="I24086">
        <v>11222</v>
      </c>
      <c r="J24086">
        <v>3922.25</v>
      </c>
      <c r="K24086">
        <v>3472</v>
      </c>
      <c r="L24086">
        <v>92</v>
      </c>
      <c r="M24086">
        <v>1434.5</v>
      </c>
    </row>
    <row r="24087" spans="1:13" x14ac:dyDescent="0.3">
      <c r="A24087" s="1">
        <v>44469.583333333336</v>
      </c>
      <c r="B24087">
        <v>4077.75</v>
      </c>
      <c r="C24087">
        <v>1352.25</v>
      </c>
      <c r="D24087">
        <v>5077.75</v>
      </c>
      <c r="E24087">
        <v>18943.5</v>
      </c>
      <c r="F24087">
        <v>21475.5</v>
      </c>
      <c r="G24087">
        <v>155.25</v>
      </c>
      <c r="H24087">
        <v>5912</v>
      </c>
      <c r="I24087">
        <v>11372.75</v>
      </c>
      <c r="J24087">
        <v>3786</v>
      </c>
      <c r="K24087">
        <v>3409.5</v>
      </c>
      <c r="L24087">
        <v>63.25</v>
      </c>
      <c r="M24087">
        <v>1445</v>
      </c>
    </row>
    <row r="24088" spans="1:13" x14ac:dyDescent="0.3">
      <c r="A24088" s="1">
        <v>44469.625</v>
      </c>
      <c r="B24088">
        <v>4141.75</v>
      </c>
      <c r="C24088">
        <v>1349.5</v>
      </c>
      <c r="D24088">
        <v>5214</v>
      </c>
      <c r="E24088">
        <v>16681.5</v>
      </c>
      <c r="F24088">
        <v>17802.5</v>
      </c>
      <c r="G24088">
        <v>149.5</v>
      </c>
      <c r="H24088">
        <v>5932.25</v>
      </c>
      <c r="I24088">
        <v>12182.75</v>
      </c>
      <c r="J24088">
        <v>4241</v>
      </c>
      <c r="K24088">
        <v>3568.75</v>
      </c>
      <c r="L24088">
        <v>42</v>
      </c>
      <c r="M24088">
        <v>1446</v>
      </c>
    </row>
    <row r="24089" spans="1:13" x14ac:dyDescent="0.3">
      <c r="A24089" s="1">
        <v>44469.666666666664</v>
      </c>
      <c r="B24089">
        <v>4239.75</v>
      </c>
      <c r="C24089">
        <v>1342.25</v>
      </c>
      <c r="D24089">
        <v>5186.25</v>
      </c>
      <c r="E24089">
        <v>15099.5</v>
      </c>
      <c r="F24089">
        <v>12229.5</v>
      </c>
      <c r="G24089">
        <v>167</v>
      </c>
      <c r="H24089">
        <v>6030</v>
      </c>
      <c r="I24089">
        <v>13049.25</v>
      </c>
      <c r="J24089">
        <v>5459.25</v>
      </c>
      <c r="K24089">
        <v>4011.5</v>
      </c>
      <c r="L24089">
        <v>980.25</v>
      </c>
      <c r="M24089">
        <v>1482.5</v>
      </c>
    </row>
    <row r="24090" spans="1:13" x14ac:dyDescent="0.3">
      <c r="A24090" s="1">
        <v>44469.708333333336</v>
      </c>
      <c r="B24090">
        <v>4336</v>
      </c>
      <c r="C24090">
        <v>1484.5</v>
      </c>
      <c r="D24090">
        <v>5192.5</v>
      </c>
      <c r="E24090">
        <v>13104</v>
      </c>
      <c r="F24090">
        <v>5713.25</v>
      </c>
      <c r="G24090">
        <v>174</v>
      </c>
      <c r="H24090">
        <v>6445.25</v>
      </c>
      <c r="I24090">
        <v>13165.25</v>
      </c>
      <c r="J24090">
        <v>7984.75</v>
      </c>
      <c r="K24090">
        <v>4322.25</v>
      </c>
      <c r="L24090">
        <v>2097.75</v>
      </c>
      <c r="M24090">
        <v>1497.25</v>
      </c>
    </row>
    <row r="24091" spans="1:13" x14ac:dyDescent="0.3">
      <c r="A24091" s="1">
        <v>44469.75</v>
      </c>
      <c r="B24091">
        <v>4511.25</v>
      </c>
      <c r="C24091">
        <v>1585</v>
      </c>
      <c r="D24091">
        <v>5845.5</v>
      </c>
      <c r="E24091">
        <v>11380.5</v>
      </c>
      <c r="F24091">
        <v>982.5</v>
      </c>
      <c r="G24091">
        <v>176</v>
      </c>
      <c r="H24091">
        <v>6576.25</v>
      </c>
      <c r="I24091">
        <v>13237.25</v>
      </c>
      <c r="J24091">
        <v>8618</v>
      </c>
      <c r="K24091">
        <v>4598.5</v>
      </c>
      <c r="L24091">
        <v>3734.5</v>
      </c>
      <c r="M24091">
        <v>1491.5</v>
      </c>
    </row>
    <row r="24092" spans="1:13" x14ac:dyDescent="0.3">
      <c r="A24092" s="1">
        <v>44469.791666666664</v>
      </c>
      <c r="B24092">
        <v>4556</v>
      </c>
      <c r="C24092">
        <v>1573.25</v>
      </c>
      <c r="D24092">
        <v>6045.75</v>
      </c>
      <c r="E24092">
        <v>12979.25</v>
      </c>
      <c r="F24092">
        <v>2.75</v>
      </c>
      <c r="G24092">
        <v>176.5</v>
      </c>
      <c r="H24092">
        <v>6573</v>
      </c>
      <c r="I24092">
        <v>13381</v>
      </c>
      <c r="J24092">
        <v>8874.5</v>
      </c>
      <c r="K24092">
        <v>4975.25</v>
      </c>
      <c r="L24092">
        <v>3560</v>
      </c>
      <c r="M24092">
        <v>1479.25</v>
      </c>
    </row>
    <row r="24093" spans="1:13" x14ac:dyDescent="0.3">
      <c r="A24093" s="1">
        <v>44469.833333333336</v>
      </c>
      <c r="B24093">
        <v>4496.5</v>
      </c>
      <c r="C24093">
        <v>1324.5</v>
      </c>
      <c r="D24093">
        <v>6035.75</v>
      </c>
      <c r="E24093">
        <v>14818.5</v>
      </c>
      <c r="F24093">
        <v>1.25</v>
      </c>
      <c r="G24093">
        <v>175.25</v>
      </c>
      <c r="H24093">
        <v>6488.5</v>
      </c>
      <c r="I24093">
        <v>13025.25</v>
      </c>
      <c r="J24093">
        <v>7917.5</v>
      </c>
      <c r="K24093">
        <v>5025.5</v>
      </c>
      <c r="L24093">
        <v>2313.25</v>
      </c>
      <c r="M24093">
        <v>1481.25</v>
      </c>
    </row>
    <row r="24094" spans="1:13" x14ac:dyDescent="0.3">
      <c r="A24094" s="1">
        <v>44469.875</v>
      </c>
      <c r="B24094">
        <v>4395.25</v>
      </c>
      <c r="C24094">
        <v>1368.75</v>
      </c>
      <c r="D24094">
        <v>5868</v>
      </c>
      <c r="E24094">
        <v>16266</v>
      </c>
      <c r="F24094">
        <v>1.75</v>
      </c>
      <c r="G24094">
        <v>170.75</v>
      </c>
      <c r="H24094">
        <v>6425.25</v>
      </c>
      <c r="I24094">
        <v>12812.75</v>
      </c>
      <c r="J24094">
        <v>7352.75</v>
      </c>
      <c r="K24094">
        <v>4426</v>
      </c>
      <c r="L24094">
        <v>1222</v>
      </c>
      <c r="M24094">
        <v>1475.75</v>
      </c>
    </row>
    <row r="24095" spans="1:13" x14ac:dyDescent="0.3">
      <c r="A24095" s="1">
        <v>44469.916666666664</v>
      </c>
      <c r="B24095">
        <v>4222</v>
      </c>
      <c r="C24095">
        <v>1397.75</v>
      </c>
      <c r="D24095">
        <v>5806.5</v>
      </c>
      <c r="E24095">
        <v>16877.25</v>
      </c>
      <c r="F24095">
        <v>2.5</v>
      </c>
      <c r="G24095">
        <v>161.75</v>
      </c>
      <c r="H24095">
        <v>6433.25</v>
      </c>
      <c r="I24095">
        <v>11817.5</v>
      </c>
      <c r="J24095">
        <v>5843.75</v>
      </c>
      <c r="K24095">
        <v>3866.75</v>
      </c>
      <c r="L24095">
        <v>980</v>
      </c>
      <c r="M24095">
        <v>1429.75</v>
      </c>
    </row>
    <row r="24096" spans="1:13" x14ac:dyDescent="0.3">
      <c r="A24096" s="1">
        <v>44469.958333333336</v>
      </c>
      <c r="B24096">
        <v>4124.5</v>
      </c>
      <c r="C24096">
        <v>1364.75</v>
      </c>
      <c r="D24096">
        <v>5880.75</v>
      </c>
      <c r="E24096">
        <v>17632.5</v>
      </c>
      <c r="F24096">
        <v>3.5</v>
      </c>
      <c r="G24096">
        <v>157.25</v>
      </c>
      <c r="H24096">
        <v>6108.25</v>
      </c>
      <c r="I24096">
        <v>11078.25</v>
      </c>
      <c r="J24096">
        <v>5134</v>
      </c>
      <c r="K24096">
        <v>3172.5</v>
      </c>
      <c r="L24096">
        <v>447.5</v>
      </c>
      <c r="M24096">
        <v>1386.25</v>
      </c>
    </row>
    <row r="24097" spans="1:13" x14ac:dyDescent="0.3">
      <c r="A24097" s="1">
        <v>44470</v>
      </c>
      <c r="B24097">
        <v>4061</v>
      </c>
      <c r="C24097">
        <v>1371.5</v>
      </c>
      <c r="D24097">
        <v>5822.75</v>
      </c>
      <c r="E24097">
        <v>18720.5</v>
      </c>
      <c r="F24097">
        <v>1.75</v>
      </c>
      <c r="G24097">
        <v>157.75</v>
      </c>
      <c r="H24097">
        <v>5817.75</v>
      </c>
      <c r="I24097">
        <v>10483.25</v>
      </c>
      <c r="J24097">
        <v>4427.25</v>
      </c>
      <c r="K24097">
        <v>3355.25</v>
      </c>
      <c r="L24097">
        <v>145.5</v>
      </c>
      <c r="M24097">
        <v>1405.25</v>
      </c>
    </row>
    <row r="24098" spans="1:13" x14ac:dyDescent="0.3">
      <c r="A24098" s="1">
        <v>44470.041666666664</v>
      </c>
      <c r="B24098">
        <v>4055.75</v>
      </c>
      <c r="C24098">
        <v>1360.25</v>
      </c>
      <c r="D24098">
        <v>5827.25</v>
      </c>
      <c r="E24098">
        <v>19482.75</v>
      </c>
      <c r="F24098">
        <v>2.25</v>
      </c>
      <c r="G24098">
        <v>157.75</v>
      </c>
      <c r="H24098">
        <v>5711</v>
      </c>
      <c r="I24098">
        <v>9494.25</v>
      </c>
      <c r="J24098">
        <v>4187</v>
      </c>
      <c r="K24098">
        <v>3596.25</v>
      </c>
      <c r="L24098">
        <v>68.75</v>
      </c>
      <c r="M24098">
        <v>1397.25</v>
      </c>
    </row>
    <row r="24099" spans="1:13" x14ac:dyDescent="0.3">
      <c r="A24099" s="1">
        <v>44470.083333333336</v>
      </c>
      <c r="B24099">
        <v>4053.25</v>
      </c>
      <c r="C24099">
        <v>1342.25</v>
      </c>
      <c r="D24099">
        <v>6030.25</v>
      </c>
      <c r="E24099">
        <v>20105.5</v>
      </c>
      <c r="F24099">
        <v>2.25</v>
      </c>
      <c r="G24099">
        <v>157.75</v>
      </c>
      <c r="H24099">
        <v>5712.75</v>
      </c>
      <c r="I24099">
        <v>8159.25</v>
      </c>
      <c r="J24099">
        <v>3737.25</v>
      </c>
      <c r="K24099">
        <v>3559.75</v>
      </c>
      <c r="L24099">
        <v>118.25</v>
      </c>
      <c r="M24099">
        <v>1380</v>
      </c>
    </row>
    <row r="24100" spans="1:13" x14ac:dyDescent="0.3">
      <c r="A24100" s="1">
        <v>44470.125</v>
      </c>
      <c r="B24100">
        <v>4055.25</v>
      </c>
      <c r="C24100">
        <v>1269.25</v>
      </c>
      <c r="D24100">
        <v>6002.25</v>
      </c>
      <c r="E24100">
        <v>20484.25</v>
      </c>
      <c r="F24100">
        <v>0.75</v>
      </c>
      <c r="G24100">
        <v>156.75</v>
      </c>
      <c r="H24100">
        <v>5721</v>
      </c>
      <c r="I24100">
        <v>7691.75</v>
      </c>
      <c r="J24100">
        <v>3248.5</v>
      </c>
      <c r="K24100">
        <v>3354.25</v>
      </c>
      <c r="L24100">
        <v>7</v>
      </c>
      <c r="M24100">
        <v>1378.25</v>
      </c>
    </row>
    <row r="24101" spans="1:13" x14ac:dyDescent="0.3">
      <c r="A24101" s="1">
        <v>44470.166666666664</v>
      </c>
      <c r="B24101">
        <v>4083.25</v>
      </c>
      <c r="C24101">
        <v>1300</v>
      </c>
      <c r="D24101">
        <v>6090</v>
      </c>
      <c r="E24101">
        <v>20550.25</v>
      </c>
      <c r="F24101">
        <v>0</v>
      </c>
      <c r="G24101">
        <v>159.25</v>
      </c>
      <c r="H24101">
        <v>5724</v>
      </c>
      <c r="I24101">
        <v>8534.75</v>
      </c>
      <c r="J24101">
        <v>3249.75</v>
      </c>
      <c r="K24101">
        <v>3516.5</v>
      </c>
      <c r="L24101">
        <v>29</v>
      </c>
      <c r="M24101">
        <v>1386</v>
      </c>
    </row>
    <row r="24102" spans="1:13" x14ac:dyDescent="0.3">
      <c r="A24102" s="1">
        <v>44470.208333333336</v>
      </c>
      <c r="B24102">
        <v>4126.75</v>
      </c>
      <c r="C24102">
        <v>1234.5</v>
      </c>
      <c r="D24102">
        <v>6104.5</v>
      </c>
      <c r="E24102">
        <v>20937.5</v>
      </c>
      <c r="F24102">
        <v>0</v>
      </c>
      <c r="G24102">
        <v>166.25</v>
      </c>
      <c r="H24102">
        <v>5746.5</v>
      </c>
      <c r="I24102">
        <v>10270.25</v>
      </c>
      <c r="J24102">
        <v>4057</v>
      </c>
      <c r="K24102">
        <v>3888.25</v>
      </c>
      <c r="L24102">
        <v>17.5</v>
      </c>
      <c r="M24102">
        <v>1398</v>
      </c>
    </row>
    <row r="24103" spans="1:13" x14ac:dyDescent="0.3">
      <c r="A24103" s="1">
        <v>44470.25</v>
      </c>
      <c r="B24103">
        <v>4292.75</v>
      </c>
      <c r="C24103">
        <v>1353.25</v>
      </c>
      <c r="D24103">
        <v>6090.5</v>
      </c>
      <c r="E24103">
        <v>21754</v>
      </c>
      <c r="F24103">
        <v>0.5</v>
      </c>
      <c r="G24103">
        <v>180.75</v>
      </c>
      <c r="H24103">
        <v>6039.75</v>
      </c>
      <c r="I24103">
        <v>11637</v>
      </c>
      <c r="J24103">
        <v>5953.25</v>
      </c>
      <c r="K24103">
        <v>4173.75</v>
      </c>
      <c r="L24103">
        <v>788.75</v>
      </c>
      <c r="M24103">
        <v>1437.75</v>
      </c>
    </row>
    <row r="24104" spans="1:13" x14ac:dyDescent="0.3">
      <c r="A24104" s="1">
        <v>44470.291666666664</v>
      </c>
      <c r="B24104">
        <v>4478.25</v>
      </c>
      <c r="C24104">
        <v>1353.5</v>
      </c>
      <c r="D24104">
        <v>6134.75</v>
      </c>
      <c r="E24104">
        <v>21584.25</v>
      </c>
      <c r="F24104">
        <v>607.75</v>
      </c>
      <c r="G24104">
        <v>180.5</v>
      </c>
      <c r="H24104">
        <v>6076.25</v>
      </c>
      <c r="I24104">
        <v>12007</v>
      </c>
      <c r="J24104">
        <v>7243.5</v>
      </c>
      <c r="K24104">
        <v>4671.5</v>
      </c>
      <c r="L24104">
        <v>2135.25</v>
      </c>
      <c r="M24104">
        <v>1445.5</v>
      </c>
    </row>
    <row r="24105" spans="1:13" x14ac:dyDescent="0.3">
      <c r="A24105" s="1">
        <v>44470.333333333336</v>
      </c>
      <c r="B24105">
        <v>4488</v>
      </c>
      <c r="C24105">
        <v>1305</v>
      </c>
      <c r="D24105">
        <v>6172.75</v>
      </c>
      <c r="E24105">
        <v>20107.75</v>
      </c>
      <c r="F24105">
        <v>5148.25</v>
      </c>
      <c r="G24105">
        <v>178.25</v>
      </c>
      <c r="H24105">
        <v>6097.25</v>
      </c>
      <c r="I24105">
        <v>12088.75</v>
      </c>
      <c r="J24105">
        <v>6625.25</v>
      </c>
      <c r="K24105">
        <v>4832.25</v>
      </c>
      <c r="L24105">
        <v>2027</v>
      </c>
      <c r="M24105">
        <v>1451.25</v>
      </c>
    </row>
    <row r="24106" spans="1:13" x14ac:dyDescent="0.3">
      <c r="A24106" s="1">
        <v>44470.375</v>
      </c>
      <c r="B24106">
        <v>4414.5</v>
      </c>
      <c r="C24106">
        <v>1229</v>
      </c>
      <c r="D24106">
        <v>6193.5</v>
      </c>
      <c r="E24106">
        <v>17214</v>
      </c>
      <c r="F24106">
        <v>12539.25</v>
      </c>
      <c r="G24106">
        <v>165.25</v>
      </c>
      <c r="H24106">
        <v>6072</v>
      </c>
      <c r="I24106">
        <v>12279.75</v>
      </c>
      <c r="J24106">
        <v>4850.75</v>
      </c>
      <c r="K24106">
        <v>4260</v>
      </c>
      <c r="L24106">
        <v>878.75</v>
      </c>
      <c r="M24106">
        <v>1430.5</v>
      </c>
    </row>
    <row r="24107" spans="1:13" x14ac:dyDescent="0.3">
      <c r="A24107" s="1">
        <v>44470.416666666664</v>
      </c>
      <c r="B24107">
        <v>4325.75</v>
      </c>
      <c r="C24107">
        <v>1242.75</v>
      </c>
      <c r="D24107">
        <v>6196.5</v>
      </c>
      <c r="E24107">
        <v>15673.5</v>
      </c>
      <c r="F24107">
        <v>19810.75</v>
      </c>
      <c r="G24107">
        <v>156.25</v>
      </c>
      <c r="H24107">
        <v>5817</v>
      </c>
      <c r="I24107">
        <v>11887</v>
      </c>
      <c r="J24107">
        <v>3823.75</v>
      </c>
      <c r="K24107">
        <v>4074.25</v>
      </c>
      <c r="L24107">
        <v>281.5</v>
      </c>
      <c r="M24107">
        <v>1410.5</v>
      </c>
    </row>
    <row r="24108" spans="1:13" x14ac:dyDescent="0.3">
      <c r="A24108" s="1">
        <v>44470.458333333336</v>
      </c>
      <c r="B24108">
        <v>4269.5</v>
      </c>
      <c r="C24108">
        <v>1261.75</v>
      </c>
      <c r="D24108">
        <v>6206.25</v>
      </c>
      <c r="E24108">
        <v>15486.75</v>
      </c>
      <c r="F24108">
        <v>25073.75</v>
      </c>
      <c r="G24108">
        <v>153.75</v>
      </c>
      <c r="H24108">
        <v>5598.75</v>
      </c>
      <c r="I24108">
        <v>10384</v>
      </c>
      <c r="J24108">
        <v>3021.25</v>
      </c>
      <c r="K24108">
        <v>4074</v>
      </c>
      <c r="L24108">
        <v>179.25</v>
      </c>
      <c r="M24108">
        <v>1403</v>
      </c>
    </row>
    <row r="24109" spans="1:13" x14ac:dyDescent="0.3">
      <c r="A24109" s="1">
        <v>44470.5</v>
      </c>
      <c r="B24109">
        <v>4192.25</v>
      </c>
      <c r="C24109">
        <v>1250</v>
      </c>
      <c r="D24109">
        <v>6276.25</v>
      </c>
      <c r="E24109">
        <v>15912</v>
      </c>
      <c r="F24109">
        <v>27644</v>
      </c>
      <c r="G24109">
        <v>156.5</v>
      </c>
      <c r="H24109">
        <v>5587.75</v>
      </c>
      <c r="I24109">
        <v>8568.25</v>
      </c>
      <c r="J24109">
        <v>2926.25</v>
      </c>
      <c r="K24109">
        <v>3876.25</v>
      </c>
      <c r="L24109">
        <v>76.75</v>
      </c>
      <c r="M24109">
        <v>1410</v>
      </c>
    </row>
    <row r="24110" spans="1:13" x14ac:dyDescent="0.3">
      <c r="A24110" s="1">
        <v>44470.541666666664</v>
      </c>
      <c r="B24110">
        <v>4174</v>
      </c>
      <c r="C24110">
        <v>1267</v>
      </c>
      <c r="D24110">
        <v>6271.75</v>
      </c>
      <c r="E24110">
        <v>16445</v>
      </c>
      <c r="F24110">
        <v>27913</v>
      </c>
      <c r="G24110">
        <v>157.75</v>
      </c>
      <c r="H24110">
        <v>5578.25</v>
      </c>
      <c r="I24110">
        <v>7241</v>
      </c>
      <c r="J24110">
        <v>2784.25</v>
      </c>
      <c r="K24110">
        <v>3556</v>
      </c>
      <c r="L24110">
        <v>135.25</v>
      </c>
      <c r="M24110">
        <v>1415.25</v>
      </c>
    </row>
    <row r="24111" spans="1:13" x14ac:dyDescent="0.3">
      <c r="A24111" s="1">
        <v>44470.583333333336</v>
      </c>
      <c r="B24111">
        <v>4170.5</v>
      </c>
      <c r="C24111">
        <v>1260.5</v>
      </c>
      <c r="D24111">
        <v>6226.75</v>
      </c>
      <c r="E24111">
        <v>17004</v>
      </c>
      <c r="F24111">
        <v>25638</v>
      </c>
      <c r="G24111">
        <v>159.25</v>
      </c>
      <c r="H24111">
        <v>5575.75</v>
      </c>
      <c r="I24111">
        <v>7324</v>
      </c>
      <c r="J24111">
        <v>2730.75</v>
      </c>
      <c r="K24111">
        <v>3609.75</v>
      </c>
      <c r="L24111">
        <v>168.25</v>
      </c>
      <c r="M24111">
        <v>1412.5</v>
      </c>
    </row>
    <row r="24112" spans="1:13" x14ac:dyDescent="0.3">
      <c r="A24112" s="1">
        <v>44470.625</v>
      </c>
      <c r="B24112">
        <v>4173.5</v>
      </c>
      <c r="C24112">
        <v>1259.25</v>
      </c>
      <c r="D24112">
        <v>5933.5</v>
      </c>
      <c r="E24112">
        <v>16167</v>
      </c>
      <c r="F24112">
        <v>20482.25</v>
      </c>
      <c r="G24112">
        <v>161.5</v>
      </c>
      <c r="H24112">
        <v>5588.75</v>
      </c>
      <c r="I24112">
        <v>8740.75</v>
      </c>
      <c r="J24112">
        <v>3213.75</v>
      </c>
      <c r="K24112">
        <v>3693.25</v>
      </c>
      <c r="L24112">
        <v>561</v>
      </c>
      <c r="M24112">
        <v>1405.75</v>
      </c>
    </row>
    <row r="24113" spans="1:13" x14ac:dyDescent="0.3">
      <c r="A24113" s="1">
        <v>44470.666666666664</v>
      </c>
      <c r="B24113">
        <v>4304.25</v>
      </c>
      <c r="C24113">
        <v>1257.75</v>
      </c>
      <c r="D24113">
        <v>5720.75</v>
      </c>
      <c r="E24113">
        <v>14637.75</v>
      </c>
      <c r="F24113">
        <v>13376.25</v>
      </c>
      <c r="G24113">
        <v>158</v>
      </c>
      <c r="H24113">
        <v>5932.25</v>
      </c>
      <c r="I24113">
        <v>11948.5</v>
      </c>
      <c r="J24113">
        <v>4799.25</v>
      </c>
      <c r="K24113">
        <v>3973.5</v>
      </c>
      <c r="L24113">
        <v>1136.75</v>
      </c>
      <c r="M24113">
        <v>1444.25</v>
      </c>
    </row>
    <row r="24114" spans="1:13" x14ac:dyDescent="0.3">
      <c r="A24114" s="1">
        <v>44470.708333333336</v>
      </c>
      <c r="B24114">
        <v>4471.75</v>
      </c>
      <c r="C24114">
        <v>1345.25</v>
      </c>
      <c r="D24114">
        <v>5628.5</v>
      </c>
      <c r="E24114">
        <v>13385.25</v>
      </c>
      <c r="F24114">
        <v>5784.75</v>
      </c>
      <c r="G24114">
        <v>170.5</v>
      </c>
      <c r="H24114">
        <v>6070.25</v>
      </c>
      <c r="I24114">
        <v>12721.5</v>
      </c>
      <c r="J24114">
        <v>7076.25</v>
      </c>
      <c r="K24114">
        <v>4321.5</v>
      </c>
      <c r="L24114">
        <v>3715.75</v>
      </c>
      <c r="M24114">
        <v>1480.25</v>
      </c>
    </row>
    <row r="24115" spans="1:13" x14ac:dyDescent="0.3">
      <c r="A24115" s="1">
        <v>44470.75</v>
      </c>
      <c r="B24115">
        <v>4581</v>
      </c>
      <c r="C24115">
        <v>1478</v>
      </c>
      <c r="D24115">
        <v>5603.25</v>
      </c>
      <c r="E24115">
        <v>14141</v>
      </c>
      <c r="F24115">
        <v>827.75</v>
      </c>
      <c r="G24115">
        <v>171.25</v>
      </c>
      <c r="H24115">
        <v>6058</v>
      </c>
      <c r="I24115">
        <v>12582.75</v>
      </c>
      <c r="J24115">
        <v>7285</v>
      </c>
      <c r="K24115">
        <v>4639.25</v>
      </c>
      <c r="L24115">
        <v>4084.25</v>
      </c>
      <c r="M24115">
        <v>1479</v>
      </c>
    </row>
    <row r="24116" spans="1:13" x14ac:dyDescent="0.3">
      <c r="A24116" s="1">
        <v>44470.791666666664</v>
      </c>
      <c r="B24116">
        <v>4593.25</v>
      </c>
      <c r="C24116">
        <v>1323.75</v>
      </c>
      <c r="D24116">
        <v>5823.5</v>
      </c>
      <c r="E24116">
        <v>16547.75</v>
      </c>
      <c r="F24116">
        <v>1.25</v>
      </c>
      <c r="G24116">
        <v>169.75</v>
      </c>
      <c r="H24116">
        <v>6060.5</v>
      </c>
      <c r="I24116">
        <v>12316.25</v>
      </c>
      <c r="J24116">
        <v>7126.75</v>
      </c>
      <c r="K24116">
        <v>4753.75</v>
      </c>
      <c r="L24116">
        <v>3351.75</v>
      </c>
      <c r="M24116">
        <v>1470.75</v>
      </c>
    </row>
    <row r="24117" spans="1:13" x14ac:dyDescent="0.3">
      <c r="A24117" s="1">
        <v>44470.833333333336</v>
      </c>
      <c r="B24117">
        <v>4535</v>
      </c>
      <c r="C24117">
        <v>1290.5</v>
      </c>
      <c r="D24117">
        <v>5829</v>
      </c>
      <c r="E24117">
        <v>18428.25</v>
      </c>
      <c r="F24117">
        <v>0.75</v>
      </c>
      <c r="G24117">
        <v>171</v>
      </c>
      <c r="H24117">
        <v>6054.75</v>
      </c>
      <c r="I24117">
        <v>12103</v>
      </c>
      <c r="J24117">
        <v>6876.5</v>
      </c>
      <c r="K24117">
        <v>4453.75</v>
      </c>
      <c r="L24117">
        <v>2864.75</v>
      </c>
      <c r="M24117">
        <v>1479.75</v>
      </c>
    </row>
    <row r="24118" spans="1:13" x14ac:dyDescent="0.3">
      <c r="A24118" s="1">
        <v>44470.875</v>
      </c>
      <c r="B24118">
        <v>4419</v>
      </c>
      <c r="C24118">
        <v>1287.25</v>
      </c>
      <c r="D24118">
        <v>5086.25</v>
      </c>
      <c r="E24118">
        <v>19124.5</v>
      </c>
      <c r="F24118">
        <v>1</v>
      </c>
      <c r="G24118">
        <v>172.5</v>
      </c>
      <c r="H24118">
        <v>6065.25</v>
      </c>
      <c r="I24118">
        <v>11790.5</v>
      </c>
      <c r="J24118">
        <v>5760.75</v>
      </c>
      <c r="K24118">
        <v>4247.75</v>
      </c>
      <c r="L24118">
        <v>1469.75</v>
      </c>
      <c r="M24118">
        <v>1476</v>
      </c>
    </row>
    <row r="24119" spans="1:13" x14ac:dyDescent="0.3">
      <c r="A24119" s="1">
        <v>44470.916666666664</v>
      </c>
      <c r="B24119">
        <v>4312.5</v>
      </c>
      <c r="C24119">
        <v>1321.5</v>
      </c>
      <c r="D24119">
        <v>4277.25</v>
      </c>
      <c r="E24119">
        <v>18091.75</v>
      </c>
      <c r="F24119">
        <v>1.25</v>
      </c>
      <c r="G24119">
        <v>174.25</v>
      </c>
      <c r="H24119">
        <v>6080.25</v>
      </c>
      <c r="I24119">
        <v>11389.75</v>
      </c>
      <c r="J24119">
        <v>5129.75</v>
      </c>
      <c r="K24119">
        <v>4151.5</v>
      </c>
      <c r="L24119">
        <v>1247.25</v>
      </c>
      <c r="M24119">
        <v>1475.5</v>
      </c>
    </row>
    <row r="24120" spans="1:13" x14ac:dyDescent="0.3">
      <c r="A24120" s="1">
        <v>44470.958333333336</v>
      </c>
      <c r="B24120">
        <v>4226</v>
      </c>
      <c r="C24120">
        <v>1304.5</v>
      </c>
      <c r="D24120">
        <v>3969.25</v>
      </c>
      <c r="E24120">
        <v>17106.75</v>
      </c>
      <c r="F24120">
        <v>1</v>
      </c>
      <c r="G24120">
        <v>176.5</v>
      </c>
      <c r="H24120">
        <v>6114.75</v>
      </c>
      <c r="I24120">
        <v>11426</v>
      </c>
      <c r="J24120">
        <v>4791.75</v>
      </c>
      <c r="K24120">
        <v>3954.75</v>
      </c>
      <c r="L24120">
        <v>638.25</v>
      </c>
      <c r="M24120">
        <v>1456.75</v>
      </c>
    </row>
    <row r="24121" spans="1:13" x14ac:dyDescent="0.3">
      <c r="A24121" s="1">
        <v>44471</v>
      </c>
      <c r="B24121">
        <v>4163.5</v>
      </c>
      <c r="C24121">
        <v>1265</v>
      </c>
      <c r="D24121">
        <v>3636.75</v>
      </c>
      <c r="E24121">
        <v>15879.75</v>
      </c>
      <c r="F24121">
        <v>1</v>
      </c>
      <c r="G24121">
        <v>177</v>
      </c>
      <c r="H24121">
        <v>6298.5</v>
      </c>
      <c r="I24121">
        <v>11856.75</v>
      </c>
      <c r="J24121">
        <v>4296</v>
      </c>
      <c r="K24121">
        <v>3484</v>
      </c>
      <c r="L24121">
        <v>306.25</v>
      </c>
      <c r="M24121">
        <v>1446</v>
      </c>
    </row>
    <row r="24122" spans="1:13" x14ac:dyDescent="0.3">
      <c r="A24122" s="1">
        <v>44471.041666666664</v>
      </c>
      <c r="B24122">
        <v>4121.25</v>
      </c>
      <c r="C24122">
        <v>1253.5</v>
      </c>
      <c r="D24122">
        <v>2862.5</v>
      </c>
      <c r="E24122">
        <v>14847.25</v>
      </c>
      <c r="F24122">
        <v>1</v>
      </c>
      <c r="G24122">
        <v>163.25</v>
      </c>
      <c r="H24122">
        <v>6234.75</v>
      </c>
      <c r="I24122">
        <v>12001.75</v>
      </c>
      <c r="J24122">
        <v>4186.25</v>
      </c>
      <c r="K24122">
        <v>3355</v>
      </c>
      <c r="L24122">
        <v>71.75</v>
      </c>
      <c r="M24122">
        <v>1420</v>
      </c>
    </row>
    <row r="24123" spans="1:13" x14ac:dyDescent="0.3">
      <c r="A24123" s="1">
        <v>44471.083333333336</v>
      </c>
      <c r="B24123">
        <v>4111.5</v>
      </c>
      <c r="C24123">
        <v>1272</v>
      </c>
      <c r="D24123">
        <v>2068.25</v>
      </c>
      <c r="E24123">
        <v>13076</v>
      </c>
      <c r="F24123">
        <v>0.75</v>
      </c>
      <c r="G24123">
        <v>156.25</v>
      </c>
      <c r="H24123">
        <v>6472.75</v>
      </c>
      <c r="I24123">
        <v>12024.5</v>
      </c>
      <c r="J24123">
        <v>3699.25</v>
      </c>
      <c r="K24123">
        <v>3127.25</v>
      </c>
      <c r="L24123">
        <v>256.5</v>
      </c>
      <c r="M24123">
        <v>1401.25</v>
      </c>
    </row>
    <row r="24124" spans="1:13" x14ac:dyDescent="0.3">
      <c r="A24124" s="1">
        <v>44471.125</v>
      </c>
      <c r="B24124">
        <v>4115.25</v>
      </c>
      <c r="C24124">
        <v>1288</v>
      </c>
      <c r="D24124">
        <v>1354</v>
      </c>
      <c r="E24124">
        <v>11406.75</v>
      </c>
      <c r="F24124">
        <v>1</v>
      </c>
      <c r="G24124">
        <v>157.5</v>
      </c>
      <c r="H24124">
        <v>6484.75</v>
      </c>
      <c r="I24124">
        <v>12046</v>
      </c>
      <c r="J24124">
        <v>3489.5</v>
      </c>
      <c r="K24124">
        <v>3101.5</v>
      </c>
      <c r="L24124">
        <v>212.75</v>
      </c>
      <c r="M24124">
        <v>1411</v>
      </c>
    </row>
    <row r="24125" spans="1:13" x14ac:dyDescent="0.3">
      <c r="A24125" s="1">
        <v>44471.166666666664</v>
      </c>
      <c r="B24125">
        <v>4126.75</v>
      </c>
      <c r="C24125">
        <v>1221.25</v>
      </c>
      <c r="D24125">
        <v>943.5</v>
      </c>
      <c r="E24125">
        <v>10235.5</v>
      </c>
      <c r="F24125">
        <v>1</v>
      </c>
      <c r="G24125">
        <v>173.25</v>
      </c>
      <c r="H24125">
        <v>6456.75</v>
      </c>
      <c r="I24125">
        <v>12047</v>
      </c>
      <c r="J24125">
        <v>4084.25</v>
      </c>
      <c r="K24125">
        <v>3149.75</v>
      </c>
      <c r="L24125">
        <v>74</v>
      </c>
      <c r="M24125">
        <v>1459</v>
      </c>
    </row>
    <row r="24126" spans="1:13" x14ac:dyDescent="0.3">
      <c r="A24126" s="1">
        <v>44471.208333333336</v>
      </c>
      <c r="B24126">
        <v>4169.75</v>
      </c>
      <c r="C24126">
        <v>1217.75</v>
      </c>
      <c r="D24126">
        <v>725.75</v>
      </c>
      <c r="E24126">
        <v>9609</v>
      </c>
      <c r="F24126">
        <v>1</v>
      </c>
      <c r="G24126">
        <v>174.75</v>
      </c>
      <c r="H24126">
        <v>6400</v>
      </c>
      <c r="I24126">
        <v>12183.5</v>
      </c>
      <c r="J24126">
        <v>4474.25</v>
      </c>
      <c r="K24126">
        <v>3170</v>
      </c>
      <c r="L24126">
        <v>135</v>
      </c>
      <c r="M24126">
        <v>1456.25</v>
      </c>
    </row>
    <row r="24127" spans="1:13" x14ac:dyDescent="0.3">
      <c r="A24127" s="1">
        <v>44471.25</v>
      </c>
      <c r="B24127">
        <v>4317.75</v>
      </c>
      <c r="C24127">
        <v>1154.75</v>
      </c>
      <c r="D24127">
        <v>720</v>
      </c>
      <c r="E24127">
        <v>9257.5</v>
      </c>
      <c r="F24127">
        <v>1</v>
      </c>
      <c r="G24127">
        <v>173.25</v>
      </c>
      <c r="H24127">
        <v>6349</v>
      </c>
      <c r="I24127">
        <v>12285.75</v>
      </c>
      <c r="J24127">
        <v>5193.25</v>
      </c>
      <c r="K24127">
        <v>3381</v>
      </c>
      <c r="L24127">
        <v>790.5</v>
      </c>
      <c r="M24127">
        <v>1455.5</v>
      </c>
    </row>
    <row r="24128" spans="1:13" x14ac:dyDescent="0.3">
      <c r="A24128" s="1">
        <v>44471.291666666664</v>
      </c>
      <c r="B24128">
        <v>4444.25</v>
      </c>
      <c r="C24128">
        <v>1163.75</v>
      </c>
      <c r="D24128">
        <v>1045.25</v>
      </c>
      <c r="E24128">
        <v>8748.75</v>
      </c>
      <c r="F24128">
        <v>315</v>
      </c>
      <c r="G24128">
        <v>174</v>
      </c>
      <c r="H24128">
        <v>6342</v>
      </c>
      <c r="I24128">
        <v>12441.5</v>
      </c>
      <c r="J24128">
        <v>5225</v>
      </c>
      <c r="K24128">
        <v>3478</v>
      </c>
      <c r="L24128">
        <v>1148</v>
      </c>
      <c r="M24128">
        <v>1456.25</v>
      </c>
    </row>
    <row r="24129" spans="1:13" x14ac:dyDescent="0.3">
      <c r="A24129" s="1">
        <v>44471.333333333336</v>
      </c>
      <c r="B24129">
        <v>4527</v>
      </c>
      <c r="C24129">
        <v>1153</v>
      </c>
      <c r="D24129">
        <v>1549.75</v>
      </c>
      <c r="E24129">
        <v>8307.5</v>
      </c>
      <c r="F24129">
        <v>2913</v>
      </c>
      <c r="G24129">
        <v>172.25</v>
      </c>
      <c r="H24129">
        <v>6264.75</v>
      </c>
      <c r="I24129">
        <v>12383.5</v>
      </c>
      <c r="J24129">
        <v>4893.25</v>
      </c>
      <c r="K24129">
        <v>3471.5</v>
      </c>
      <c r="L24129">
        <v>2655.5</v>
      </c>
      <c r="M24129">
        <v>1452.5</v>
      </c>
    </row>
    <row r="24130" spans="1:13" x14ac:dyDescent="0.3">
      <c r="A24130" s="1">
        <v>44471.375</v>
      </c>
      <c r="B24130">
        <v>4515.5</v>
      </c>
      <c r="C24130">
        <v>1161</v>
      </c>
      <c r="D24130">
        <v>1522.25</v>
      </c>
      <c r="E24130">
        <v>7196.25</v>
      </c>
      <c r="F24130">
        <v>7605.75</v>
      </c>
      <c r="G24130">
        <v>170.5</v>
      </c>
      <c r="H24130">
        <v>6047</v>
      </c>
      <c r="I24130">
        <v>12260.25</v>
      </c>
      <c r="J24130">
        <v>4321</v>
      </c>
      <c r="K24130">
        <v>3461</v>
      </c>
      <c r="L24130">
        <v>3263</v>
      </c>
      <c r="M24130">
        <v>1453</v>
      </c>
    </row>
    <row r="24131" spans="1:13" x14ac:dyDescent="0.3">
      <c r="A24131" s="1">
        <v>44471.416666666664</v>
      </c>
      <c r="B24131">
        <v>4430</v>
      </c>
      <c r="C24131">
        <v>1151</v>
      </c>
      <c r="D24131">
        <v>1647</v>
      </c>
      <c r="E24131">
        <v>6446.5</v>
      </c>
      <c r="F24131">
        <v>13744.75</v>
      </c>
      <c r="G24131">
        <v>170</v>
      </c>
      <c r="H24131">
        <v>6175.25</v>
      </c>
      <c r="I24131">
        <v>12002.25</v>
      </c>
      <c r="J24131">
        <v>3592.75</v>
      </c>
      <c r="K24131">
        <v>3455.75</v>
      </c>
      <c r="L24131">
        <v>1587</v>
      </c>
      <c r="M24131">
        <v>1457</v>
      </c>
    </row>
    <row r="24132" spans="1:13" x14ac:dyDescent="0.3">
      <c r="A24132" s="1">
        <v>44471.458333333336</v>
      </c>
      <c r="B24132">
        <v>4333.5</v>
      </c>
      <c r="C24132">
        <v>1174.75</v>
      </c>
      <c r="D24132">
        <v>1817.5</v>
      </c>
      <c r="E24132">
        <v>7273.5</v>
      </c>
      <c r="F24132">
        <v>19207.25</v>
      </c>
      <c r="G24132">
        <v>171</v>
      </c>
      <c r="H24132">
        <v>6007</v>
      </c>
      <c r="I24132">
        <v>11637.75</v>
      </c>
      <c r="J24132">
        <v>2503.25</v>
      </c>
      <c r="K24132">
        <v>3317.25</v>
      </c>
      <c r="L24132">
        <v>441.75</v>
      </c>
      <c r="M24132">
        <v>1428.25</v>
      </c>
    </row>
    <row r="24133" spans="1:13" x14ac:dyDescent="0.3">
      <c r="A24133" s="1">
        <v>44471.5</v>
      </c>
      <c r="B24133">
        <v>4235.5</v>
      </c>
      <c r="C24133">
        <v>1145.25</v>
      </c>
      <c r="D24133">
        <v>1826.5</v>
      </c>
      <c r="E24133">
        <v>8865</v>
      </c>
      <c r="F24133">
        <v>22139.5</v>
      </c>
      <c r="G24133">
        <v>169.75</v>
      </c>
      <c r="H24133">
        <v>5744.75</v>
      </c>
      <c r="I24133">
        <v>10937.25</v>
      </c>
      <c r="J24133">
        <v>2083.25</v>
      </c>
      <c r="K24133">
        <v>3256.5</v>
      </c>
      <c r="L24133">
        <v>206.75</v>
      </c>
      <c r="M24133">
        <v>1430.25</v>
      </c>
    </row>
    <row r="24134" spans="1:13" x14ac:dyDescent="0.3">
      <c r="A24134" s="1">
        <v>44471.541666666664</v>
      </c>
      <c r="B24134">
        <v>4197</v>
      </c>
      <c r="C24134">
        <v>1126.25</v>
      </c>
      <c r="D24134">
        <v>2432.5</v>
      </c>
      <c r="E24134">
        <v>9582.75</v>
      </c>
      <c r="F24134">
        <v>22904.25</v>
      </c>
      <c r="G24134">
        <v>148</v>
      </c>
      <c r="H24134">
        <v>5693.75</v>
      </c>
      <c r="I24134">
        <v>10094</v>
      </c>
      <c r="J24134">
        <v>1976.75</v>
      </c>
      <c r="K24134">
        <v>3033</v>
      </c>
      <c r="L24134">
        <v>168.5</v>
      </c>
      <c r="M24134">
        <v>1374.75</v>
      </c>
    </row>
    <row r="24135" spans="1:13" x14ac:dyDescent="0.3">
      <c r="A24135" s="1">
        <v>44471.583333333336</v>
      </c>
      <c r="B24135">
        <v>4179</v>
      </c>
      <c r="C24135">
        <v>1155.75</v>
      </c>
      <c r="D24135">
        <v>2973</v>
      </c>
      <c r="E24135">
        <v>9519.25</v>
      </c>
      <c r="F24135">
        <v>20758.5</v>
      </c>
      <c r="G24135">
        <v>141.25</v>
      </c>
      <c r="H24135">
        <v>5819.5</v>
      </c>
      <c r="I24135">
        <v>8982</v>
      </c>
      <c r="J24135">
        <v>1992.75</v>
      </c>
      <c r="K24135">
        <v>3022.5</v>
      </c>
      <c r="L24135">
        <v>77.25</v>
      </c>
      <c r="M24135">
        <v>1370</v>
      </c>
    </row>
    <row r="24136" spans="1:13" x14ac:dyDescent="0.3">
      <c r="A24136" s="1">
        <v>44471.625</v>
      </c>
      <c r="B24136">
        <v>4175.5</v>
      </c>
      <c r="C24136">
        <v>1126.75</v>
      </c>
      <c r="D24136">
        <v>3508.75</v>
      </c>
      <c r="E24136">
        <v>9743.75</v>
      </c>
      <c r="F24136">
        <v>16778.5</v>
      </c>
      <c r="G24136">
        <v>142</v>
      </c>
      <c r="H24136">
        <v>5678.5</v>
      </c>
      <c r="I24136">
        <v>9536</v>
      </c>
      <c r="J24136">
        <v>1927</v>
      </c>
      <c r="K24136">
        <v>2995</v>
      </c>
      <c r="L24136">
        <v>32.5</v>
      </c>
      <c r="M24136">
        <v>1367.75</v>
      </c>
    </row>
    <row r="24137" spans="1:13" x14ac:dyDescent="0.3">
      <c r="A24137" s="1">
        <v>44471.666666666664</v>
      </c>
      <c r="B24137">
        <v>4274.25</v>
      </c>
      <c r="C24137">
        <v>1133.25</v>
      </c>
      <c r="D24137">
        <v>4351.5</v>
      </c>
      <c r="E24137">
        <v>9834.5</v>
      </c>
      <c r="F24137">
        <v>11034.75</v>
      </c>
      <c r="G24137">
        <v>148.25</v>
      </c>
      <c r="H24137">
        <v>5675.25</v>
      </c>
      <c r="I24137">
        <v>10193.25</v>
      </c>
      <c r="J24137">
        <v>1979.75</v>
      </c>
      <c r="K24137">
        <v>3049.25</v>
      </c>
      <c r="L24137">
        <v>196.5</v>
      </c>
      <c r="M24137">
        <v>1418.75</v>
      </c>
    </row>
    <row r="24138" spans="1:13" x14ac:dyDescent="0.3">
      <c r="A24138" s="1">
        <v>44471.708333333336</v>
      </c>
      <c r="B24138">
        <v>4398.5</v>
      </c>
      <c r="C24138">
        <v>1112.25</v>
      </c>
      <c r="D24138">
        <v>5310.75</v>
      </c>
      <c r="E24138">
        <v>11291.75</v>
      </c>
      <c r="F24138">
        <v>4614.75</v>
      </c>
      <c r="G24138">
        <v>167</v>
      </c>
      <c r="H24138">
        <v>5665</v>
      </c>
      <c r="I24138">
        <v>11743.25</v>
      </c>
      <c r="J24138">
        <v>2227.5</v>
      </c>
      <c r="K24138">
        <v>3175.25</v>
      </c>
      <c r="L24138">
        <v>1004</v>
      </c>
      <c r="M24138">
        <v>1469.75</v>
      </c>
    </row>
    <row r="24139" spans="1:13" x14ac:dyDescent="0.3">
      <c r="A24139" s="1">
        <v>44471.75</v>
      </c>
      <c r="B24139">
        <v>4464.25</v>
      </c>
      <c r="C24139">
        <v>1102.25</v>
      </c>
      <c r="D24139">
        <v>6192.25</v>
      </c>
      <c r="E24139">
        <v>15002.75</v>
      </c>
      <c r="F24139">
        <v>637.5</v>
      </c>
      <c r="G24139">
        <v>171</v>
      </c>
      <c r="H24139">
        <v>5660.75</v>
      </c>
      <c r="I24139">
        <v>11734.25</v>
      </c>
      <c r="J24139">
        <v>2028.5</v>
      </c>
      <c r="K24139">
        <v>3240.5</v>
      </c>
      <c r="L24139">
        <v>2057</v>
      </c>
      <c r="M24139">
        <v>1477.5</v>
      </c>
    </row>
    <row r="24140" spans="1:13" x14ac:dyDescent="0.3">
      <c r="A24140" s="1">
        <v>44471.791666666664</v>
      </c>
      <c r="B24140">
        <v>4505.75</v>
      </c>
      <c r="C24140">
        <v>1107.75</v>
      </c>
      <c r="D24140">
        <v>6383.5</v>
      </c>
      <c r="E24140">
        <v>21794.75</v>
      </c>
      <c r="F24140">
        <v>1.5</v>
      </c>
      <c r="G24140">
        <v>173</v>
      </c>
      <c r="H24140">
        <v>6023</v>
      </c>
      <c r="I24140">
        <v>10718.25</v>
      </c>
      <c r="J24140">
        <v>2007.75</v>
      </c>
      <c r="K24140">
        <v>3289</v>
      </c>
      <c r="L24140">
        <v>2570.5</v>
      </c>
      <c r="M24140">
        <v>1477</v>
      </c>
    </row>
    <row r="24141" spans="1:13" x14ac:dyDescent="0.3">
      <c r="A24141" s="1">
        <v>44471.833333333336</v>
      </c>
      <c r="B24141">
        <v>4436.25</v>
      </c>
      <c r="C24141">
        <v>1088.5</v>
      </c>
      <c r="D24141">
        <v>6349.75</v>
      </c>
      <c r="E24141">
        <v>25859.75</v>
      </c>
      <c r="F24141">
        <v>2</v>
      </c>
      <c r="G24141">
        <v>162.75</v>
      </c>
      <c r="H24141">
        <v>6243.5</v>
      </c>
      <c r="I24141">
        <v>8330</v>
      </c>
      <c r="J24141">
        <v>1882</v>
      </c>
      <c r="K24141">
        <v>3107.25</v>
      </c>
      <c r="L24141">
        <v>1359</v>
      </c>
      <c r="M24141">
        <v>1464.25</v>
      </c>
    </row>
    <row r="24142" spans="1:13" x14ac:dyDescent="0.3">
      <c r="A24142" s="1">
        <v>44471.875</v>
      </c>
      <c r="B24142">
        <v>4330.25</v>
      </c>
      <c r="C24142">
        <v>1120</v>
      </c>
      <c r="D24142">
        <v>6276</v>
      </c>
      <c r="E24142">
        <v>27195</v>
      </c>
      <c r="F24142">
        <v>1.75</v>
      </c>
      <c r="G24142">
        <v>148.75</v>
      </c>
      <c r="H24142">
        <v>6194.5</v>
      </c>
      <c r="I24142">
        <v>5957.25</v>
      </c>
      <c r="J24142">
        <v>1615.5</v>
      </c>
      <c r="K24142">
        <v>2905.25</v>
      </c>
      <c r="L24142">
        <v>408.5</v>
      </c>
      <c r="M24142">
        <v>1421.25</v>
      </c>
    </row>
    <row r="24143" spans="1:13" x14ac:dyDescent="0.3">
      <c r="A24143" s="1">
        <v>44471.916666666664</v>
      </c>
      <c r="B24143">
        <v>4251.5</v>
      </c>
      <c r="C24143">
        <v>1113.25</v>
      </c>
      <c r="D24143">
        <v>6427.75</v>
      </c>
      <c r="E24143">
        <v>27212.25</v>
      </c>
      <c r="F24143">
        <v>1.5</v>
      </c>
      <c r="G24143">
        <v>147.75</v>
      </c>
      <c r="H24143">
        <v>6150.75</v>
      </c>
      <c r="I24143">
        <v>4979</v>
      </c>
      <c r="J24143">
        <v>1603</v>
      </c>
      <c r="K24143">
        <v>2863</v>
      </c>
      <c r="L24143">
        <v>300.5</v>
      </c>
      <c r="M24143">
        <v>1424.5</v>
      </c>
    </row>
    <row r="24144" spans="1:13" x14ac:dyDescent="0.3">
      <c r="A24144" s="1">
        <v>44471.958333333336</v>
      </c>
      <c r="B24144">
        <v>4185</v>
      </c>
      <c r="C24144">
        <v>1129.75</v>
      </c>
      <c r="D24144">
        <v>6527</v>
      </c>
      <c r="E24144">
        <v>27330</v>
      </c>
      <c r="F24144">
        <v>1.75</v>
      </c>
      <c r="G24144">
        <v>146.5</v>
      </c>
      <c r="H24144">
        <v>5974.75</v>
      </c>
      <c r="I24144">
        <v>4730.5</v>
      </c>
      <c r="J24144">
        <v>1784.75</v>
      </c>
      <c r="K24144">
        <v>2848.25</v>
      </c>
      <c r="L24144">
        <v>185.5</v>
      </c>
      <c r="M24144">
        <v>1422.75</v>
      </c>
    </row>
    <row r="24145" spans="1:13" x14ac:dyDescent="0.3">
      <c r="A24145" s="1">
        <v>44472</v>
      </c>
      <c r="B24145">
        <v>4071.5</v>
      </c>
      <c r="C24145">
        <v>1118.25</v>
      </c>
      <c r="D24145">
        <v>6292.75</v>
      </c>
      <c r="E24145">
        <v>27339.25</v>
      </c>
      <c r="F24145">
        <v>4</v>
      </c>
      <c r="G24145">
        <v>145.5</v>
      </c>
      <c r="H24145">
        <v>5462</v>
      </c>
      <c r="I24145">
        <v>4611.75</v>
      </c>
      <c r="J24145">
        <v>1551</v>
      </c>
      <c r="K24145">
        <v>2842</v>
      </c>
      <c r="L24145">
        <v>26.25</v>
      </c>
      <c r="M24145">
        <v>1416.5</v>
      </c>
    </row>
    <row r="24146" spans="1:13" x14ac:dyDescent="0.3">
      <c r="A24146" s="1">
        <v>44472.041666666664</v>
      </c>
      <c r="B24146">
        <v>4048.75</v>
      </c>
      <c r="C24146">
        <v>1097.5</v>
      </c>
      <c r="D24146">
        <v>4683.75</v>
      </c>
      <c r="E24146">
        <v>27838.75</v>
      </c>
      <c r="F24146">
        <v>0.25</v>
      </c>
      <c r="G24146">
        <v>145.5</v>
      </c>
      <c r="H24146">
        <v>5047.25</v>
      </c>
      <c r="I24146">
        <v>4586.25</v>
      </c>
      <c r="J24146">
        <v>1392.5</v>
      </c>
      <c r="K24146">
        <v>2829.25</v>
      </c>
      <c r="L24146">
        <v>11.75</v>
      </c>
      <c r="M24146">
        <v>1436</v>
      </c>
    </row>
    <row r="24147" spans="1:13" x14ac:dyDescent="0.3">
      <c r="A24147" s="1">
        <v>44472.083333333336</v>
      </c>
      <c r="B24147">
        <v>4030.75</v>
      </c>
      <c r="C24147">
        <v>1209.25</v>
      </c>
      <c r="D24147">
        <v>4255.25</v>
      </c>
      <c r="E24147">
        <v>26917.25</v>
      </c>
      <c r="F24147">
        <v>0</v>
      </c>
      <c r="G24147">
        <v>145</v>
      </c>
      <c r="H24147">
        <v>5059.75</v>
      </c>
      <c r="I24147">
        <v>4583.75</v>
      </c>
      <c r="J24147">
        <v>1374</v>
      </c>
      <c r="K24147">
        <v>2874</v>
      </c>
      <c r="L24147">
        <v>148.75</v>
      </c>
      <c r="M24147">
        <v>1431.75</v>
      </c>
    </row>
    <row r="24148" spans="1:13" x14ac:dyDescent="0.3">
      <c r="A24148" s="1">
        <v>44472.125</v>
      </c>
      <c r="B24148">
        <v>4017.25</v>
      </c>
      <c r="C24148">
        <v>1288.25</v>
      </c>
      <c r="D24148">
        <v>4553.75</v>
      </c>
      <c r="E24148">
        <v>26571.75</v>
      </c>
      <c r="F24148">
        <v>0</v>
      </c>
      <c r="G24148">
        <v>145.25</v>
      </c>
      <c r="H24148">
        <v>5077.75</v>
      </c>
      <c r="I24148">
        <v>4578.5</v>
      </c>
      <c r="J24148">
        <v>1356.25</v>
      </c>
      <c r="K24148">
        <v>2903.75</v>
      </c>
      <c r="L24148">
        <v>53</v>
      </c>
      <c r="M24148">
        <v>1423</v>
      </c>
    </row>
    <row r="24149" spans="1:13" x14ac:dyDescent="0.3">
      <c r="A24149" s="1">
        <v>44472.166666666664</v>
      </c>
      <c r="B24149">
        <v>4047.5</v>
      </c>
      <c r="C24149">
        <v>1227.75</v>
      </c>
      <c r="D24149">
        <v>4624.5</v>
      </c>
      <c r="E24149">
        <v>27029</v>
      </c>
      <c r="F24149">
        <v>0</v>
      </c>
      <c r="G24149">
        <v>145</v>
      </c>
      <c r="H24149">
        <v>5123.25</v>
      </c>
      <c r="I24149">
        <v>4522</v>
      </c>
      <c r="J24149">
        <v>1023</v>
      </c>
      <c r="K24149">
        <v>2913.75</v>
      </c>
      <c r="L24149">
        <v>53.75</v>
      </c>
      <c r="M24149">
        <v>1438.75</v>
      </c>
    </row>
    <row r="24150" spans="1:13" x14ac:dyDescent="0.3">
      <c r="A24150" s="1">
        <v>44472.208333333336</v>
      </c>
      <c r="B24150">
        <v>4081</v>
      </c>
      <c r="C24150">
        <v>1229.25</v>
      </c>
      <c r="D24150">
        <v>5008.25</v>
      </c>
      <c r="E24150">
        <v>26901.25</v>
      </c>
      <c r="F24150">
        <v>0</v>
      </c>
      <c r="G24150">
        <v>145.25</v>
      </c>
      <c r="H24150">
        <v>5127.25</v>
      </c>
      <c r="I24150">
        <v>4556.5</v>
      </c>
      <c r="J24150">
        <v>1033.25</v>
      </c>
      <c r="K24150">
        <v>2897.5</v>
      </c>
      <c r="L24150">
        <v>118.25</v>
      </c>
      <c r="M24150">
        <v>1424.5</v>
      </c>
    </row>
    <row r="24151" spans="1:13" x14ac:dyDescent="0.3">
      <c r="A24151" s="1">
        <v>44472.25</v>
      </c>
      <c r="B24151">
        <v>4148.5</v>
      </c>
      <c r="C24151">
        <v>1133.25</v>
      </c>
      <c r="D24151">
        <v>5048.75</v>
      </c>
      <c r="E24151">
        <v>28859</v>
      </c>
      <c r="F24151">
        <v>0</v>
      </c>
      <c r="G24151">
        <v>144.25</v>
      </c>
      <c r="H24151">
        <v>5125.5</v>
      </c>
      <c r="I24151">
        <v>4572.75</v>
      </c>
      <c r="J24151">
        <v>1040.75</v>
      </c>
      <c r="K24151">
        <v>2946.5</v>
      </c>
      <c r="L24151">
        <v>100.5</v>
      </c>
      <c r="M24151">
        <v>1419.75</v>
      </c>
    </row>
    <row r="24152" spans="1:13" x14ac:dyDescent="0.3">
      <c r="A24152" s="1">
        <v>44472.291666666664</v>
      </c>
      <c r="B24152">
        <v>4215.5</v>
      </c>
      <c r="C24152">
        <v>1098.25</v>
      </c>
      <c r="D24152">
        <v>4755.5</v>
      </c>
      <c r="E24152">
        <v>28151.75</v>
      </c>
      <c r="F24152">
        <v>319.75</v>
      </c>
      <c r="G24152">
        <v>144</v>
      </c>
      <c r="H24152">
        <v>5271.75</v>
      </c>
      <c r="I24152">
        <v>4545</v>
      </c>
      <c r="J24152">
        <v>1047.25</v>
      </c>
      <c r="K24152">
        <v>2980.25</v>
      </c>
      <c r="L24152">
        <v>38.75</v>
      </c>
      <c r="M24152">
        <v>1422</v>
      </c>
    </row>
    <row r="24153" spans="1:13" x14ac:dyDescent="0.3">
      <c r="A24153" s="1">
        <v>44472.333333333336</v>
      </c>
      <c r="B24153">
        <v>4301.25</v>
      </c>
      <c r="C24153">
        <v>1137</v>
      </c>
      <c r="D24153">
        <v>5276.75</v>
      </c>
      <c r="E24153">
        <v>29241</v>
      </c>
      <c r="F24153">
        <v>2752.75</v>
      </c>
      <c r="G24153">
        <v>143.25</v>
      </c>
      <c r="H24153">
        <v>5418.75</v>
      </c>
      <c r="I24153">
        <v>4477.5</v>
      </c>
      <c r="J24153">
        <v>1067</v>
      </c>
      <c r="K24153">
        <v>3047.75</v>
      </c>
      <c r="L24153">
        <v>61.75</v>
      </c>
      <c r="M24153">
        <v>1402.5</v>
      </c>
    </row>
    <row r="24154" spans="1:13" x14ac:dyDescent="0.3">
      <c r="A24154" s="1">
        <v>44472.375</v>
      </c>
      <c r="B24154">
        <v>4325.5</v>
      </c>
      <c r="C24154">
        <v>1117.5</v>
      </c>
      <c r="D24154">
        <v>4243.75</v>
      </c>
      <c r="E24154">
        <v>29585.25</v>
      </c>
      <c r="F24154">
        <v>6554.5</v>
      </c>
      <c r="G24154">
        <v>141.5</v>
      </c>
      <c r="H24154">
        <v>5420</v>
      </c>
      <c r="I24154">
        <v>4463.25</v>
      </c>
      <c r="J24154">
        <v>1074.5</v>
      </c>
      <c r="K24154">
        <v>3141.5</v>
      </c>
      <c r="L24154">
        <v>237</v>
      </c>
      <c r="M24154">
        <v>1405.75</v>
      </c>
    </row>
    <row r="24155" spans="1:13" x14ac:dyDescent="0.3">
      <c r="A24155" s="1">
        <v>44472.416666666664</v>
      </c>
      <c r="B24155">
        <v>4325.25</v>
      </c>
      <c r="C24155">
        <v>1104.25</v>
      </c>
      <c r="D24155">
        <v>3280</v>
      </c>
      <c r="E24155">
        <v>28578.25</v>
      </c>
      <c r="F24155">
        <v>9707.25</v>
      </c>
      <c r="G24155">
        <v>139</v>
      </c>
      <c r="H24155">
        <v>5429.75</v>
      </c>
      <c r="I24155">
        <v>4453.75</v>
      </c>
      <c r="J24155">
        <v>1090.75</v>
      </c>
      <c r="K24155">
        <v>3254.75</v>
      </c>
      <c r="L24155">
        <v>267.75</v>
      </c>
      <c r="M24155">
        <v>1407.25</v>
      </c>
    </row>
    <row r="24156" spans="1:13" x14ac:dyDescent="0.3">
      <c r="A24156" s="1">
        <v>44472.458333333336</v>
      </c>
      <c r="B24156">
        <v>4311.75</v>
      </c>
      <c r="C24156">
        <v>1100.25</v>
      </c>
      <c r="D24156">
        <v>2318</v>
      </c>
      <c r="E24156">
        <v>27953</v>
      </c>
      <c r="F24156">
        <v>11912.75</v>
      </c>
      <c r="G24156">
        <v>140.5</v>
      </c>
      <c r="H24156">
        <v>5450.5</v>
      </c>
      <c r="I24156">
        <v>4461.25</v>
      </c>
      <c r="J24156">
        <v>1106.75</v>
      </c>
      <c r="K24156">
        <v>3216.75</v>
      </c>
      <c r="L24156">
        <v>231.25</v>
      </c>
      <c r="M24156">
        <v>1385.75</v>
      </c>
    </row>
    <row r="24157" spans="1:13" x14ac:dyDescent="0.3">
      <c r="A24157" s="1">
        <v>44472.5</v>
      </c>
      <c r="B24157">
        <v>4230</v>
      </c>
      <c r="C24157">
        <v>1099.75</v>
      </c>
      <c r="D24157">
        <v>1872</v>
      </c>
      <c r="E24157">
        <v>27204.25</v>
      </c>
      <c r="F24157">
        <v>13256.75</v>
      </c>
      <c r="G24157">
        <v>140.25</v>
      </c>
      <c r="H24157">
        <v>5446.5</v>
      </c>
      <c r="I24157">
        <v>4492</v>
      </c>
      <c r="J24157">
        <v>1101.25</v>
      </c>
      <c r="K24157">
        <v>3205.75</v>
      </c>
      <c r="L24157">
        <v>135.75</v>
      </c>
      <c r="M24157">
        <v>1384.75</v>
      </c>
    </row>
    <row r="24158" spans="1:13" x14ac:dyDescent="0.3">
      <c r="A24158" s="1">
        <v>44472.541666666664</v>
      </c>
      <c r="B24158">
        <v>4179</v>
      </c>
      <c r="C24158">
        <v>1098.75</v>
      </c>
      <c r="D24158">
        <v>1676</v>
      </c>
      <c r="E24158">
        <v>25706.75</v>
      </c>
      <c r="F24158">
        <v>13722.75</v>
      </c>
      <c r="G24158">
        <v>138.75</v>
      </c>
      <c r="H24158">
        <v>5435.5</v>
      </c>
      <c r="I24158">
        <v>4480</v>
      </c>
      <c r="J24158">
        <v>1080</v>
      </c>
      <c r="K24158">
        <v>3182.5</v>
      </c>
      <c r="L24158">
        <v>28.25</v>
      </c>
      <c r="M24158">
        <v>1380</v>
      </c>
    </row>
    <row r="24159" spans="1:13" x14ac:dyDescent="0.3">
      <c r="A24159" s="1">
        <v>44472.583333333336</v>
      </c>
      <c r="B24159">
        <v>4170.75</v>
      </c>
      <c r="C24159">
        <v>1076.75</v>
      </c>
      <c r="D24159">
        <v>1755.5</v>
      </c>
      <c r="E24159">
        <v>25595</v>
      </c>
      <c r="F24159">
        <v>12572.5</v>
      </c>
      <c r="G24159">
        <v>138</v>
      </c>
      <c r="H24159">
        <v>5430.25</v>
      </c>
      <c r="I24159">
        <v>4518.5</v>
      </c>
      <c r="J24159">
        <v>1073.75</v>
      </c>
      <c r="K24159">
        <v>3257.5</v>
      </c>
      <c r="L24159">
        <v>56.75</v>
      </c>
      <c r="M24159">
        <v>1369.75</v>
      </c>
    </row>
    <row r="24160" spans="1:13" x14ac:dyDescent="0.3">
      <c r="A24160" s="1">
        <v>44472.625</v>
      </c>
      <c r="B24160">
        <v>4167.75</v>
      </c>
      <c r="C24160">
        <v>1090.5</v>
      </c>
      <c r="D24160">
        <v>2285</v>
      </c>
      <c r="E24160">
        <v>25639.75</v>
      </c>
      <c r="F24160">
        <v>9309</v>
      </c>
      <c r="G24160">
        <v>138.75</v>
      </c>
      <c r="H24160">
        <v>5494.25</v>
      </c>
      <c r="I24160">
        <v>4579.75</v>
      </c>
      <c r="J24160">
        <v>1091.5</v>
      </c>
      <c r="K24160">
        <v>3148.5</v>
      </c>
      <c r="L24160">
        <v>367</v>
      </c>
      <c r="M24160">
        <v>1368.25</v>
      </c>
    </row>
    <row r="24161" spans="1:13" x14ac:dyDescent="0.3">
      <c r="A24161" s="1">
        <v>44472.666666666664</v>
      </c>
      <c r="B24161">
        <v>4209.25</v>
      </c>
      <c r="C24161">
        <v>1062.5</v>
      </c>
      <c r="D24161">
        <v>2873.75</v>
      </c>
      <c r="E24161">
        <v>26348.75</v>
      </c>
      <c r="F24161">
        <v>5663.75</v>
      </c>
      <c r="G24161">
        <v>142.25</v>
      </c>
      <c r="H24161">
        <v>5541.75</v>
      </c>
      <c r="I24161">
        <v>5491.25</v>
      </c>
      <c r="J24161">
        <v>1462.5</v>
      </c>
      <c r="K24161">
        <v>3396</v>
      </c>
      <c r="L24161">
        <v>134.25</v>
      </c>
      <c r="M24161">
        <v>1397.5</v>
      </c>
    </row>
    <row r="24162" spans="1:13" x14ac:dyDescent="0.3">
      <c r="A24162" s="1">
        <v>44472.708333333336</v>
      </c>
      <c r="B24162">
        <v>4289.75</v>
      </c>
      <c r="C24162">
        <v>1164</v>
      </c>
      <c r="D24162">
        <v>4187</v>
      </c>
      <c r="E24162">
        <v>24815.5</v>
      </c>
      <c r="F24162">
        <v>2258.5</v>
      </c>
      <c r="G24162">
        <v>148.75</v>
      </c>
      <c r="H24162">
        <v>5563.25</v>
      </c>
      <c r="I24162">
        <v>7552.75</v>
      </c>
      <c r="J24162">
        <v>1578</v>
      </c>
      <c r="K24162">
        <v>3569</v>
      </c>
      <c r="L24162">
        <v>253.75</v>
      </c>
      <c r="M24162">
        <v>1405</v>
      </c>
    </row>
    <row r="24163" spans="1:13" x14ac:dyDescent="0.3">
      <c r="A24163" s="1">
        <v>44472.75</v>
      </c>
      <c r="B24163">
        <v>4396.5</v>
      </c>
      <c r="C24163">
        <v>1173.25</v>
      </c>
      <c r="D24163">
        <v>4695.25</v>
      </c>
      <c r="E24163">
        <v>24848.5</v>
      </c>
      <c r="F24163">
        <v>247</v>
      </c>
      <c r="G24163">
        <v>144.25</v>
      </c>
      <c r="H24163">
        <v>5626.25</v>
      </c>
      <c r="I24163">
        <v>8722.75</v>
      </c>
      <c r="J24163">
        <v>1642.5</v>
      </c>
      <c r="K24163">
        <v>3590</v>
      </c>
      <c r="L24163">
        <v>990.75</v>
      </c>
      <c r="M24163">
        <v>1385.75</v>
      </c>
    </row>
    <row r="24164" spans="1:13" x14ac:dyDescent="0.3">
      <c r="A24164" s="1">
        <v>44472.791666666664</v>
      </c>
      <c r="B24164">
        <v>4443.75</v>
      </c>
      <c r="C24164">
        <v>1215</v>
      </c>
      <c r="D24164">
        <v>5471.5</v>
      </c>
      <c r="E24164">
        <v>23610.25</v>
      </c>
      <c r="F24164">
        <v>6</v>
      </c>
      <c r="G24164">
        <v>145</v>
      </c>
      <c r="H24164">
        <v>5643.25</v>
      </c>
      <c r="I24164">
        <v>9535.25</v>
      </c>
      <c r="J24164">
        <v>2037.25</v>
      </c>
      <c r="K24164">
        <v>3914.75</v>
      </c>
      <c r="L24164">
        <v>2813.75</v>
      </c>
      <c r="M24164">
        <v>1393.5</v>
      </c>
    </row>
    <row r="24165" spans="1:13" x14ac:dyDescent="0.3">
      <c r="A24165" s="1">
        <v>44472.833333333336</v>
      </c>
      <c r="B24165">
        <v>4430.5</v>
      </c>
      <c r="C24165">
        <v>1077.25</v>
      </c>
      <c r="D24165">
        <v>6152.75</v>
      </c>
      <c r="E24165">
        <v>20988.5</v>
      </c>
      <c r="F24165">
        <v>4.25</v>
      </c>
      <c r="G24165">
        <v>145</v>
      </c>
      <c r="H24165">
        <v>5636.25</v>
      </c>
      <c r="I24165">
        <v>9601.75</v>
      </c>
      <c r="J24165">
        <v>1961.75</v>
      </c>
      <c r="K24165">
        <v>3957.25</v>
      </c>
      <c r="L24165">
        <v>1367.5</v>
      </c>
      <c r="M24165">
        <v>1395</v>
      </c>
    </row>
    <row r="24166" spans="1:13" x14ac:dyDescent="0.3">
      <c r="A24166" s="1">
        <v>44472.875</v>
      </c>
      <c r="B24166">
        <v>4365.75</v>
      </c>
      <c r="C24166">
        <v>1041.25</v>
      </c>
      <c r="D24166">
        <v>6919</v>
      </c>
      <c r="E24166">
        <v>18735.5</v>
      </c>
      <c r="F24166">
        <v>2.5</v>
      </c>
      <c r="G24166">
        <v>144.75</v>
      </c>
      <c r="H24166">
        <v>5638.5</v>
      </c>
      <c r="I24166">
        <v>9049.25</v>
      </c>
      <c r="J24166">
        <v>1905.5</v>
      </c>
      <c r="K24166">
        <v>3599.5</v>
      </c>
      <c r="L24166">
        <v>723.5</v>
      </c>
      <c r="M24166">
        <v>1394.75</v>
      </c>
    </row>
    <row r="24167" spans="1:13" x14ac:dyDescent="0.3">
      <c r="A24167" s="1">
        <v>44472.916666666664</v>
      </c>
      <c r="B24167">
        <v>4269.75</v>
      </c>
      <c r="C24167">
        <v>1036</v>
      </c>
      <c r="D24167">
        <v>6498</v>
      </c>
      <c r="E24167">
        <v>18289</v>
      </c>
      <c r="F24167">
        <v>1.5</v>
      </c>
      <c r="G24167">
        <v>145</v>
      </c>
      <c r="H24167">
        <v>5639.5</v>
      </c>
      <c r="I24167">
        <v>8454.5</v>
      </c>
      <c r="J24167">
        <v>1766.5</v>
      </c>
      <c r="K24167">
        <v>3518.25</v>
      </c>
      <c r="L24167">
        <v>1115</v>
      </c>
      <c r="M24167">
        <v>1389.25</v>
      </c>
    </row>
    <row r="24168" spans="1:13" x14ac:dyDescent="0.3">
      <c r="A24168" s="1">
        <v>44472.958333333336</v>
      </c>
      <c r="B24168">
        <v>4174</v>
      </c>
      <c r="C24168">
        <v>1039.75</v>
      </c>
      <c r="D24168">
        <v>6275</v>
      </c>
      <c r="E24168">
        <v>17294.5</v>
      </c>
      <c r="F24168">
        <v>1</v>
      </c>
      <c r="G24168">
        <v>145.25</v>
      </c>
      <c r="H24168">
        <v>5663.25</v>
      </c>
      <c r="I24168">
        <v>8459</v>
      </c>
      <c r="J24168">
        <v>1558.5</v>
      </c>
      <c r="K24168">
        <v>3285</v>
      </c>
      <c r="L24168">
        <v>794</v>
      </c>
      <c r="M24168">
        <v>1390.75</v>
      </c>
    </row>
    <row r="24169" spans="1:13" x14ac:dyDescent="0.3">
      <c r="A24169" s="1">
        <v>44473</v>
      </c>
      <c r="B24169">
        <v>4082.5</v>
      </c>
      <c r="C24169">
        <v>1037</v>
      </c>
      <c r="D24169">
        <v>6201</v>
      </c>
      <c r="E24169">
        <v>15492.5</v>
      </c>
      <c r="F24169">
        <v>1</v>
      </c>
      <c r="G24169">
        <v>146</v>
      </c>
      <c r="H24169">
        <v>5589.5</v>
      </c>
      <c r="I24169">
        <v>8608.5</v>
      </c>
      <c r="J24169">
        <v>1461</v>
      </c>
      <c r="K24169">
        <v>3058.25</v>
      </c>
      <c r="L24169">
        <v>308.75</v>
      </c>
      <c r="M24169">
        <v>1353.5</v>
      </c>
    </row>
    <row r="24170" spans="1:13" x14ac:dyDescent="0.3">
      <c r="A24170" s="1">
        <v>44473.041666666664</v>
      </c>
      <c r="B24170">
        <v>4060</v>
      </c>
      <c r="C24170">
        <v>1038.5</v>
      </c>
      <c r="D24170">
        <v>5945.5</v>
      </c>
      <c r="E24170">
        <v>13502.5</v>
      </c>
      <c r="F24170">
        <v>0.5</v>
      </c>
      <c r="G24170">
        <v>147.5</v>
      </c>
      <c r="H24170">
        <v>5602.75</v>
      </c>
      <c r="I24170">
        <v>8059</v>
      </c>
      <c r="J24170">
        <v>1462.5</v>
      </c>
      <c r="K24170">
        <v>3140.5</v>
      </c>
      <c r="L24170">
        <v>20.75</v>
      </c>
      <c r="M24170">
        <v>1345.25</v>
      </c>
    </row>
    <row r="24171" spans="1:13" x14ac:dyDescent="0.3">
      <c r="A24171" s="1">
        <v>44473.083333333336</v>
      </c>
      <c r="B24171">
        <v>4041.75</v>
      </c>
      <c r="C24171">
        <v>1046.5</v>
      </c>
      <c r="D24171">
        <v>5520.5</v>
      </c>
      <c r="E24171">
        <v>12025.5</v>
      </c>
      <c r="F24171">
        <v>0.25</v>
      </c>
      <c r="G24171">
        <v>147.75</v>
      </c>
      <c r="H24171">
        <v>5657</v>
      </c>
      <c r="I24171">
        <v>7843.75</v>
      </c>
      <c r="J24171">
        <v>1443</v>
      </c>
      <c r="K24171">
        <v>3214.5</v>
      </c>
      <c r="L24171">
        <v>193</v>
      </c>
      <c r="M24171">
        <v>1337</v>
      </c>
    </row>
    <row r="24172" spans="1:13" x14ac:dyDescent="0.3">
      <c r="A24172" s="1">
        <v>44473.125</v>
      </c>
      <c r="B24172">
        <v>4036.75</v>
      </c>
      <c r="C24172">
        <v>1084.5</v>
      </c>
      <c r="D24172">
        <v>5458.25</v>
      </c>
      <c r="E24172">
        <v>10500</v>
      </c>
      <c r="F24172">
        <v>0</v>
      </c>
      <c r="G24172">
        <v>147</v>
      </c>
      <c r="H24172">
        <v>5657.25</v>
      </c>
      <c r="I24172">
        <v>8689.5</v>
      </c>
      <c r="J24172">
        <v>1764.5</v>
      </c>
      <c r="K24172">
        <v>3309.75</v>
      </c>
      <c r="L24172">
        <v>46.75</v>
      </c>
      <c r="M24172">
        <v>1347</v>
      </c>
    </row>
    <row r="24173" spans="1:13" x14ac:dyDescent="0.3">
      <c r="A24173" s="1">
        <v>44473.166666666664</v>
      </c>
      <c r="B24173">
        <v>4050.75</v>
      </c>
      <c r="C24173">
        <v>1052.75</v>
      </c>
      <c r="D24173">
        <v>5450.25</v>
      </c>
      <c r="E24173">
        <v>9626</v>
      </c>
      <c r="F24173">
        <v>0</v>
      </c>
      <c r="G24173">
        <v>147.25</v>
      </c>
      <c r="H24173">
        <v>5624</v>
      </c>
      <c r="I24173">
        <v>9611</v>
      </c>
      <c r="J24173">
        <v>2507</v>
      </c>
      <c r="K24173">
        <v>3566.75</v>
      </c>
      <c r="L24173">
        <v>2.5</v>
      </c>
      <c r="M24173">
        <v>1342.75</v>
      </c>
    </row>
    <row r="24174" spans="1:13" x14ac:dyDescent="0.3">
      <c r="A24174" s="1">
        <v>44473.208333333336</v>
      </c>
      <c r="B24174">
        <v>4089.75</v>
      </c>
      <c r="C24174">
        <v>1057.25</v>
      </c>
      <c r="D24174">
        <v>5381</v>
      </c>
      <c r="E24174">
        <v>8704.25</v>
      </c>
      <c r="F24174">
        <v>0</v>
      </c>
      <c r="G24174">
        <v>151.5</v>
      </c>
      <c r="H24174">
        <v>5645.75</v>
      </c>
      <c r="I24174">
        <v>11627.5</v>
      </c>
      <c r="J24174">
        <v>4230</v>
      </c>
      <c r="K24174">
        <v>4100</v>
      </c>
      <c r="L24174">
        <v>496.75</v>
      </c>
      <c r="M24174">
        <v>1353.5</v>
      </c>
    </row>
    <row r="24175" spans="1:13" x14ac:dyDescent="0.3">
      <c r="A24175" s="1">
        <v>44473.25</v>
      </c>
      <c r="B24175">
        <v>4251.75</v>
      </c>
      <c r="C24175">
        <v>1217</v>
      </c>
      <c r="D24175">
        <v>5349.75</v>
      </c>
      <c r="E24175">
        <v>8526.25</v>
      </c>
      <c r="F24175">
        <v>0.5</v>
      </c>
      <c r="G24175">
        <v>170.25</v>
      </c>
      <c r="H24175">
        <v>6066.25</v>
      </c>
      <c r="I24175">
        <v>12964.5</v>
      </c>
      <c r="J24175">
        <v>7099.75</v>
      </c>
      <c r="K24175">
        <v>5319.75</v>
      </c>
      <c r="L24175">
        <v>1185.75</v>
      </c>
      <c r="M24175">
        <v>1391.25</v>
      </c>
    </row>
    <row r="24176" spans="1:13" x14ac:dyDescent="0.3">
      <c r="A24176" s="1">
        <v>44473.291666666664</v>
      </c>
      <c r="B24176">
        <v>4423.25</v>
      </c>
      <c r="C24176">
        <v>1233.5</v>
      </c>
      <c r="D24176">
        <v>5043.5</v>
      </c>
      <c r="E24176">
        <v>8412.75</v>
      </c>
      <c r="F24176">
        <v>184.75</v>
      </c>
      <c r="G24176">
        <v>171.25</v>
      </c>
      <c r="H24176">
        <v>6292.75</v>
      </c>
      <c r="I24176">
        <v>13049</v>
      </c>
      <c r="J24176">
        <v>8581.5</v>
      </c>
      <c r="K24176">
        <v>5959.25</v>
      </c>
      <c r="L24176">
        <v>3449.25</v>
      </c>
      <c r="M24176">
        <v>1408</v>
      </c>
    </row>
    <row r="24177" spans="1:13" x14ac:dyDescent="0.3">
      <c r="A24177" s="1">
        <v>44473.333333333336</v>
      </c>
      <c r="B24177">
        <v>4518</v>
      </c>
      <c r="C24177">
        <v>1221.75</v>
      </c>
      <c r="D24177">
        <v>5233.75</v>
      </c>
      <c r="E24177">
        <v>8278.75</v>
      </c>
      <c r="F24177">
        <v>1528</v>
      </c>
      <c r="G24177">
        <v>168.5</v>
      </c>
      <c r="H24177">
        <v>6447.25</v>
      </c>
      <c r="I24177">
        <v>13211</v>
      </c>
      <c r="J24177">
        <v>9083.75</v>
      </c>
      <c r="K24177">
        <v>6190.75</v>
      </c>
      <c r="L24177">
        <v>2859.75</v>
      </c>
      <c r="M24177">
        <v>1419.75</v>
      </c>
    </row>
    <row r="24178" spans="1:13" x14ac:dyDescent="0.3">
      <c r="A24178" s="1">
        <v>44473.375</v>
      </c>
      <c r="B24178">
        <v>4511.5</v>
      </c>
      <c r="C24178">
        <v>1202</v>
      </c>
      <c r="D24178">
        <v>5599.25</v>
      </c>
      <c r="E24178">
        <v>7852</v>
      </c>
      <c r="F24178">
        <v>3762.75</v>
      </c>
      <c r="G24178">
        <v>167</v>
      </c>
      <c r="H24178">
        <v>6578.25</v>
      </c>
      <c r="I24178">
        <v>13347.25</v>
      </c>
      <c r="J24178">
        <v>9224.5</v>
      </c>
      <c r="K24178">
        <v>6398.75</v>
      </c>
      <c r="L24178">
        <v>2188.5</v>
      </c>
      <c r="M24178">
        <v>1450.5</v>
      </c>
    </row>
    <row r="24179" spans="1:13" x14ac:dyDescent="0.3">
      <c r="A24179" s="1">
        <v>44473.416666666664</v>
      </c>
      <c r="B24179">
        <v>4471.25</v>
      </c>
      <c r="C24179">
        <v>1239.25</v>
      </c>
      <c r="D24179">
        <v>5732.5</v>
      </c>
      <c r="E24179">
        <v>6948</v>
      </c>
      <c r="F24179">
        <v>5319.5</v>
      </c>
      <c r="G24179">
        <v>168.25</v>
      </c>
      <c r="H24179">
        <v>6581</v>
      </c>
      <c r="I24179">
        <v>13336</v>
      </c>
      <c r="J24179">
        <v>9303.75</v>
      </c>
      <c r="K24179">
        <v>6151</v>
      </c>
      <c r="L24179">
        <v>2400.5</v>
      </c>
      <c r="M24179">
        <v>1448</v>
      </c>
    </row>
    <row r="24180" spans="1:13" x14ac:dyDescent="0.3">
      <c r="A24180" s="1">
        <v>44473.458333333336</v>
      </c>
      <c r="B24180">
        <v>4408.5</v>
      </c>
      <c r="C24180">
        <v>1299.75</v>
      </c>
      <c r="D24180">
        <v>5255.5</v>
      </c>
      <c r="E24180">
        <v>6184.75</v>
      </c>
      <c r="F24180">
        <v>6853</v>
      </c>
      <c r="G24180">
        <v>169.25</v>
      </c>
      <c r="H24180">
        <v>6586.25</v>
      </c>
      <c r="I24180">
        <v>13343.25</v>
      </c>
      <c r="J24180">
        <v>9235</v>
      </c>
      <c r="K24180">
        <v>6138.25</v>
      </c>
      <c r="L24180">
        <v>2916</v>
      </c>
      <c r="M24180">
        <v>1423</v>
      </c>
    </row>
    <row r="24181" spans="1:13" x14ac:dyDescent="0.3">
      <c r="A24181" s="1">
        <v>44473.5</v>
      </c>
      <c r="B24181">
        <v>4282</v>
      </c>
      <c r="C24181">
        <v>1133.25</v>
      </c>
      <c r="D24181">
        <v>4809.25</v>
      </c>
      <c r="E24181">
        <v>6559.5</v>
      </c>
      <c r="F24181">
        <v>8533.25</v>
      </c>
      <c r="G24181">
        <v>172.75</v>
      </c>
      <c r="H24181">
        <v>6584</v>
      </c>
      <c r="I24181">
        <v>13442.75</v>
      </c>
      <c r="J24181">
        <v>9269.5</v>
      </c>
      <c r="K24181">
        <v>6046.25</v>
      </c>
      <c r="L24181">
        <v>1567</v>
      </c>
      <c r="M24181">
        <v>1415.25</v>
      </c>
    </row>
    <row r="24182" spans="1:13" x14ac:dyDescent="0.3">
      <c r="A24182" s="1">
        <v>44473.541666666664</v>
      </c>
      <c r="B24182">
        <v>4200.75</v>
      </c>
      <c r="C24182">
        <v>1147</v>
      </c>
      <c r="D24182">
        <v>5311.5</v>
      </c>
      <c r="E24182">
        <v>7485.75</v>
      </c>
      <c r="F24182">
        <v>9584</v>
      </c>
      <c r="G24182">
        <v>172.75</v>
      </c>
      <c r="H24182">
        <v>6559</v>
      </c>
      <c r="I24182">
        <v>13356.25</v>
      </c>
      <c r="J24182">
        <v>9275.75</v>
      </c>
      <c r="K24182">
        <v>5825.25</v>
      </c>
      <c r="L24182">
        <v>416</v>
      </c>
      <c r="M24182">
        <v>1444.75</v>
      </c>
    </row>
    <row r="24183" spans="1:13" x14ac:dyDescent="0.3">
      <c r="A24183" s="1">
        <v>44473.583333333336</v>
      </c>
      <c r="B24183">
        <v>4176</v>
      </c>
      <c r="C24183">
        <v>1164.5</v>
      </c>
      <c r="D24183">
        <v>5227</v>
      </c>
      <c r="E24183">
        <v>8670</v>
      </c>
      <c r="F24183">
        <v>9608.75</v>
      </c>
      <c r="G24183">
        <v>173.5</v>
      </c>
      <c r="H24183">
        <v>6556.75</v>
      </c>
      <c r="I24183">
        <v>13347.5</v>
      </c>
      <c r="J24183">
        <v>9161</v>
      </c>
      <c r="K24183">
        <v>5537.5</v>
      </c>
      <c r="L24183">
        <v>333</v>
      </c>
      <c r="M24183">
        <v>1440.5</v>
      </c>
    </row>
    <row r="24184" spans="1:13" x14ac:dyDescent="0.3">
      <c r="A24184" s="1">
        <v>44473.625</v>
      </c>
      <c r="B24184">
        <v>4190.75</v>
      </c>
      <c r="C24184">
        <v>1161.25</v>
      </c>
      <c r="D24184">
        <v>4567</v>
      </c>
      <c r="E24184">
        <v>9256.25</v>
      </c>
      <c r="F24184">
        <v>8761.75</v>
      </c>
      <c r="G24184">
        <v>175.25</v>
      </c>
      <c r="H24184">
        <v>6513.25</v>
      </c>
      <c r="I24184">
        <v>13275.25</v>
      </c>
      <c r="J24184">
        <v>8994.5</v>
      </c>
      <c r="K24184">
        <v>5311</v>
      </c>
      <c r="L24184">
        <v>859</v>
      </c>
      <c r="M24184">
        <v>1459.25</v>
      </c>
    </row>
    <row r="24185" spans="1:13" x14ac:dyDescent="0.3">
      <c r="A24185" s="1">
        <v>44473.666666666664</v>
      </c>
      <c r="B24185">
        <v>4297.5</v>
      </c>
      <c r="C24185">
        <v>1381.5</v>
      </c>
      <c r="D24185">
        <v>3809.75</v>
      </c>
      <c r="E24185">
        <v>8680</v>
      </c>
      <c r="F24185">
        <v>6566</v>
      </c>
      <c r="G24185">
        <v>177</v>
      </c>
      <c r="H24185">
        <v>6307.25</v>
      </c>
      <c r="I24185">
        <v>13200.25</v>
      </c>
      <c r="J24185">
        <v>9055</v>
      </c>
      <c r="K24185">
        <v>5730.75</v>
      </c>
      <c r="L24185">
        <v>1546.25</v>
      </c>
      <c r="M24185">
        <v>1477.75</v>
      </c>
    </row>
    <row r="24186" spans="1:13" x14ac:dyDescent="0.3">
      <c r="A24186" s="1">
        <v>44473.708333333336</v>
      </c>
      <c r="B24186">
        <v>4404.25</v>
      </c>
      <c r="C24186">
        <v>1293.75</v>
      </c>
      <c r="D24186">
        <v>4578.5</v>
      </c>
      <c r="E24186">
        <v>6858</v>
      </c>
      <c r="F24186">
        <v>3183.25</v>
      </c>
      <c r="G24186">
        <v>178.25</v>
      </c>
      <c r="H24186">
        <v>6150.25</v>
      </c>
      <c r="I24186">
        <v>13178.5</v>
      </c>
      <c r="J24186">
        <v>9150</v>
      </c>
      <c r="K24186">
        <v>6111</v>
      </c>
      <c r="L24186">
        <v>1912.75</v>
      </c>
      <c r="M24186">
        <v>1476</v>
      </c>
    </row>
    <row r="24187" spans="1:13" x14ac:dyDescent="0.3">
      <c r="A24187" s="1">
        <v>44473.75</v>
      </c>
      <c r="B24187">
        <v>4505</v>
      </c>
      <c r="C24187">
        <v>1592.75</v>
      </c>
      <c r="D24187">
        <v>5821.25</v>
      </c>
      <c r="E24187">
        <v>6067.75</v>
      </c>
      <c r="F24187">
        <v>534</v>
      </c>
      <c r="G24187">
        <v>179.75</v>
      </c>
      <c r="H24187">
        <v>6139.25</v>
      </c>
      <c r="I24187">
        <v>13215.75</v>
      </c>
      <c r="J24187">
        <v>9049.25</v>
      </c>
      <c r="K24187">
        <v>6514.5</v>
      </c>
      <c r="L24187">
        <v>2442.75</v>
      </c>
      <c r="M24187">
        <v>1469.5</v>
      </c>
    </row>
    <row r="24188" spans="1:13" x14ac:dyDescent="0.3">
      <c r="A24188" s="1">
        <v>44473.791666666664</v>
      </c>
      <c r="B24188">
        <v>4520</v>
      </c>
      <c r="C24188">
        <v>1508.75</v>
      </c>
      <c r="D24188">
        <v>5715.25</v>
      </c>
      <c r="E24188">
        <v>7579.75</v>
      </c>
      <c r="F24188">
        <v>1.75</v>
      </c>
      <c r="G24188">
        <v>179.5</v>
      </c>
      <c r="H24188">
        <v>6136</v>
      </c>
      <c r="I24188">
        <v>13185.75</v>
      </c>
      <c r="J24188">
        <v>9054.5</v>
      </c>
      <c r="K24188">
        <v>6520.75</v>
      </c>
      <c r="L24188">
        <v>3502.75</v>
      </c>
      <c r="M24188">
        <v>1472.25</v>
      </c>
    </row>
    <row r="24189" spans="1:13" x14ac:dyDescent="0.3">
      <c r="A24189" s="1">
        <v>44473.833333333336</v>
      </c>
      <c r="B24189">
        <v>4470</v>
      </c>
      <c r="C24189">
        <v>1357.5</v>
      </c>
      <c r="D24189">
        <v>5566.75</v>
      </c>
      <c r="E24189">
        <v>8958.25</v>
      </c>
      <c r="F24189">
        <v>1</v>
      </c>
      <c r="G24189">
        <v>178.5</v>
      </c>
      <c r="H24189">
        <v>6137</v>
      </c>
      <c r="I24189">
        <v>13200.25</v>
      </c>
      <c r="J24189">
        <v>9069.5</v>
      </c>
      <c r="K24189">
        <v>6345.25</v>
      </c>
      <c r="L24189">
        <v>2569.5</v>
      </c>
      <c r="M24189">
        <v>1468.5</v>
      </c>
    </row>
    <row r="24190" spans="1:13" x14ac:dyDescent="0.3">
      <c r="A24190" s="1">
        <v>44473.875</v>
      </c>
      <c r="B24190">
        <v>4359.5</v>
      </c>
      <c r="C24190">
        <v>1241</v>
      </c>
      <c r="D24190">
        <v>5561.25</v>
      </c>
      <c r="E24190">
        <v>9433.5</v>
      </c>
      <c r="F24190">
        <v>0.25</v>
      </c>
      <c r="G24190">
        <v>178</v>
      </c>
      <c r="H24190">
        <v>6224</v>
      </c>
      <c r="I24190">
        <v>13186.75</v>
      </c>
      <c r="J24190">
        <v>8820.5</v>
      </c>
      <c r="K24190">
        <v>5524.25</v>
      </c>
      <c r="L24190">
        <v>719.75</v>
      </c>
      <c r="M24190">
        <v>1459</v>
      </c>
    </row>
    <row r="24191" spans="1:13" x14ac:dyDescent="0.3">
      <c r="A24191" s="1">
        <v>44473.916666666664</v>
      </c>
      <c r="B24191">
        <v>4238.5</v>
      </c>
      <c r="C24191">
        <v>1151.75</v>
      </c>
      <c r="D24191">
        <v>5313.75</v>
      </c>
      <c r="E24191">
        <v>9336.5</v>
      </c>
      <c r="F24191">
        <v>0</v>
      </c>
      <c r="G24191">
        <v>178.25</v>
      </c>
      <c r="H24191">
        <v>6343.75</v>
      </c>
      <c r="I24191">
        <v>13020.75</v>
      </c>
      <c r="J24191">
        <v>8110.25</v>
      </c>
      <c r="K24191">
        <v>5068.5</v>
      </c>
      <c r="L24191">
        <v>218.75</v>
      </c>
      <c r="M24191">
        <v>1460.5</v>
      </c>
    </row>
    <row r="24192" spans="1:13" x14ac:dyDescent="0.3">
      <c r="A24192" s="1">
        <v>44473.958333333336</v>
      </c>
      <c r="B24192">
        <v>4172.5</v>
      </c>
      <c r="C24192">
        <v>1116</v>
      </c>
      <c r="D24192">
        <v>5323.25</v>
      </c>
      <c r="E24192">
        <v>8946.25</v>
      </c>
      <c r="F24192">
        <v>0.75</v>
      </c>
      <c r="G24192">
        <v>179.5</v>
      </c>
      <c r="H24192">
        <v>6524.5</v>
      </c>
      <c r="I24192">
        <v>12549.25</v>
      </c>
      <c r="J24192">
        <v>7125.75</v>
      </c>
      <c r="K24192">
        <v>4813.25</v>
      </c>
      <c r="L24192">
        <v>65.5</v>
      </c>
      <c r="M24192">
        <v>1464.25</v>
      </c>
    </row>
    <row r="24193" spans="1:13" x14ac:dyDescent="0.3">
      <c r="A24193" s="1">
        <v>44474</v>
      </c>
      <c r="B24193">
        <v>4136.25</v>
      </c>
      <c r="C24193">
        <v>1123</v>
      </c>
      <c r="D24193">
        <v>5177.5</v>
      </c>
      <c r="E24193">
        <v>8096.75</v>
      </c>
      <c r="F24193">
        <v>0</v>
      </c>
      <c r="G24193">
        <v>179.75</v>
      </c>
      <c r="H24193">
        <v>6584</v>
      </c>
      <c r="I24193">
        <v>12270.25</v>
      </c>
      <c r="J24193">
        <v>6066.5</v>
      </c>
      <c r="K24193">
        <v>3716</v>
      </c>
      <c r="L24193">
        <v>62.75</v>
      </c>
      <c r="M24193">
        <v>1426.25</v>
      </c>
    </row>
    <row r="24194" spans="1:13" x14ac:dyDescent="0.3">
      <c r="A24194" s="1">
        <v>44474.041666666664</v>
      </c>
      <c r="B24194">
        <v>4120.25</v>
      </c>
      <c r="C24194">
        <v>1116.5</v>
      </c>
      <c r="D24194">
        <v>5028.5</v>
      </c>
      <c r="E24194">
        <v>7317.25</v>
      </c>
      <c r="F24194">
        <v>0</v>
      </c>
      <c r="G24194">
        <v>175.25</v>
      </c>
      <c r="H24194">
        <v>6585.25</v>
      </c>
      <c r="I24194">
        <v>12316.5</v>
      </c>
      <c r="J24194">
        <v>5181</v>
      </c>
      <c r="K24194">
        <v>3434</v>
      </c>
      <c r="L24194">
        <v>9.75</v>
      </c>
      <c r="M24194">
        <v>1405.5</v>
      </c>
    </row>
    <row r="24195" spans="1:13" x14ac:dyDescent="0.3">
      <c r="A24195" s="1">
        <v>44474.083333333336</v>
      </c>
      <c r="B24195">
        <v>4098</v>
      </c>
      <c r="C24195">
        <v>1107</v>
      </c>
      <c r="D24195">
        <v>4778</v>
      </c>
      <c r="E24195">
        <v>6994</v>
      </c>
      <c r="F24195">
        <v>0</v>
      </c>
      <c r="G24195">
        <v>170.5</v>
      </c>
      <c r="H24195">
        <v>6577.75</v>
      </c>
      <c r="I24195">
        <v>12128.5</v>
      </c>
      <c r="J24195">
        <v>4052.75</v>
      </c>
      <c r="K24195">
        <v>3383.25</v>
      </c>
      <c r="L24195">
        <v>6.25</v>
      </c>
      <c r="M24195">
        <v>1403</v>
      </c>
    </row>
    <row r="24196" spans="1:13" x14ac:dyDescent="0.3">
      <c r="A24196" s="1">
        <v>44474.125</v>
      </c>
      <c r="B24196">
        <v>4091.25</v>
      </c>
      <c r="C24196">
        <v>1093.75</v>
      </c>
      <c r="D24196">
        <v>4331.5</v>
      </c>
      <c r="E24196">
        <v>6845.25</v>
      </c>
      <c r="F24196">
        <v>0</v>
      </c>
      <c r="G24196">
        <v>170</v>
      </c>
      <c r="H24196">
        <v>6582.25</v>
      </c>
      <c r="I24196">
        <v>12257.5</v>
      </c>
      <c r="J24196">
        <v>3975.25</v>
      </c>
      <c r="K24196">
        <v>3374</v>
      </c>
      <c r="L24196">
        <v>23.75</v>
      </c>
      <c r="M24196">
        <v>1397.75</v>
      </c>
    </row>
    <row r="24197" spans="1:13" x14ac:dyDescent="0.3">
      <c r="A24197" s="1">
        <v>44474.166666666664</v>
      </c>
      <c r="B24197">
        <v>4110.5</v>
      </c>
      <c r="C24197">
        <v>1087.75</v>
      </c>
      <c r="D24197">
        <v>4288.25</v>
      </c>
      <c r="E24197">
        <v>6491.75</v>
      </c>
      <c r="F24197">
        <v>0</v>
      </c>
      <c r="G24197">
        <v>162</v>
      </c>
      <c r="H24197">
        <v>6585</v>
      </c>
      <c r="I24197">
        <v>12528.5</v>
      </c>
      <c r="J24197">
        <v>4014.5</v>
      </c>
      <c r="K24197">
        <v>3211.5</v>
      </c>
      <c r="L24197">
        <v>0.5</v>
      </c>
      <c r="M24197">
        <v>1387</v>
      </c>
    </row>
    <row r="24198" spans="1:13" x14ac:dyDescent="0.3">
      <c r="A24198" s="1">
        <v>44474.208333333336</v>
      </c>
      <c r="B24198">
        <v>4161.5</v>
      </c>
      <c r="C24198">
        <v>1094.25</v>
      </c>
      <c r="D24198">
        <v>4518.5</v>
      </c>
      <c r="E24198">
        <v>6591.5</v>
      </c>
      <c r="F24198">
        <v>0</v>
      </c>
      <c r="G24198">
        <v>164.25</v>
      </c>
      <c r="H24198">
        <v>6581.75</v>
      </c>
      <c r="I24198">
        <v>12726</v>
      </c>
      <c r="J24198">
        <v>5618.25</v>
      </c>
      <c r="K24198">
        <v>3342.25</v>
      </c>
      <c r="L24198">
        <v>34.75</v>
      </c>
      <c r="M24198">
        <v>1389.75</v>
      </c>
    </row>
    <row r="24199" spans="1:13" x14ac:dyDescent="0.3">
      <c r="A24199" s="1">
        <v>44474.25</v>
      </c>
      <c r="B24199">
        <v>4303.5</v>
      </c>
      <c r="C24199">
        <v>1205</v>
      </c>
      <c r="D24199">
        <v>4521.75</v>
      </c>
      <c r="E24199">
        <v>6903</v>
      </c>
      <c r="F24199">
        <v>0.5</v>
      </c>
      <c r="G24199">
        <v>177</v>
      </c>
      <c r="H24199">
        <v>6580.75</v>
      </c>
      <c r="I24199">
        <v>12846.25</v>
      </c>
      <c r="J24199">
        <v>8251.25</v>
      </c>
      <c r="K24199">
        <v>4235</v>
      </c>
      <c r="L24199">
        <v>829</v>
      </c>
      <c r="M24199">
        <v>1425.75</v>
      </c>
    </row>
    <row r="24200" spans="1:13" x14ac:dyDescent="0.3">
      <c r="A24200" s="1">
        <v>44474.291666666664</v>
      </c>
      <c r="B24200">
        <v>4520.75</v>
      </c>
      <c r="C24200">
        <v>1420.75</v>
      </c>
      <c r="D24200">
        <v>4648.5</v>
      </c>
      <c r="E24200">
        <v>7022</v>
      </c>
      <c r="F24200">
        <v>113.75</v>
      </c>
      <c r="G24200">
        <v>174.25</v>
      </c>
      <c r="H24200">
        <v>6599</v>
      </c>
      <c r="I24200">
        <v>12911.25</v>
      </c>
      <c r="J24200">
        <v>8559.5</v>
      </c>
      <c r="K24200">
        <v>5192.75</v>
      </c>
      <c r="L24200">
        <v>3975.5</v>
      </c>
      <c r="M24200">
        <v>1432.25</v>
      </c>
    </row>
    <row r="24201" spans="1:13" x14ac:dyDescent="0.3">
      <c r="A24201" s="1">
        <v>44474.333333333336</v>
      </c>
      <c r="B24201">
        <v>4569.75</v>
      </c>
      <c r="C24201">
        <v>1489</v>
      </c>
      <c r="D24201">
        <v>4820.75</v>
      </c>
      <c r="E24201">
        <v>7156.5</v>
      </c>
      <c r="F24201">
        <v>781.5</v>
      </c>
      <c r="G24201">
        <v>175.25</v>
      </c>
      <c r="H24201">
        <v>6610.5</v>
      </c>
      <c r="I24201">
        <v>12940.5</v>
      </c>
      <c r="J24201">
        <v>8576.25</v>
      </c>
      <c r="K24201">
        <v>5218.25</v>
      </c>
      <c r="L24201">
        <v>3712.5</v>
      </c>
      <c r="M24201">
        <v>1426</v>
      </c>
    </row>
    <row r="24202" spans="1:13" x14ac:dyDescent="0.3">
      <c r="A24202" s="1">
        <v>44474.375</v>
      </c>
      <c r="B24202">
        <v>4539</v>
      </c>
      <c r="C24202">
        <v>1498.25</v>
      </c>
      <c r="D24202">
        <v>4964.75</v>
      </c>
      <c r="E24202">
        <v>6530.5</v>
      </c>
      <c r="F24202">
        <v>2718.5</v>
      </c>
      <c r="G24202">
        <v>172.5</v>
      </c>
      <c r="H24202">
        <v>6614.5</v>
      </c>
      <c r="I24202">
        <v>12903</v>
      </c>
      <c r="J24202">
        <v>8618.5</v>
      </c>
      <c r="K24202">
        <v>5162.75</v>
      </c>
      <c r="L24202">
        <v>3464</v>
      </c>
      <c r="M24202">
        <v>1460</v>
      </c>
    </row>
    <row r="24203" spans="1:13" x14ac:dyDescent="0.3">
      <c r="A24203" s="1">
        <v>44474.416666666664</v>
      </c>
      <c r="B24203">
        <v>4452.25</v>
      </c>
      <c r="C24203">
        <v>1491.25</v>
      </c>
      <c r="D24203">
        <v>5199.5</v>
      </c>
      <c r="E24203">
        <v>5453</v>
      </c>
      <c r="F24203">
        <v>5449</v>
      </c>
      <c r="G24203">
        <v>177.25</v>
      </c>
      <c r="H24203">
        <v>6608.25</v>
      </c>
      <c r="I24203">
        <v>12894.5</v>
      </c>
      <c r="J24203">
        <v>8637.5</v>
      </c>
      <c r="K24203">
        <v>5145.25</v>
      </c>
      <c r="L24203">
        <v>2006.25</v>
      </c>
      <c r="M24203">
        <v>1468.25</v>
      </c>
    </row>
    <row r="24204" spans="1:13" x14ac:dyDescent="0.3">
      <c r="A24204" s="1">
        <v>44474.458333333336</v>
      </c>
      <c r="B24204">
        <v>4394</v>
      </c>
      <c r="C24204">
        <v>1436.25</v>
      </c>
      <c r="D24204">
        <v>5531.25</v>
      </c>
      <c r="E24204">
        <v>5537</v>
      </c>
      <c r="F24204">
        <v>8091.5</v>
      </c>
      <c r="G24204">
        <v>171</v>
      </c>
      <c r="H24204">
        <v>6605</v>
      </c>
      <c r="I24204">
        <v>12929</v>
      </c>
      <c r="J24204">
        <v>8610.25</v>
      </c>
      <c r="K24204">
        <v>5151.5</v>
      </c>
      <c r="L24204">
        <v>1361.5</v>
      </c>
      <c r="M24204">
        <v>1432</v>
      </c>
    </row>
    <row r="24205" spans="1:13" x14ac:dyDescent="0.3">
      <c r="A24205" s="1">
        <v>44474.5</v>
      </c>
      <c r="B24205">
        <v>4253.5</v>
      </c>
      <c r="C24205">
        <v>1410.25</v>
      </c>
      <c r="D24205">
        <v>5747.75</v>
      </c>
      <c r="E24205">
        <v>6680</v>
      </c>
      <c r="F24205">
        <v>10000.25</v>
      </c>
      <c r="G24205">
        <v>172.5</v>
      </c>
      <c r="H24205">
        <v>6602.25</v>
      </c>
      <c r="I24205">
        <v>12925.5</v>
      </c>
      <c r="J24205">
        <v>8570.25</v>
      </c>
      <c r="K24205">
        <v>4744</v>
      </c>
      <c r="L24205">
        <v>292.75</v>
      </c>
      <c r="M24205">
        <v>1423</v>
      </c>
    </row>
    <row r="24206" spans="1:13" x14ac:dyDescent="0.3">
      <c r="A24206" s="1">
        <v>44474.541666666664</v>
      </c>
      <c r="B24206">
        <v>4192.25</v>
      </c>
      <c r="C24206">
        <v>1470.25</v>
      </c>
      <c r="D24206">
        <v>6063.5</v>
      </c>
      <c r="E24206">
        <v>7469.75</v>
      </c>
      <c r="F24206">
        <v>10170.5</v>
      </c>
      <c r="G24206">
        <v>178</v>
      </c>
      <c r="H24206">
        <v>6599.5</v>
      </c>
      <c r="I24206">
        <v>12766</v>
      </c>
      <c r="J24206">
        <v>8548.5</v>
      </c>
      <c r="K24206">
        <v>4486.25</v>
      </c>
      <c r="L24206">
        <v>466.75</v>
      </c>
      <c r="M24206">
        <v>1362.75</v>
      </c>
    </row>
    <row r="24207" spans="1:13" x14ac:dyDescent="0.3">
      <c r="A24207" s="1">
        <v>44474.583333333336</v>
      </c>
      <c r="B24207">
        <v>4163.75</v>
      </c>
      <c r="C24207">
        <v>1469</v>
      </c>
      <c r="D24207">
        <v>6290.25</v>
      </c>
      <c r="E24207">
        <v>8460</v>
      </c>
      <c r="F24207">
        <v>9307.25</v>
      </c>
      <c r="G24207">
        <v>173.75</v>
      </c>
      <c r="H24207">
        <v>6595.25</v>
      </c>
      <c r="I24207">
        <v>12793.75</v>
      </c>
      <c r="J24207">
        <v>8578.25</v>
      </c>
      <c r="K24207">
        <v>4436</v>
      </c>
      <c r="L24207">
        <v>296.75</v>
      </c>
      <c r="M24207">
        <v>1364.5</v>
      </c>
    </row>
    <row r="24208" spans="1:13" x14ac:dyDescent="0.3">
      <c r="A24208" s="1">
        <v>44474.625</v>
      </c>
      <c r="B24208">
        <v>4184.5</v>
      </c>
      <c r="C24208">
        <v>1455.25</v>
      </c>
      <c r="D24208">
        <v>6473.75</v>
      </c>
      <c r="E24208">
        <v>9253.5</v>
      </c>
      <c r="F24208">
        <v>7374</v>
      </c>
      <c r="G24208">
        <v>173.75</v>
      </c>
      <c r="H24208">
        <v>6578.5</v>
      </c>
      <c r="I24208">
        <v>12829.25</v>
      </c>
      <c r="J24208">
        <v>8587.75</v>
      </c>
      <c r="K24208">
        <v>4478.25</v>
      </c>
      <c r="L24208">
        <v>107.25</v>
      </c>
      <c r="M24208">
        <v>1372.75</v>
      </c>
    </row>
    <row r="24209" spans="1:13" x14ac:dyDescent="0.3">
      <c r="A24209" s="1">
        <v>44474.666666666664</v>
      </c>
      <c r="B24209">
        <v>4277.75</v>
      </c>
      <c r="C24209">
        <v>1420.25</v>
      </c>
      <c r="D24209">
        <v>6516.75</v>
      </c>
      <c r="E24209">
        <v>10413.75</v>
      </c>
      <c r="F24209">
        <v>4878</v>
      </c>
      <c r="G24209">
        <v>174.75</v>
      </c>
      <c r="H24209">
        <v>6564.5</v>
      </c>
      <c r="I24209">
        <v>12834.75</v>
      </c>
      <c r="J24209">
        <v>8603</v>
      </c>
      <c r="K24209">
        <v>4506</v>
      </c>
      <c r="L24209">
        <v>265.25</v>
      </c>
      <c r="M24209">
        <v>1417.25</v>
      </c>
    </row>
    <row r="24210" spans="1:13" x14ac:dyDescent="0.3">
      <c r="A24210" s="1">
        <v>44474.708333333336</v>
      </c>
      <c r="B24210">
        <v>4402</v>
      </c>
      <c r="C24210">
        <v>1642.75</v>
      </c>
      <c r="D24210">
        <v>6507.75</v>
      </c>
      <c r="E24210">
        <v>11354</v>
      </c>
      <c r="F24210">
        <v>2376</v>
      </c>
      <c r="G24210">
        <v>175.25</v>
      </c>
      <c r="H24210">
        <v>6562</v>
      </c>
      <c r="I24210">
        <v>12780.5</v>
      </c>
      <c r="J24210">
        <v>8623</v>
      </c>
      <c r="K24210">
        <v>4673.25</v>
      </c>
      <c r="L24210">
        <v>309.5</v>
      </c>
      <c r="M24210">
        <v>1422.25</v>
      </c>
    </row>
    <row r="24211" spans="1:13" x14ac:dyDescent="0.3">
      <c r="A24211" s="1">
        <v>44474.75</v>
      </c>
      <c r="B24211">
        <v>4533</v>
      </c>
      <c r="C24211">
        <v>1787.75</v>
      </c>
      <c r="D24211">
        <v>6396.25</v>
      </c>
      <c r="E24211">
        <v>12669.5</v>
      </c>
      <c r="F24211">
        <v>356.75</v>
      </c>
      <c r="G24211">
        <v>180.25</v>
      </c>
      <c r="H24211">
        <v>6563.25</v>
      </c>
      <c r="I24211">
        <v>12796</v>
      </c>
      <c r="J24211">
        <v>8555</v>
      </c>
      <c r="K24211">
        <v>4952.5</v>
      </c>
      <c r="L24211">
        <v>1688.25</v>
      </c>
      <c r="M24211">
        <v>1420.25</v>
      </c>
    </row>
    <row r="24212" spans="1:13" x14ac:dyDescent="0.3">
      <c r="A24212" s="1">
        <v>44474.791666666664</v>
      </c>
      <c r="B24212">
        <v>4557</v>
      </c>
      <c r="C24212">
        <v>1497.5</v>
      </c>
      <c r="D24212">
        <v>6380.5</v>
      </c>
      <c r="E24212">
        <v>15039</v>
      </c>
      <c r="F24212">
        <v>2.25</v>
      </c>
      <c r="G24212">
        <v>183.25</v>
      </c>
      <c r="H24212">
        <v>6572.5</v>
      </c>
      <c r="I24212">
        <v>12820.25</v>
      </c>
      <c r="J24212">
        <v>8636.5</v>
      </c>
      <c r="K24212">
        <v>4992.25</v>
      </c>
      <c r="L24212">
        <v>2729</v>
      </c>
      <c r="M24212">
        <v>1435.5</v>
      </c>
    </row>
    <row r="24213" spans="1:13" x14ac:dyDescent="0.3">
      <c r="A24213" s="1">
        <v>44474.833333333336</v>
      </c>
      <c r="B24213">
        <v>4456.25</v>
      </c>
      <c r="C24213">
        <v>1358.5</v>
      </c>
      <c r="D24213">
        <v>5914.25</v>
      </c>
      <c r="E24213">
        <v>16833.5</v>
      </c>
      <c r="F24213">
        <v>1</v>
      </c>
      <c r="G24213">
        <v>183.25</v>
      </c>
      <c r="H24213">
        <v>6576.25</v>
      </c>
      <c r="I24213">
        <v>12814.5</v>
      </c>
      <c r="J24213">
        <v>8328.75</v>
      </c>
      <c r="K24213">
        <v>4567.5</v>
      </c>
      <c r="L24213">
        <v>724.25</v>
      </c>
      <c r="M24213">
        <v>1459.5</v>
      </c>
    </row>
    <row r="24214" spans="1:13" x14ac:dyDescent="0.3">
      <c r="A24214" s="1">
        <v>44474.875</v>
      </c>
      <c r="B24214">
        <v>4310.75</v>
      </c>
      <c r="C24214">
        <v>1435.5</v>
      </c>
      <c r="D24214">
        <v>4821.75</v>
      </c>
      <c r="E24214">
        <v>17431.25</v>
      </c>
      <c r="F24214">
        <v>1</v>
      </c>
      <c r="G24214">
        <v>181</v>
      </c>
      <c r="H24214">
        <v>6592.75</v>
      </c>
      <c r="I24214">
        <v>12616.25</v>
      </c>
      <c r="J24214">
        <v>7458.75</v>
      </c>
      <c r="K24214">
        <v>3770</v>
      </c>
      <c r="L24214">
        <v>967.25</v>
      </c>
      <c r="M24214">
        <v>1459.25</v>
      </c>
    </row>
    <row r="24215" spans="1:13" x14ac:dyDescent="0.3">
      <c r="A24215" s="1">
        <v>44474.916666666664</v>
      </c>
      <c r="B24215">
        <v>4200.75</v>
      </c>
      <c r="C24215">
        <v>1364.25</v>
      </c>
      <c r="D24215">
        <v>4248.25</v>
      </c>
      <c r="E24215">
        <v>17629.5</v>
      </c>
      <c r="F24215">
        <v>1.25</v>
      </c>
      <c r="G24215">
        <v>182.25</v>
      </c>
      <c r="H24215">
        <v>6592.25</v>
      </c>
      <c r="I24215">
        <v>12357.25</v>
      </c>
      <c r="J24215">
        <v>6231.75</v>
      </c>
      <c r="K24215">
        <v>3525</v>
      </c>
      <c r="L24215">
        <v>545.5</v>
      </c>
      <c r="M24215">
        <v>1458.25</v>
      </c>
    </row>
    <row r="24216" spans="1:13" x14ac:dyDescent="0.3">
      <c r="A24216" s="1">
        <v>44474.958333333336</v>
      </c>
      <c r="B24216">
        <v>4139.25</v>
      </c>
      <c r="C24216">
        <v>1343.5</v>
      </c>
      <c r="D24216">
        <v>5057.25</v>
      </c>
      <c r="E24216">
        <v>17759.5</v>
      </c>
      <c r="F24216">
        <v>1.25</v>
      </c>
      <c r="G24216">
        <v>181</v>
      </c>
      <c r="H24216">
        <v>6466.5</v>
      </c>
      <c r="I24216">
        <v>12263.75</v>
      </c>
      <c r="J24216">
        <v>4333.5</v>
      </c>
      <c r="K24216">
        <v>3364.5</v>
      </c>
      <c r="L24216">
        <v>19.75</v>
      </c>
      <c r="M24216">
        <v>1456.5</v>
      </c>
    </row>
    <row r="24217" spans="1:13" x14ac:dyDescent="0.3">
      <c r="A24217" s="1">
        <v>44475</v>
      </c>
      <c r="B24217">
        <v>4086.25</v>
      </c>
      <c r="C24217">
        <v>1414</v>
      </c>
      <c r="D24217">
        <v>4964</v>
      </c>
      <c r="E24217">
        <v>17551</v>
      </c>
      <c r="F24217">
        <v>0</v>
      </c>
      <c r="G24217">
        <v>167.75</v>
      </c>
      <c r="H24217">
        <v>6409</v>
      </c>
      <c r="I24217">
        <v>12023</v>
      </c>
      <c r="J24217">
        <v>2820.5</v>
      </c>
      <c r="K24217">
        <v>2824.75</v>
      </c>
      <c r="L24217">
        <v>68.5</v>
      </c>
      <c r="M24217">
        <v>1433.5</v>
      </c>
    </row>
    <row r="24218" spans="1:13" x14ac:dyDescent="0.3">
      <c r="A24218" s="1">
        <v>44475.041666666664</v>
      </c>
      <c r="B24218">
        <v>4065.5</v>
      </c>
      <c r="C24218">
        <v>1431.5</v>
      </c>
      <c r="D24218">
        <v>4630.25</v>
      </c>
      <c r="E24218">
        <v>17392.25</v>
      </c>
      <c r="F24218">
        <v>0</v>
      </c>
      <c r="G24218">
        <v>163.25</v>
      </c>
      <c r="H24218">
        <v>6424.75</v>
      </c>
      <c r="I24218">
        <v>10978.25</v>
      </c>
      <c r="J24218">
        <v>2694.5</v>
      </c>
      <c r="K24218">
        <v>2798</v>
      </c>
      <c r="L24218">
        <v>66</v>
      </c>
      <c r="M24218">
        <v>1420</v>
      </c>
    </row>
    <row r="24219" spans="1:13" x14ac:dyDescent="0.3">
      <c r="A24219" s="1">
        <v>44475.083333333336</v>
      </c>
      <c r="B24219">
        <v>4059</v>
      </c>
      <c r="C24219">
        <v>1449.75</v>
      </c>
      <c r="D24219">
        <v>4389</v>
      </c>
      <c r="E24219">
        <v>17544.5</v>
      </c>
      <c r="F24219">
        <v>0</v>
      </c>
      <c r="G24219">
        <v>163</v>
      </c>
      <c r="H24219">
        <v>6457</v>
      </c>
      <c r="I24219">
        <v>9992.75</v>
      </c>
      <c r="J24219">
        <v>2658.75</v>
      </c>
      <c r="K24219">
        <v>2792.5</v>
      </c>
      <c r="L24219">
        <v>107.25</v>
      </c>
      <c r="M24219">
        <v>1419</v>
      </c>
    </row>
    <row r="24220" spans="1:13" x14ac:dyDescent="0.3">
      <c r="A24220" s="1">
        <v>44475.125</v>
      </c>
      <c r="B24220">
        <v>4056.5</v>
      </c>
      <c r="C24220">
        <v>1421</v>
      </c>
      <c r="D24220">
        <v>4630.25</v>
      </c>
      <c r="E24220">
        <v>17709</v>
      </c>
      <c r="F24220">
        <v>0</v>
      </c>
      <c r="G24220">
        <v>163.25</v>
      </c>
      <c r="H24220">
        <v>6460.75</v>
      </c>
      <c r="I24220">
        <v>9168.75</v>
      </c>
      <c r="J24220">
        <v>2658</v>
      </c>
      <c r="K24220">
        <v>2702.25</v>
      </c>
      <c r="L24220">
        <v>140.75</v>
      </c>
      <c r="M24220">
        <v>1413</v>
      </c>
    </row>
    <row r="24221" spans="1:13" x14ac:dyDescent="0.3">
      <c r="A24221" s="1">
        <v>44475.166666666664</v>
      </c>
      <c r="B24221">
        <v>4068.5</v>
      </c>
      <c r="C24221">
        <v>1427.5</v>
      </c>
      <c r="D24221">
        <v>4712.5</v>
      </c>
      <c r="E24221">
        <v>17834</v>
      </c>
      <c r="F24221">
        <v>0</v>
      </c>
      <c r="G24221">
        <v>163.75</v>
      </c>
      <c r="H24221">
        <v>6453.25</v>
      </c>
      <c r="I24221">
        <v>10179.75</v>
      </c>
      <c r="J24221">
        <v>2729</v>
      </c>
      <c r="K24221">
        <v>2794.25</v>
      </c>
      <c r="L24221">
        <v>127</v>
      </c>
      <c r="M24221">
        <v>1402.75</v>
      </c>
    </row>
    <row r="24222" spans="1:13" x14ac:dyDescent="0.3">
      <c r="A24222" s="1">
        <v>44475.208333333336</v>
      </c>
      <c r="B24222">
        <v>4116.5</v>
      </c>
      <c r="C24222">
        <v>1431.75</v>
      </c>
      <c r="D24222">
        <v>5119.5</v>
      </c>
      <c r="E24222">
        <v>18112.75</v>
      </c>
      <c r="F24222">
        <v>0</v>
      </c>
      <c r="G24222">
        <v>167</v>
      </c>
      <c r="H24222">
        <v>6441.5</v>
      </c>
      <c r="I24222">
        <v>12055.5</v>
      </c>
      <c r="J24222">
        <v>3334.5</v>
      </c>
      <c r="K24222">
        <v>3090</v>
      </c>
      <c r="L24222">
        <v>53.5</v>
      </c>
      <c r="M24222">
        <v>1422</v>
      </c>
    </row>
    <row r="24223" spans="1:13" x14ac:dyDescent="0.3">
      <c r="A24223" s="1">
        <v>44475.25</v>
      </c>
      <c r="B24223">
        <v>4241.5</v>
      </c>
      <c r="C24223">
        <v>1465.25</v>
      </c>
      <c r="D24223">
        <v>4945.25</v>
      </c>
      <c r="E24223">
        <v>18384.25</v>
      </c>
      <c r="F24223">
        <v>0</v>
      </c>
      <c r="G24223">
        <v>178.5</v>
      </c>
      <c r="H24223">
        <v>6442.75</v>
      </c>
      <c r="I24223">
        <v>12491</v>
      </c>
      <c r="J24223">
        <v>6037</v>
      </c>
      <c r="K24223">
        <v>3956.5</v>
      </c>
      <c r="L24223">
        <v>441.5</v>
      </c>
      <c r="M24223">
        <v>1446</v>
      </c>
    </row>
    <row r="24224" spans="1:13" x14ac:dyDescent="0.3">
      <c r="A24224" s="1">
        <v>44475.291666666664</v>
      </c>
      <c r="B24224">
        <v>4433.75</v>
      </c>
      <c r="C24224">
        <v>1502.5</v>
      </c>
      <c r="D24224">
        <v>4109.25</v>
      </c>
      <c r="E24224">
        <v>17978</v>
      </c>
      <c r="F24224">
        <v>145.25</v>
      </c>
      <c r="G24224">
        <v>177.5</v>
      </c>
      <c r="H24224">
        <v>6588.25</v>
      </c>
      <c r="I24224">
        <v>12779.5</v>
      </c>
      <c r="J24224">
        <v>7900.25</v>
      </c>
      <c r="K24224">
        <v>4697.5</v>
      </c>
      <c r="L24224">
        <v>866.5</v>
      </c>
      <c r="M24224">
        <v>1448</v>
      </c>
    </row>
    <row r="24225" spans="1:13" x14ac:dyDescent="0.3">
      <c r="A24225" s="1">
        <v>44475.333333333336</v>
      </c>
      <c r="B24225">
        <v>4521</v>
      </c>
      <c r="C24225">
        <v>1497.75</v>
      </c>
      <c r="D24225">
        <v>3525</v>
      </c>
      <c r="E24225">
        <v>16827.5</v>
      </c>
      <c r="F24225">
        <v>2181.75</v>
      </c>
      <c r="G24225">
        <v>171.5</v>
      </c>
      <c r="H24225">
        <v>6594.5</v>
      </c>
      <c r="I24225">
        <v>12806.25</v>
      </c>
      <c r="J24225">
        <v>8206.5</v>
      </c>
      <c r="K24225">
        <v>5137.75</v>
      </c>
      <c r="L24225">
        <v>820.75</v>
      </c>
      <c r="M24225">
        <v>1438.5</v>
      </c>
    </row>
    <row r="24226" spans="1:13" x14ac:dyDescent="0.3">
      <c r="A24226" s="1">
        <v>44475.375</v>
      </c>
      <c r="B24226">
        <v>4476.5</v>
      </c>
      <c r="C24226">
        <v>1473.75</v>
      </c>
      <c r="D24226">
        <v>2740.75</v>
      </c>
      <c r="E24226">
        <v>15713</v>
      </c>
      <c r="F24226">
        <v>6406.75</v>
      </c>
      <c r="G24226">
        <v>171.25</v>
      </c>
      <c r="H24226">
        <v>6595.5</v>
      </c>
      <c r="I24226">
        <v>12746.25</v>
      </c>
      <c r="J24226">
        <v>8226</v>
      </c>
      <c r="K24226">
        <v>4990.25</v>
      </c>
      <c r="L24226">
        <v>512</v>
      </c>
      <c r="M24226">
        <v>1434</v>
      </c>
    </row>
    <row r="24227" spans="1:13" x14ac:dyDescent="0.3">
      <c r="A24227" s="1">
        <v>44475.416666666664</v>
      </c>
      <c r="B24227">
        <v>4346.25</v>
      </c>
      <c r="C24227">
        <v>1448</v>
      </c>
      <c r="D24227">
        <v>1835.25</v>
      </c>
      <c r="E24227">
        <v>16118.5</v>
      </c>
      <c r="F24227">
        <v>11266.5</v>
      </c>
      <c r="G24227">
        <v>172.75</v>
      </c>
      <c r="H24227">
        <v>6594</v>
      </c>
      <c r="I24227">
        <v>12775.25</v>
      </c>
      <c r="J24227">
        <v>8211.75</v>
      </c>
      <c r="K24227">
        <v>5008.5</v>
      </c>
      <c r="L24227">
        <v>386.5</v>
      </c>
      <c r="M24227">
        <v>1433.75</v>
      </c>
    </row>
    <row r="24228" spans="1:13" x14ac:dyDescent="0.3">
      <c r="A24228" s="1">
        <v>44475.458333333336</v>
      </c>
      <c r="B24228">
        <v>4275.5</v>
      </c>
      <c r="C24228">
        <v>1501.5</v>
      </c>
      <c r="D24228">
        <v>994.25</v>
      </c>
      <c r="E24228">
        <v>16117</v>
      </c>
      <c r="F24228">
        <v>13675</v>
      </c>
      <c r="G24228">
        <v>171.75</v>
      </c>
      <c r="H24228">
        <v>6596.5</v>
      </c>
      <c r="I24228">
        <v>12798</v>
      </c>
      <c r="J24228">
        <v>8212</v>
      </c>
      <c r="K24228">
        <v>4706.75</v>
      </c>
      <c r="L24228">
        <v>480</v>
      </c>
      <c r="M24228">
        <v>1435</v>
      </c>
    </row>
    <row r="24229" spans="1:13" x14ac:dyDescent="0.3">
      <c r="A24229" s="1">
        <v>44475.5</v>
      </c>
      <c r="B24229">
        <v>4207.75</v>
      </c>
      <c r="C24229">
        <v>1542.75</v>
      </c>
      <c r="D24229">
        <v>661.5</v>
      </c>
      <c r="E24229">
        <v>14788.75</v>
      </c>
      <c r="F24229">
        <v>13882.25</v>
      </c>
      <c r="G24229">
        <v>172.25</v>
      </c>
      <c r="H24229">
        <v>6594.75</v>
      </c>
      <c r="I24229">
        <v>12839</v>
      </c>
      <c r="J24229">
        <v>8335</v>
      </c>
      <c r="K24229">
        <v>4648.25</v>
      </c>
      <c r="L24229">
        <v>1029.5</v>
      </c>
      <c r="M24229">
        <v>1426.75</v>
      </c>
    </row>
    <row r="24230" spans="1:13" x14ac:dyDescent="0.3">
      <c r="A24230" s="1">
        <v>44475.541666666664</v>
      </c>
      <c r="B24230">
        <v>4192</v>
      </c>
      <c r="C24230">
        <v>1620.5</v>
      </c>
      <c r="D24230">
        <v>393</v>
      </c>
      <c r="E24230">
        <v>13680.25</v>
      </c>
      <c r="F24230">
        <v>13582.25</v>
      </c>
      <c r="G24230">
        <v>175</v>
      </c>
      <c r="H24230">
        <v>6595.25</v>
      </c>
      <c r="I24230">
        <v>12795</v>
      </c>
      <c r="J24230">
        <v>8363.75</v>
      </c>
      <c r="K24230">
        <v>4437.25</v>
      </c>
      <c r="L24230">
        <v>218.5</v>
      </c>
      <c r="M24230">
        <v>1441.5</v>
      </c>
    </row>
    <row r="24231" spans="1:13" x14ac:dyDescent="0.3">
      <c r="A24231" s="1">
        <v>44475.583333333336</v>
      </c>
      <c r="B24231">
        <v>4180.25</v>
      </c>
      <c r="C24231">
        <v>1536.5</v>
      </c>
      <c r="D24231">
        <v>252.25</v>
      </c>
      <c r="E24231">
        <v>12280.5</v>
      </c>
      <c r="F24231">
        <v>12624.75</v>
      </c>
      <c r="G24231">
        <v>176.75</v>
      </c>
      <c r="H24231">
        <v>6602.75</v>
      </c>
      <c r="I24231">
        <v>12788.75</v>
      </c>
      <c r="J24231">
        <v>8389.75</v>
      </c>
      <c r="K24231">
        <v>4498.75</v>
      </c>
      <c r="L24231">
        <v>171.75</v>
      </c>
      <c r="M24231">
        <v>1446.5</v>
      </c>
    </row>
    <row r="24232" spans="1:13" x14ac:dyDescent="0.3">
      <c r="A24232" s="1">
        <v>44475.625</v>
      </c>
      <c r="B24232">
        <v>4177</v>
      </c>
      <c r="C24232">
        <v>1531</v>
      </c>
      <c r="D24232">
        <v>213</v>
      </c>
      <c r="E24232">
        <v>10743</v>
      </c>
      <c r="F24232">
        <v>10626.5</v>
      </c>
      <c r="G24232">
        <v>178</v>
      </c>
      <c r="H24232">
        <v>6595.5</v>
      </c>
      <c r="I24232">
        <v>12851</v>
      </c>
      <c r="J24232">
        <v>8565.25</v>
      </c>
      <c r="K24232">
        <v>4886.75</v>
      </c>
      <c r="L24232">
        <v>105</v>
      </c>
      <c r="M24232">
        <v>1451.5</v>
      </c>
    </row>
    <row r="24233" spans="1:13" x14ac:dyDescent="0.3">
      <c r="A24233" s="1">
        <v>44475.666666666664</v>
      </c>
      <c r="B24233">
        <v>4284.25</v>
      </c>
      <c r="C24233">
        <v>1628.25</v>
      </c>
      <c r="D24233">
        <v>134.75</v>
      </c>
      <c r="E24233">
        <v>9062.25</v>
      </c>
      <c r="F24233">
        <v>7270.5</v>
      </c>
      <c r="G24233">
        <v>178</v>
      </c>
      <c r="H24233">
        <v>6573.25</v>
      </c>
      <c r="I24233">
        <v>12908.25</v>
      </c>
      <c r="J24233">
        <v>9008.25</v>
      </c>
      <c r="K24233">
        <v>5651.75</v>
      </c>
      <c r="L24233">
        <v>478</v>
      </c>
      <c r="M24233">
        <v>1451.75</v>
      </c>
    </row>
    <row r="24234" spans="1:13" x14ac:dyDescent="0.3">
      <c r="A24234" s="1">
        <v>44475.708333333336</v>
      </c>
      <c r="B24234">
        <v>4434.25</v>
      </c>
      <c r="C24234">
        <v>1720.5</v>
      </c>
      <c r="D24234">
        <v>87.75</v>
      </c>
      <c r="E24234">
        <v>7438.25</v>
      </c>
      <c r="F24234">
        <v>3194.5</v>
      </c>
      <c r="G24234">
        <v>177</v>
      </c>
      <c r="H24234">
        <v>6566.75</v>
      </c>
      <c r="I24234">
        <v>12936.25</v>
      </c>
      <c r="J24234">
        <v>9246</v>
      </c>
      <c r="K24234">
        <v>6457</v>
      </c>
      <c r="L24234">
        <v>1474.5</v>
      </c>
      <c r="M24234">
        <v>1465.75</v>
      </c>
    </row>
    <row r="24235" spans="1:13" x14ac:dyDescent="0.3">
      <c r="A24235" s="1">
        <v>44475.75</v>
      </c>
      <c r="B24235">
        <v>4529.5</v>
      </c>
      <c r="C24235">
        <v>1616.25</v>
      </c>
      <c r="D24235">
        <v>60.75</v>
      </c>
      <c r="E24235">
        <v>6647.25</v>
      </c>
      <c r="F24235">
        <v>383.75</v>
      </c>
      <c r="G24235">
        <v>179</v>
      </c>
      <c r="H24235">
        <v>6561.5</v>
      </c>
      <c r="I24235">
        <v>12936</v>
      </c>
      <c r="J24235">
        <v>9466</v>
      </c>
      <c r="K24235">
        <v>7107</v>
      </c>
      <c r="L24235">
        <v>2164.75</v>
      </c>
      <c r="M24235">
        <v>1485.25</v>
      </c>
    </row>
    <row r="24236" spans="1:13" x14ac:dyDescent="0.3">
      <c r="A24236" s="1">
        <v>44475.791666666664</v>
      </c>
      <c r="B24236">
        <v>4561</v>
      </c>
      <c r="C24236">
        <v>1606</v>
      </c>
      <c r="D24236">
        <v>65.75</v>
      </c>
      <c r="E24236">
        <v>6493.75</v>
      </c>
      <c r="F24236">
        <v>0.25</v>
      </c>
      <c r="G24236">
        <v>178.75</v>
      </c>
      <c r="H24236">
        <v>6566.25</v>
      </c>
      <c r="I24236">
        <v>12915</v>
      </c>
      <c r="J24236">
        <v>9674.5</v>
      </c>
      <c r="K24236">
        <v>7246</v>
      </c>
      <c r="L24236">
        <v>2647.75</v>
      </c>
      <c r="M24236">
        <v>1483.5</v>
      </c>
    </row>
    <row r="24237" spans="1:13" x14ac:dyDescent="0.3">
      <c r="A24237" s="1">
        <v>44475.833333333336</v>
      </c>
      <c r="B24237">
        <v>4485.5</v>
      </c>
      <c r="C24237">
        <v>1568.25</v>
      </c>
      <c r="D24237">
        <v>49</v>
      </c>
      <c r="E24237">
        <v>6158.5</v>
      </c>
      <c r="F24237">
        <v>0</v>
      </c>
      <c r="G24237">
        <v>179</v>
      </c>
      <c r="H24237">
        <v>6578.25</v>
      </c>
      <c r="I24237">
        <v>12919</v>
      </c>
      <c r="J24237">
        <v>9605</v>
      </c>
      <c r="K24237">
        <v>7117.5</v>
      </c>
      <c r="L24237">
        <v>2035</v>
      </c>
      <c r="M24237">
        <v>1481</v>
      </c>
    </row>
    <row r="24238" spans="1:13" x14ac:dyDescent="0.3">
      <c r="A24238" s="1">
        <v>44475.875</v>
      </c>
      <c r="B24238">
        <v>4363.5</v>
      </c>
      <c r="C24238">
        <v>1479.75</v>
      </c>
      <c r="D24238">
        <v>72.75</v>
      </c>
      <c r="E24238">
        <v>5921</v>
      </c>
      <c r="F24238">
        <v>0</v>
      </c>
      <c r="G24238">
        <v>179</v>
      </c>
      <c r="H24238">
        <v>6601.5</v>
      </c>
      <c r="I24238">
        <v>12925.25</v>
      </c>
      <c r="J24238">
        <v>9545.25</v>
      </c>
      <c r="K24238">
        <v>6560.25</v>
      </c>
      <c r="L24238">
        <v>343.75</v>
      </c>
      <c r="M24238">
        <v>1476.75</v>
      </c>
    </row>
    <row r="24239" spans="1:13" x14ac:dyDescent="0.3">
      <c r="A24239" s="1">
        <v>44475.916666666664</v>
      </c>
      <c r="B24239">
        <v>4249.25</v>
      </c>
      <c r="C24239">
        <v>1489.25</v>
      </c>
      <c r="D24239">
        <v>101.75</v>
      </c>
      <c r="E24239">
        <v>5067.25</v>
      </c>
      <c r="F24239">
        <v>0</v>
      </c>
      <c r="G24239">
        <v>180</v>
      </c>
      <c r="H24239">
        <v>6602.5</v>
      </c>
      <c r="I24239">
        <v>12911.25</v>
      </c>
      <c r="J24239">
        <v>9496.75</v>
      </c>
      <c r="K24239">
        <v>6214</v>
      </c>
      <c r="L24239">
        <v>378.75</v>
      </c>
      <c r="M24239">
        <v>1485.5</v>
      </c>
    </row>
    <row r="24240" spans="1:13" x14ac:dyDescent="0.3">
      <c r="A24240" s="1">
        <v>44475.958333333336</v>
      </c>
      <c r="B24240">
        <v>4155.75</v>
      </c>
      <c r="C24240">
        <v>1483.25</v>
      </c>
      <c r="D24240">
        <v>49.75</v>
      </c>
      <c r="E24240">
        <v>4055</v>
      </c>
      <c r="F24240">
        <v>0</v>
      </c>
      <c r="G24240">
        <v>179.75</v>
      </c>
      <c r="H24240">
        <v>6609</v>
      </c>
      <c r="I24240">
        <v>12895.5</v>
      </c>
      <c r="J24240">
        <v>9483.5</v>
      </c>
      <c r="K24240">
        <v>5795.5</v>
      </c>
      <c r="L24240">
        <v>323</v>
      </c>
      <c r="M24240">
        <v>1477.25</v>
      </c>
    </row>
    <row r="24241" spans="1:13" x14ac:dyDescent="0.3">
      <c r="A24241" s="1">
        <v>44476</v>
      </c>
      <c r="B24241">
        <v>4119</v>
      </c>
      <c r="C24241">
        <v>1452.25</v>
      </c>
      <c r="D24241">
        <v>26.5</v>
      </c>
      <c r="E24241">
        <v>3251.25</v>
      </c>
      <c r="F24241">
        <v>0</v>
      </c>
      <c r="G24241">
        <v>178</v>
      </c>
      <c r="H24241">
        <v>6603.5</v>
      </c>
      <c r="I24241">
        <v>12826.75</v>
      </c>
      <c r="J24241">
        <v>9429.75</v>
      </c>
      <c r="K24241">
        <v>6073.25</v>
      </c>
      <c r="L24241">
        <v>214.75</v>
      </c>
      <c r="M24241">
        <v>1549.5</v>
      </c>
    </row>
    <row r="24242" spans="1:13" x14ac:dyDescent="0.3">
      <c r="A24242" s="1">
        <v>44476.041666666664</v>
      </c>
      <c r="B24242">
        <v>4090.25</v>
      </c>
      <c r="C24242">
        <v>1550.75</v>
      </c>
      <c r="D24242">
        <v>33.75</v>
      </c>
      <c r="E24242">
        <v>2563</v>
      </c>
      <c r="F24242">
        <v>0</v>
      </c>
      <c r="G24242">
        <v>178</v>
      </c>
      <c r="H24242">
        <v>6602</v>
      </c>
      <c r="I24242">
        <v>12809.5</v>
      </c>
      <c r="J24242">
        <v>9439.5</v>
      </c>
      <c r="K24242">
        <v>6170.5</v>
      </c>
      <c r="L24242">
        <v>100</v>
      </c>
      <c r="M24242">
        <v>1564.5</v>
      </c>
    </row>
    <row r="24243" spans="1:13" x14ac:dyDescent="0.3">
      <c r="A24243" s="1">
        <v>44476.083333333336</v>
      </c>
      <c r="B24243">
        <v>4073.75</v>
      </c>
      <c r="C24243">
        <v>1470.25</v>
      </c>
      <c r="D24243">
        <v>37.75</v>
      </c>
      <c r="E24243">
        <v>2023.75</v>
      </c>
      <c r="F24243">
        <v>0</v>
      </c>
      <c r="G24243">
        <v>178.5</v>
      </c>
      <c r="H24243">
        <v>6605.75</v>
      </c>
      <c r="I24243">
        <v>12557</v>
      </c>
      <c r="J24243">
        <v>9390.75</v>
      </c>
      <c r="K24243">
        <v>6167.5</v>
      </c>
      <c r="L24243">
        <v>12.5</v>
      </c>
      <c r="M24243">
        <v>1552</v>
      </c>
    </row>
    <row r="24244" spans="1:13" x14ac:dyDescent="0.3">
      <c r="A24244" s="1">
        <v>44476.125</v>
      </c>
      <c r="B24244">
        <v>4068.25</v>
      </c>
      <c r="C24244">
        <v>1508</v>
      </c>
      <c r="D24244">
        <v>24.5</v>
      </c>
      <c r="E24244">
        <v>1413.25</v>
      </c>
      <c r="F24244">
        <v>0</v>
      </c>
      <c r="G24244">
        <v>180.75</v>
      </c>
      <c r="H24244">
        <v>6608.5</v>
      </c>
      <c r="I24244">
        <v>12635.25</v>
      </c>
      <c r="J24244">
        <v>9588</v>
      </c>
      <c r="K24244">
        <v>6240.75</v>
      </c>
      <c r="L24244">
        <v>35.5</v>
      </c>
      <c r="M24244">
        <v>1539.75</v>
      </c>
    </row>
    <row r="24245" spans="1:13" x14ac:dyDescent="0.3">
      <c r="A24245" s="1">
        <v>44476.166666666664</v>
      </c>
      <c r="B24245">
        <v>4068.25</v>
      </c>
      <c r="C24245">
        <v>1450.25</v>
      </c>
      <c r="D24245">
        <v>20.25</v>
      </c>
      <c r="E24245">
        <v>967.25</v>
      </c>
      <c r="F24245">
        <v>0</v>
      </c>
      <c r="G24245">
        <v>180.75</v>
      </c>
      <c r="H24245">
        <v>6607.25</v>
      </c>
      <c r="I24245">
        <v>12956.75</v>
      </c>
      <c r="J24245">
        <v>10230.5</v>
      </c>
      <c r="K24245">
        <v>6358</v>
      </c>
      <c r="L24245">
        <v>14.5</v>
      </c>
      <c r="M24245">
        <v>1534.75</v>
      </c>
    </row>
    <row r="24246" spans="1:13" x14ac:dyDescent="0.3">
      <c r="A24246" s="1">
        <v>44476.208333333336</v>
      </c>
      <c r="B24246">
        <v>4133.75</v>
      </c>
      <c r="C24246">
        <v>1461</v>
      </c>
      <c r="D24246">
        <v>23.75</v>
      </c>
      <c r="E24246">
        <v>661.25</v>
      </c>
      <c r="F24246">
        <v>0</v>
      </c>
      <c r="G24246">
        <v>181</v>
      </c>
      <c r="H24246">
        <v>6606.25</v>
      </c>
      <c r="I24246">
        <v>13031</v>
      </c>
      <c r="J24246">
        <v>10855.5</v>
      </c>
      <c r="K24246">
        <v>7519</v>
      </c>
      <c r="L24246">
        <v>137.75</v>
      </c>
      <c r="M24246">
        <v>1552.25</v>
      </c>
    </row>
    <row r="24247" spans="1:13" x14ac:dyDescent="0.3">
      <c r="A24247" s="1">
        <v>44476.25</v>
      </c>
      <c r="B24247">
        <v>4322</v>
      </c>
      <c r="C24247">
        <v>1642.75</v>
      </c>
      <c r="D24247">
        <v>34.75</v>
      </c>
      <c r="E24247">
        <v>389.25</v>
      </c>
      <c r="F24247">
        <v>0.5</v>
      </c>
      <c r="G24247">
        <v>182</v>
      </c>
      <c r="H24247">
        <v>6609.75</v>
      </c>
      <c r="I24247">
        <v>13030.25</v>
      </c>
      <c r="J24247">
        <v>11364</v>
      </c>
      <c r="K24247">
        <v>8877.5</v>
      </c>
      <c r="L24247">
        <v>939</v>
      </c>
      <c r="M24247">
        <v>1612.75</v>
      </c>
    </row>
    <row r="24248" spans="1:13" x14ac:dyDescent="0.3">
      <c r="A24248" s="1">
        <v>44476.291666666664</v>
      </c>
      <c r="B24248">
        <v>4522.5</v>
      </c>
      <c r="C24248">
        <v>1698.25</v>
      </c>
      <c r="D24248">
        <v>80</v>
      </c>
      <c r="E24248">
        <v>268.25</v>
      </c>
      <c r="F24248">
        <v>181.75</v>
      </c>
      <c r="G24248">
        <v>180.25</v>
      </c>
      <c r="H24248">
        <v>6607.5</v>
      </c>
      <c r="I24248">
        <v>13056.5</v>
      </c>
      <c r="J24248">
        <v>11669.25</v>
      </c>
      <c r="K24248">
        <v>9385.25</v>
      </c>
      <c r="L24248">
        <v>2681.25</v>
      </c>
      <c r="M24248">
        <v>1736.5</v>
      </c>
    </row>
    <row r="24249" spans="1:13" x14ac:dyDescent="0.3">
      <c r="A24249" s="1">
        <v>44476.333333333336</v>
      </c>
      <c r="B24249">
        <v>4574</v>
      </c>
      <c r="C24249">
        <v>1575</v>
      </c>
      <c r="D24249">
        <v>163</v>
      </c>
      <c r="E24249">
        <v>199.25</v>
      </c>
      <c r="F24249">
        <v>2815.75</v>
      </c>
      <c r="G24249">
        <v>180.5</v>
      </c>
      <c r="H24249">
        <v>6609.25</v>
      </c>
      <c r="I24249">
        <v>13032.75</v>
      </c>
      <c r="J24249">
        <v>11723</v>
      </c>
      <c r="K24249">
        <v>9329.5</v>
      </c>
      <c r="L24249">
        <v>1887.75</v>
      </c>
      <c r="M24249">
        <v>1721.25</v>
      </c>
    </row>
    <row r="24250" spans="1:13" x14ac:dyDescent="0.3">
      <c r="A24250" s="1">
        <v>44476.375</v>
      </c>
      <c r="B24250">
        <v>4543.75</v>
      </c>
      <c r="C24250">
        <v>1593.5</v>
      </c>
      <c r="D24250">
        <v>257</v>
      </c>
      <c r="E24250">
        <v>170</v>
      </c>
      <c r="F24250">
        <v>7613.5</v>
      </c>
      <c r="G24250">
        <v>175.25</v>
      </c>
      <c r="H24250">
        <v>6612</v>
      </c>
      <c r="I24250">
        <v>12880.5</v>
      </c>
      <c r="J24250">
        <v>11877.75</v>
      </c>
      <c r="K24250">
        <v>9213.25</v>
      </c>
      <c r="L24250">
        <v>1823.5</v>
      </c>
      <c r="M24250">
        <v>1725</v>
      </c>
    </row>
    <row r="24251" spans="1:13" x14ac:dyDescent="0.3">
      <c r="A24251" s="1">
        <v>44476.416666666664</v>
      </c>
      <c r="B24251">
        <v>4475.75</v>
      </c>
      <c r="C24251">
        <v>1505.75</v>
      </c>
      <c r="D24251">
        <v>357</v>
      </c>
      <c r="E24251">
        <v>140.5</v>
      </c>
      <c r="F24251">
        <v>12616.5</v>
      </c>
      <c r="G24251">
        <v>176.75</v>
      </c>
      <c r="H24251">
        <v>6603.5</v>
      </c>
      <c r="I24251">
        <v>12900.25</v>
      </c>
      <c r="J24251">
        <v>12118</v>
      </c>
      <c r="K24251">
        <v>9085</v>
      </c>
      <c r="L24251">
        <v>1436.5</v>
      </c>
      <c r="M24251">
        <v>1592.5</v>
      </c>
    </row>
    <row r="24252" spans="1:13" x14ac:dyDescent="0.3">
      <c r="A24252" s="1">
        <v>44476.458333333336</v>
      </c>
      <c r="B24252">
        <v>4382.5</v>
      </c>
      <c r="C24252">
        <v>1519.25</v>
      </c>
      <c r="D24252">
        <v>513.25</v>
      </c>
      <c r="E24252">
        <v>133.5</v>
      </c>
      <c r="F24252">
        <v>16324.75</v>
      </c>
      <c r="G24252">
        <v>178</v>
      </c>
      <c r="H24252">
        <v>6593.5</v>
      </c>
      <c r="I24252">
        <v>12959.75</v>
      </c>
      <c r="J24252">
        <v>11992</v>
      </c>
      <c r="K24252">
        <v>8719.25</v>
      </c>
      <c r="L24252">
        <v>218</v>
      </c>
      <c r="M24252">
        <v>1559.5</v>
      </c>
    </row>
    <row r="24253" spans="1:13" x14ac:dyDescent="0.3">
      <c r="A24253" s="1">
        <v>44476.5</v>
      </c>
      <c r="B24253">
        <v>4282</v>
      </c>
      <c r="C24253">
        <v>1424.75</v>
      </c>
      <c r="D24253">
        <v>612</v>
      </c>
      <c r="E24253">
        <v>282.25</v>
      </c>
      <c r="F24253">
        <v>18327.5</v>
      </c>
      <c r="G24253">
        <v>179</v>
      </c>
      <c r="H24253">
        <v>6590</v>
      </c>
      <c r="I24253">
        <v>13061.5</v>
      </c>
      <c r="J24253">
        <v>11999</v>
      </c>
      <c r="K24253">
        <v>8324.25</v>
      </c>
      <c r="L24253">
        <v>107</v>
      </c>
      <c r="M24253">
        <v>1565.75</v>
      </c>
    </row>
    <row r="24254" spans="1:13" x14ac:dyDescent="0.3">
      <c r="A24254" s="1">
        <v>44476.541666666664</v>
      </c>
      <c r="B24254">
        <v>4242.5</v>
      </c>
      <c r="C24254">
        <v>1399.5</v>
      </c>
      <c r="D24254">
        <v>518.75</v>
      </c>
      <c r="E24254">
        <v>329.25</v>
      </c>
      <c r="F24254">
        <v>18465</v>
      </c>
      <c r="G24254">
        <v>180.25</v>
      </c>
      <c r="H24254">
        <v>6591</v>
      </c>
      <c r="I24254">
        <v>13052.25</v>
      </c>
      <c r="J24254">
        <v>12025.25</v>
      </c>
      <c r="K24254">
        <v>8344</v>
      </c>
      <c r="L24254">
        <v>182.25</v>
      </c>
      <c r="M24254">
        <v>1565.75</v>
      </c>
    </row>
    <row r="24255" spans="1:13" x14ac:dyDescent="0.3">
      <c r="A24255" s="1">
        <v>44476.583333333336</v>
      </c>
      <c r="B24255">
        <v>4235.5</v>
      </c>
      <c r="C24255">
        <v>1438.75</v>
      </c>
      <c r="D24255">
        <v>462</v>
      </c>
      <c r="E24255">
        <v>358.25</v>
      </c>
      <c r="F24255">
        <v>16620.75</v>
      </c>
      <c r="G24255">
        <v>182</v>
      </c>
      <c r="H24255">
        <v>6592</v>
      </c>
      <c r="I24255">
        <v>13064.75</v>
      </c>
      <c r="J24255">
        <v>11934.5</v>
      </c>
      <c r="K24255">
        <v>8166.25</v>
      </c>
      <c r="L24255">
        <v>360</v>
      </c>
      <c r="M24255">
        <v>1575.5</v>
      </c>
    </row>
    <row r="24256" spans="1:13" x14ac:dyDescent="0.3">
      <c r="A24256" s="1">
        <v>44476.625</v>
      </c>
      <c r="B24256">
        <v>4242.5</v>
      </c>
      <c r="C24256">
        <v>1489</v>
      </c>
      <c r="D24256">
        <v>464</v>
      </c>
      <c r="E24256">
        <v>379.5</v>
      </c>
      <c r="F24256">
        <v>12995</v>
      </c>
      <c r="G24256">
        <v>183.75</v>
      </c>
      <c r="H24256">
        <v>6593</v>
      </c>
      <c r="I24256">
        <v>13052.5</v>
      </c>
      <c r="J24256">
        <v>12089</v>
      </c>
      <c r="K24256">
        <v>8063.5</v>
      </c>
      <c r="L24256">
        <v>278</v>
      </c>
      <c r="M24256">
        <v>1579.25</v>
      </c>
    </row>
    <row r="24257" spans="1:13" x14ac:dyDescent="0.3">
      <c r="A24257" s="1">
        <v>44476.666666666664</v>
      </c>
      <c r="B24257">
        <v>4368.25</v>
      </c>
      <c r="C24257">
        <v>1486.5</v>
      </c>
      <c r="D24257">
        <v>423.75</v>
      </c>
      <c r="E24257">
        <v>456</v>
      </c>
      <c r="F24257">
        <v>8653.5</v>
      </c>
      <c r="G24257">
        <v>182.5</v>
      </c>
      <c r="H24257">
        <v>6586</v>
      </c>
      <c r="I24257">
        <v>13089</v>
      </c>
      <c r="J24257">
        <v>12213</v>
      </c>
      <c r="K24257">
        <v>8539</v>
      </c>
      <c r="L24257">
        <v>310.75</v>
      </c>
      <c r="M24257">
        <v>1583.25</v>
      </c>
    </row>
    <row r="24258" spans="1:13" x14ac:dyDescent="0.3">
      <c r="A24258" s="1">
        <v>44476.708333333336</v>
      </c>
      <c r="B24258">
        <v>4507.75</v>
      </c>
      <c r="C24258">
        <v>1526.5</v>
      </c>
      <c r="D24258">
        <v>437</v>
      </c>
      <c r="E24258">
        <v>613.25</v>
      </c>
      <c r="F24258">
        <v>3695</v>
      </c>
      <c r="G24258">
        <v>180.75</v>
      </c>
      <c r="H24258">
        <v>6585</v>
      </c>
      <c r="I24258">
        <v>13115</v>
      </c>
      <c r="J24258">
        <v>12382</v>
      </c>
      <c r="K24258">
        <v>8809.25</v>
      </c>
      <c r="L24258">
        <v>1107.25</v>
      </c>
      <c r="M24258">
        <v>1582.5</v>
      </c>
    </row>
    <row r="24259" spans="1:13" x14ac:dyDescent="0.3">
      <c r="A24259" s="1">
        <v>44476.75</v>
      </c>
      <c r="B24259">
        <v>4617</v>
      </c>
      <c r="C24259">
        <v>1557</v>
      </c>
      <c r="D24259">
        <v>392</v>
      </c>
      <c r="E24259">
        <v>972.5</v>
      </c>
      <c r="F24259">
        <v>413.75</v>
      </c>
      <c r="G24259">
        <v>183</v>
      </c>
      <c r="H24259">
        <v>6592.5</v>
      </c>
      <c r="I24259">
        <v>13140.75</v>
      </c>
      <c r="J24259">
        <v>12533.75</v>
      </c>
      <c r="K24259">
        <v>9510.75</v>
      </c>
      <c r="L24259">
        <v>1976.75</v>
      </c>
      <c r="M24259">
        <v>1581</v>
      </c>
    </row>
    <row r="24260" spans="1:13" x14ac:dyDescent="0.3">
      <c r="A24260" s="1">
        <v>44476.791666666664</v>
      </c>
      <c r="B24260">
        <v>4646.5</v>
      </c>
      <c r="C24260">
        <v>1583.75</v>
      </c>
      <c r="D24260">
        <v>296</v>
      </c>
      <c r="E24260">
        <v>1403.25</v>
      </c>
      <c r="F24260">
        <v>0.75</v>
      </c>
      <c r="G24260">
        <v>183.5</v>
      </c>
      <c r="H24260">
        <v>6594.5</v>
      </c>
      <c r="I24260">
        <v>13062.25</v>
      </c>
      <c r="J24260">
        <v>12396.75</v>
      </c>
      <c r="K24260">
        <v>9768</v>
      </c>
      <c r="L24260">
        <v>3211.5</v>
      </c>
      <c r="M24260">
        <v>1619.75</v>
      </c>
    </row>
    <row r="24261" spans="1:13" x14ac:dyDescent="0.3">
      <c r="A24261" s="1">
        <v>44476.833333333336</v>
      </c>
      <c r="B24261">
        <v>4570.25</v>
      </c>
      <c r="C24261">
        <v>1506.75</v>
      </c>
      <c r="D24261">
        <v>262.75</v>
      </c>
      <c r="E24261">
        <v>2053</v>
      </c>
      <c r="F24261">
        <v>0</v>
      </c>
      <c r="G24261">
        <v>185</v>
      </c>
      <c r="H24261">
        <v>6590.25</v>
      </c>
      <c r="I24261">
        <v>12867.5</v>
      </c>
      <c r="J24261">
        <v>12117.75</v>
      </c>
      <c r="K24261">
        <v>9658.25</v>
      </c>
      <c r="L24261">
        <v>2796.25</v>
      </c>
      <c r="M24261">
        <v>1615</v>
      </c>
    </row>
    <row r="24262" spans="1:13" x14ac:dyDescent="0.3">
      <c r="A24262" s="1">
        <v>44476.875</v>
      </c>
      <c r="B24262">
        <v>4446.25</v>
      </c>
      <c r="C24262">
        <v>1408</v>
      </c>
      <c r="D24262">
        <v>316.75</v>
      </c>
      <c r="E24262">
        <v>2762.5</v>
      </c>
      <c r="F24262">
        <v>0</v>
      </c>
      <c r="G24262">
        <v>186</v>
      </c>
      <c r="H24262">
        <v>6588.75</v>
      </c>
      <c r="I24262">
        <v>12791.75</v>
      </c>
      <c r="J24262">
        <v>11592</v>
      </c>
      <c r="K24262">
        <v>9201</v>
      </c>
      <c r="L24262">
        <v>824.5</v>
      </c>
      <c r="M24262">
        <v>1614.5</v>
      </c>
    </row>
    <row r="24263" spans="1:13" x14ac:dyDescent="0.3">
      <c r="A24263" s="1">
        <v>44476.916666666664</v>
      </c>
      <c r="B24263">
        <v>4293</v>
      </c>
      <c r="C24263">
        <v>1395.5</v>
      </c>
      <c r="D24263">
        <v>379.5</v>
      </c>
      <c r="E24263">
        <v>3300.25</v>
      </c>
      <c r="F24263">
        <v>0</v>
      </c>
      <c r="G24263">
        <v>185.5</v>
      </c>
      <c r="H24263">
        <v>6591.75</v>
      </c>
      <c r="I24263">
        <v>12786</v>
      </c>
      <c r="J24263">
        <v>11237</v>
      </c>
      <c r="K24263">
        <v>8756.5</v>
      </c>
      <c r="L24263">
        <v>326.5</v>
      </c>
      <c r="M24263">
        <v>1616</v>
      </c>
    </row>
    <row r="24264" spans="1:13" x14ac:dyDescent="0.3">
      <c r="A24264" s="1">
        <v>44476.958333333336</v>
      </c>
      <c r="B24264">
        <v>4214.5</v>
      </c>
      <c r="C24264">
        <v>1368</v>
      </c>
      <c r="D24264">
        <v>431.25</v>
      </c>
      <c r="E24264">
        <v>3592.25</v>
      </c>
      <c r="F24264">
        <v>0</v>
      </c>
      <c r="G24264">
        <v>186</v>
      </c>
      <c r="H24264">
        <v>6588.25</v>
      </c>
      <c r="I24264">
        <v>12899.5</v>
      </c>
      <c r="J24264">
        <v>11006.75</v>
      </c>
      <c r="K24264">
        <v>7314</v>
      </c>
      <c r="L24264">
        <v>120</v>
      </c>
      <c r="M24264">
        <v>1616.75</v>
      </c>
    </row>
    <row r="24265" spans="1:13" x14ac:dyDescent="0.3">
      <c r="A24265" s="1">
        <v>44477</v>
      </c>
      <c r="B24265">
        <v>4143.75</v>
      </c>
      <c r="C24265">
        <v>1378.25</v>
      </c>
      <c r="D24265">
        <v>485.25</v>
      </c>
      <c r="E24265">
        <v>3872</v>
      </c>
      <c r="F24265">
        <v>0</v>
      </c>
      <c r="G24265">
        <v>185.5</v>
      </c>
      <c r="H24265">
        <v>6596</v>
      </c>
      <c r="I24265">
        <v>12956.5</v>
      </c>
      <c r="J24265">
        <v>10533.5</v>
      </c>
      <c r="K24265">
        <v>5862.5</v>
      </c>
      <c r="L24265">
        <v>144.5</v>
      </c>
      <c r="M24265">
        <v>1610.5</v>
      </c>
    </row>
    <row r="24266" spans="1:13" x14ac:dyDescent="0.3">
      <c r="A24266" s="1">
        <v>44477.041666666664</v>
      </c>
      <c r="B24266">
        <v>4125</v>
      </c>
      <c r="C24266">
        <v>1370.75</v>
      </c>
      <c r="D24266">
        <v>558.75</v>
      </c>
      <c r="E24266">
        <v>4128.5</v>
      </c>
      <c r="F24266">
        <v>0</v>
      </c>
      <c r="G24266">
        <v>186.25</v>
      </c>
      <c r="H24266">
        <v>6598</v>
      </c>
      <c r="I24266">
        <v>12984.5</v>
      </c>
      <c r="J24266">
        <v>10175.5</v>
      </c>
      <c r="K24266">
        <v>5694.25</v>
      </c>
      <c r="L24266">
        <v>29.75</v>
      </c>
      <c r="M24266">
        <v>1611.5</v>
      </c>
    </row>
    <row r="24267" spans="1:13" x14ac:dyDescent="0.3">
      <c r="A24267" s="1">
        <v>44477.083333333336</v>
      </c>
      <c r="B24267">
        <v>4108.5</v>
      </c>
      <c r="C24267">
        <v>1386.75</v>
      </c>
      <c r="D24267">
        <v>583.5</v>
      </c>
      <c r="E24267">
        <v>4212</v>
      </c>
      <c r="F24267">
        <v>0</v>
      </c>
      <c r="G24267">
        <v>186</v>
      </c>
      <c r="H24267">
        <v>6602</v>
      </c>
      <c r="I24267">
        <v>12715.25</v>
      </c>
      <c r="J24267">
        <v>10106.75</v>
      </c>
      <c r="K24267">
        <v>5609.25</v>
      </c>
      <c r="L24267">
        <v>101.75</v>
      </c>
      <c r="M24267">
        <v>1601.5</v>
      </c>
    </row>
    <row r="24268" spans="1:13" x14ac:dyDescent="0.3">
      <c r="A24268" s="1">
        <v>44477.125</v>
      </c>
      <c r="B24268">
        <v>4105.5</v>
      </c>
      <c r="C24268">
        <v>1370.25</v>
      </c>
      <c r="D24268">
        <v>505.25</v>
      </c>
      <c r="E24268">
        <v>4068.25</v>
      </c>
      <c r="F24268">
        <v>0</v>
      </c>
      <c r="G24268">
        <v>186.75</v>
      </c>
      <c r="H24268">
        <v>6603.75</v>
      </c>
      <c r="I24268">
        <v>12741.25</v>
      </c>
      <c r="J24268">
        <v>10015</v>
      </c>
      <c r="K24268">
        <v>5474.75</v>
      </c>
      <c r="L24268">
        <v>28.75</v>
      </c>
      <c r="M24268">
        <v>1584.75</v>
      </c>
    </row>
    <row r="24269" spans="1:13" x14ac:dyDescent="0.3">
      <c r="A24269" s="1">
        <v>44477.166666666664</v>
      </c>
      <c r="B24269">
        <v>4109</v>
      </c>
      <c r="C24269">
        <v>1368.75</v>
      </c>
      <c r="D24269">
        <v>429</v>
      </c>
      <c r="E24269">
        <v>3978.5</v>
      </c>
      <c r="F24269">
        <v>0</v>
      </c>
      <c r="G24269">
        <v>187.5</v>
      </c>
      <c r="H24269">
        <v>6604</v>
      </c>
      <c r="I24269">
        <v>13061.5</v>
      </c>
      <c r="J24269">
        <v>10158.75</v>
      </c>
      <c r="K24269">
        <v>5587.5</v>
      </c>
      <c r="L24269">
        <v>128.25</v>
      </c>
      <c r="M24269">
        <v>1564.75</v>
      </c>
    </row>
    <row r="24270" spans="1:13" x14ac:dyDescent="0.3">
      <c r="A24270" s="1">
        <v>44477.208333333336</v>
      </c>
      <c r="B24270">
        <v>4155.5</v>
      </c>
      <c r="C24270">
        <v>1399.75</v>
      </c>
      <c r="D24270">
        <v>332</v>
      </c>
      <c r="E24270">
        <v>3932.75</v>
      </c>
      <c r="F24270">
        <v>0</v>
      </c>
      <c r="G24270">
        <v>185</v>
      </c>
      <c r="H24270">
        <v>6603.75</v>
      </c>
      <c r="I24270">
        <v>13114.25</v>
      </c>
      <c r="J24270">
        <v>10509.75</v>
      </c>
      <c r="K24270">
        <v>6615</v>
      </c>
      <c r="L24270">
        <v>245.25</v>
      </c>
      <c r="M24270">
        <v>1565.25</v>
      </c>
    </row>
    <row r="24271" spans="1:13" x14ac:dyDescent="0.3">
      <c r="A24271" s="1">
        <v>44477.25</v>
      </c>
      <c r="B24271">
        <v>4343</v>
      </c>
      <c r="C24271">
        <v>1393</v>
      </c>
      <c r="D24271">
        <v>254.25</v>
      </c>
      <c r="E24271">
        <v>3872.75</v>
      </c>
      <c r="F24271">
        <v>0.5</v>
      </c>
      <c r="G24271">
        <v>183.75</v>
      </c>
      <c r="H24271">
        <v>6607</v>
      </c>
      <c r="I24271">
        <v>13119.75</v>
      </c>
      <c r="J24271">
        <v>10970.5</v>
      </c>
      <c r="K24271">
        <v>8265.25</v>
      </c>
      <c r="L24271">
        <v>582.75</v>
      </c>
      <c r="M24271">
        <v>1572.25</v>
      </c>
    </row>
    <row r="24272" spans="1:13" x14ac:dyDescent="0.3">
      <c r="A24272" s="1">
        <v>44477.291666666664</v>
      </c>
      <c r="B24272">
        <v>4554.75</v>
      </c>
      <c r="C24272">
        <v>1482.75</v>
      </c>
      <c r="D24272">
        <v>202.25</v>
      </c>
      <c r="E24272">
        <v>4082</v>
      </c>
      <c r="F24272">
        <v>131.25</v>
      </c>
      <c r="G24272">
        <v>183.25</v>
      </c>
      <c r="H24272">
        <v>6613.25</v>
      </c>
      <c r="I24272">
        <v>13161</v>
      </c>
      <c r="J24272">
        <v>11361.25</v>
      </c>
      <c r="K24272">
        <v>9040.25</v>
      </c>
      <c r="L24272">
        <v>3064.5</v>
      </c>
      <c r="M24272">
        <v>1593.5</v>
      </c>
    </row>
    <row r="24273" spans="1:13" x14ac:dyDescent="0.3">
      <c r="A24273" s="1">
        <v>44477.333333333336</v>
      </c>
      <c r="B24273">
        <v>4591.25</v>
      </c>
      <c r="C24273">
        <v>1528</v>
      </c>
      <c r="D24273">
        <v>148.75</v>
      </c>
      <c r="E24273">
        <v>4012.75</v>
      </c>
      <c r="F24273">
        <v>2001.75</v>
      </c>
      <c r="G24273">
        <v>181.5</v>
      </c>
      <c r="H24273">
        <v>6622</v>
      </c>
      <c r="I24273">
        <v>13072</v>
      </c>
      <c r="J24273">
        <v>11583.5</v>
      </c>
      <c r="K24273">
        <v>9155.5</v>
      </c>
      <c r="L24273">
        <v>4191.5</v>
      </c>
      <c r="M24273">
        <v>1634</v>
      </c>
    </row>
    <row r="24274" spans="1:13" x14ac:dyDescent="0.3">
      <c r="A24274" s="1">
        <v>44477.375</v>
      </c>
      <c r="B24274">
        <v>4565.25</v>
      </c>
      <c r="C24274">
        <v>1371.5</v>
      </c>
      <c r="D24274">
        <v>159.75</v>
      </c>
      <c r="E24274">
        <v>3472.75</v>
      </c>
      <c r="F24274">
        <v>6393.5</v>
      </c>
      <c r="G24274">
        <v>180</v>
      </c>
      <c r="H24274">
        <v>6620.5</v>
      </c>
      <c r="I24274">
        <v>12943</v>
      </c>
      <c r="J24274">
        <v>11534.25</v>
      </c>
      <c r="K24274">
        <v>9260.5</v>
      </c>
      <c r="L24274">
        <v>3302.75</v>
      </c>
      <c r="M24274">
        <v>1639</v>
      </c>
    </row>
    <row r="24275" spans="1:13" x14ac:dyDescent="0.3">
      <c r="A24275" s="1">
        <v>44477.416666666664</v>
      </c>
      <c r="B24275">
        <v>4474.5</v>
      </c>
      <c r="C24275">
        <v>1347.25</v>
      </c>
      <c r="D24275">
        <v>155.75</v>
      </c>
      <c r="E24275">
        <v>2908.5</v>
      </c>
      <c r="F24275">
        <v>11657.25</v>
      </c>
      <c r="G24275">
        <v>179.25</v>
      </c>
      <c r="H24275">
        <v>6607.5</v>
      </c>
      <c r="I24275">
        <v>12931</v>
      </c>
      <c r="J24275">
        <v>11233.25</v>
      </c>
      <c r="K24275">
        <v>8892.75</v>
      </c>
      <c r="L24275">
        <v>1082.25</v>
      </c>
      <c r="M24275">
        <v>1584.25</v>
      </c>
    </row>
    <row r="24276" spans="1:13" x14ac:dyDescent="0.3">
      <c r="A24276" s="1">
        <v>44477.458333333336</v>
      </c>
      <c r="B24276">
        <v>4404.25</v>
      </c>
      <c r="C24276">
        <v>1340.75</v>
      </c>
      <c r="D24276">
        <v>143.75</v>
      </c>
      <c r="E24276">
        <v>2744.5</v>
      </c>
      <c r="F24276">
        <v>16403.75</v>
      </c>
      <c r="G24276">
        <v>180.5</v>
      </c>
      <c r="H24276">
        <v>6597.25</v>
      </c>
      <c r="I24276">
        <v>12933.5</v>
      </c>
      <c r="J24276">
        <v>11260</v>
      </c>
      <c r="K24276">
        <v>7402.25</v>
      </c>
      <c r="L24276">
        <v>845</v>
      </c>
      <c r="M24276">
        <v>1572.5</v>
      </c>
    </row>
    <row r="24277" spans="1:13" x14ac:dyDescent="0.3">
      <c r="A24277" s="1">
        <v>44477.5</v>
      </c>
      <c r="B24277">
        <v>4283.5</v>
      </c>
      <c r="C24277">
        <v>1342.25</v>
      </c>
      <c r="D24277">
        <v>150.5</v>
      </c>
      <c r="E24277">
        <v>3283</v>
      </c>
      <c r="F24277">
        <v>19514.5</v>
      </c>
      <c r="G24277">
        <v>179.75</v>
      </c>
      <c r="H24277">
        <v>6589.75</v>
      </c>
      <c r="I24277">
        <v>12893.5</v>
      </c>
      <c r="J24277">
        <v>10951.25</v>
      </c>
      <c r="K24277">
        <v>6635.25</v>
      </c>
      <c r="L24277">
        <v>340.25</v>
      </c>
      <c r="M24277">
        <v>1569.5</v>
      </c>
    </row>
    <row r="24278" spans="1:13" x14ac:dyDescent="0.3">
      <c r="A24278" s="1">
        <v>44477.541666666664</v>
      </c>
      <c r="B24278">
        <v>4230.5</v>
      </c>
      <c r="C24278">
        <v>1316.25</v>
      </c>
      <c r="D24278">
        <v>150.75</v>
      </c>
      <c r="E24278">
        <v>3808.75</v>
      </c>
      <c r="F24278">
        <v>20229</v>
      </c>
      <c r="G24278">
        <v>178</v>
      </c>
      <c r="H24278">
        <v>6590.25</v>
      </c>
      <c r="I24278">
        <v>12846.75</v>
      </c>
      <c r="J24278">
        <v>10695.5</v>
      </c>
      <c r="K24278">
        <v>5982.25</v>
      </c>
      <c r="L24278">
        <v>191</v>
      </c>
      <c r="M24278">
        <v>1569.75</v>
      </c>
    </row>
    <row r="24279" spans="1:13" x14ac:dyDescent="0.3">
      <c r="A24279" s="1">
        <v>44477.583333333336</v>
      </c>
      <c r="B24279">
        <v>4213.5</v>
      </c>
      <c r="C24279">
        <v>1319.25</v>
      </c>
      <c r="D24279">
        <v>104.25</v>
      </c>
      <c r="E24279">
        <v>4123.75</v>
      </c>
      <c r="F24279">
        <v>18913</v>
      </c>
      <c r="G24279">
        <v>178</v>
      </c>
      <c r="H24279">
        <v>6591.75</v>
      </c>
      <c r="I24279">
        <v>12789.5</v>
      </c>
      <c r="J24279">
        <v>10446</v>
      </c>
      <c r="K24279">
        <v>5776.75</v>
      </c>
      <c r="L24279">
        <v>191.25</v>
      </c>
      <c r="M24279">
        <v>1570.75</v>
      </c>
    </row>
    <row r="24280" spans="1:13" x14ac:dyDescent="0.3">
      <c r="A24280" s="1">
        <v>44477.625</v>
      </c>
      <c r="B24280">
        <v>4260.75</v>
      </c>
      <c r="C24280">
        <v>1347</v>
      </c>
      <c r="D24280">
        <v>93</v>
      </c>
      <c r="E24280">
        <v>4349.25</v>
      </c>
      <c r="F24280">
        <v>15622</v>
      </c>
      <c r="G24280">
        <v>178.25</v>
      </c>
      <c r="H24280">
        <v>6588.5</v>
      </c>
      <c r="I24280">
        <v>12786.25</v>
      </c>
      <c r="J24280">
        <v>10880.75</v>
      </c>
      <c r="K24280">
        <v>6034</v>
      </c>
      <c r="L24280">
        <v>217.75</v>
      </c>
      <c r="M24280">
        <v>1572.5</v>
      </c>
    </row>
    <row r="24281" spans="1:13" x14ac:dyDescent="0.3">
      <c r="A24281" s="1">
        <v>44477.666666666664</v>
      </c>
      <c r="B24281">
        <v>4343.75</v>
      </c>
      <c r="C24281">
        <v>1382</v>
      </c>
      <c r="D24281">
        <v>145.75</v>
      </c>
      <c r="E24281">
        <v>4651.5</v>
      </c>
      <c r="F24281">
        <v>10426.5</v>
      </c>
      <c r="G24281">
        <v>180.25</v>
      </c>
      <c r="H24281">
        <v>6576.25</v>
      </c>
      <c r="I24281">
        <v>12933.75</v>
      </c>
      <c r="J24281">
        <v>11111.5</v>
      </c>
      <c r="K24281">
        <v>6340.25</v>
      </c>
      <c r="L24281">
        <v>490.5</v>
      </c>
      <c r="M24281">
        <v>1573</v>
      </c>
    </row>
    <row r="24282" spans="1:13" x14ac:dyDescent="0.3">
      <c r="A24282" s="1">
        <v>44477.708333333336</v>
      </c>
      <c r="B24282">
        <v>4488.25</v>
      </c>
      <c r="C24282">
        <v>1393.5</v>
      </c>
      <c r="D24282">
        <v>224</v>
      </c>
      <c r="E24282">
        <v>5201.5</v>
      </c>
      <c r="F24282">
        <v>4327</v>
      </c>
      <c r="G24282">
        <v>182.75</v>
      </c>
      <c r="H24282">
        <v>6573.5</v>
      </c>
      <c r="I24282">
        <v>12928.75</v>
      </c>
      <c r="J24282">
        <v>11399.25</v>
      </c>
      <c r="K24282">
        <v>7491.5</v>
      </c>
      <c r="L24282">
        <v>789</v>
      </c>
      <c r="M24282">
        <v>1562.25</v>
      </c>
    </row>
    <row r="24283" spans="1:13" x14ac:dyDescent="0.3">
      <c r="A24283" s="1">
        <v>44477.75</v>
      </c>
      <c r="B24283">
        <v>4560</v>
      </c>
      <c r="C24283">
        <v>1306</v>
      </c>
      <c r="D24283">
        <v>288.5</v>
      </c>
      <c r="E24283">
        <v>7306.75</v>
      </c>
      <c r="F24283">
        <v>421.5</v>
      </c>
      <c r="G24283">
        <v>183.25</v>
      </c>
      <c r="H24283">
        <v>6564.5</v>
      </c>
      <c r="I24283">
        <v>12898.75</v>
      </c>
      <c r="J24283">
        <v>11595</v>
      </c>
      <c r="K24283">
        <v>7567</v>
      </c>
      <c r="L24283">
        <v>1120.75</v>
      </c>
      <c r="M24283">
        <v>1563.5</v>
      </c>
    </row>
    <row r="24284" spans="1:13" x14ac:dyDescent="0.3">
      <c r="A24284" s="1">
        <v>44477.791666666664</v>
      </c>
      <c r="B24284">
        <v>4592.25</v>
      </c>
      <c r="C24284">
        <v>1317.75</v>
      </c>
      <c r="D24284">
        <v>396.75</v>
      </c>
      <c r="E24284">
        <v>10548.5</v>
      </c>
      <c r="F24284">
        <v>0.5</v>
      </c>
      <c r="G24284">
        <v>184.25</v>
      </c>
      <c r="H24284">
        <v>6567.25</v>
      </c>
      <c r="I24284">
        <v>13098.25</v>
      </c>
      <c r="J24284">
        <v>11380</v>
      </c>
      <c r="K24284">
        <v>7665.5</v>
      </c>
      <c r="L24284">
        <v>2699.25</v>
      </c>
      <c r="M24284">
        <v>1586.25</v>
      </c>
    </row>
    <row r="24285" spans="1:13" x14ac:dyDescent="0.3">
      <c r="A24285" s="1">
        <v>44477.833333333336</v>
      </c>
      <c r="B24285">
        <v>4500.75</v>
      </c>
      <c r="C24285">
        <v>1291.5</v>
      </c>
      <c r="D24285">
        <v>587</v>
      </c>
      <c r="E24285">
        <v>13408.5</v>
      </c>
      <c r="F24285">
        <v>0</v>
      </c>
      <c r="G24285">
        <v>184.75</v>
      </c>
      <c r="H24285">
        <v>6573</v>
      </c>
      <c r="I24285">
        <v>13070.75</v>
      </c>
      <c r="J24285">
        <v>10928.5</v>
      </c>
      <c r="K24285">
        <v>7372</v>
      </c>
      <c r="L24285">
        <v>534.75</v>
      </c>
      <c r="M24285">
        <v>1567.75</v>
      </c>
    </row>
    <row r="24286" spans="1:13" x14ac:dyDescent="0.3">
      <c r="A24286" s="1">
        <v>44477.875</v>
      </c>
      <c r="B24286">
        <v>4375.25</v>
      </c>
      <c r="C24286">
        <v>1292</v>
      </c>
      <c r="D24286">
        <v>742.25</v>
      </c>
      <c r="E24286">
        <v>14611</v>
      </c>
      <c r="F24286">
        <v>0</v>
      </c>
      <c r="G24286">
        <v>186</v>
      </c>
      <c r="H24286">
        <v>6580</v>
      </c>
      <c r="I24286">
        <v>12890.5</v>
      </c>
      <c r="J24286">
        <v>9990.25</v>
      </c>
      <c r="K24286">
        <v>6296.75</v>
      </c>
      <c r="L24286">
        <v>180.25</v>
      </c>
      <c r="M24286">
        <v>1581.75</v>
      </c>
    </row>
    <row r="24287" spans="1:13" x14ac:dyDescent="0.3">
      <c r="A24287" s="1">
        <v>44477.916666666664</v>
      </c>
      <c r="B24287">
        <v>4276.25</v>
      </c>
      <c r="C24287">
        <v>1295</v>
      </c>
      <c r="D24287">
        <v>879.5</v>
      </c>
      <c r="E24287">
        <v>14256.25</v>
      </c>
      <c r="F24287">
        <v>0</v>
      </c>
      <c r="G24287">
        <v>187</v>
      </c>
      <c r="H24287">
        <v>6583.5</v>
      </c>
      <c r="I24287">
        <v>12536.25</v>
      </c>
      <c r="J24287">
        <v>8954</v>
      </c>
      <c r="K24287">
        <v>5584</v>
      </c>
      <c r="L24287">
        <v>488</v>
      </c>
      <c r="M24287">
        <v>1577.5</v>
      </c>
    </row>
    <row r="24288" spans="1:13" x14ac:dyDescent="0.3">
      <c r="A24288" s="1">
        <v>44477.958333333336</v>
      </c>
      <c r="B24288">
        <v>4213.25</v>
      </c>
      <c r="C24288">
        <v>1304.75</v>
      </c>
      <c r="D24288">
        <v>1072.75</v>
      </c>
      <c r="E24288">
        <v>13411.5</v>
      </c>
      <c r="F24288">
        <v>0</v>
      </c>
      <c r="G24288">
        <v>185</v>
      </c>
      <c r="H24288">
        <v>6584.25</v>
      </c>
      <c r="I24288">
        <v>12122</v>
      </c>
      <c r="J24288">
        <v>7671.75</v>
      </c>
      <c r="K24288">
        <v>4713</v>
      </c>
      <c r="L24288">
        <v>238.5</v>
      </c>
      <c r="M24288">
        <v>1572.75</v>
      </c>
    </row>
    <row r="24289" spans="1:13" x14ac:dyDescent="0.3">
      <c r="A24289" s="1">
        <v>44478</v>
      </c>
      <c r="B24289">
        <v>4164.75</v>
      </c>
      <c r="C24289">
        <v>1295.75</v>
      </c>
      <c r="D24289">
        <v>1140</v>
      </c>
      <c r="E24289">
        <v>12225.75</v>
      </c>
      <c r="F24289">
        <v>0</v>
      </c>
      <c r="G24289">
        <v>183.75</v>
      </c>
      <c r="H24289">
        <v>6584.25</v>
      </c>
      <c r="I24289">
        <v>11568.5</v>
      </c>
      <c r="J24289">
        <v>5578.5</v>
      </c>
      <c r="K24289">
        <v>3412.75</v>
      </c>
      <c r="L24289">
        <v>174.25</v>
      </c>
      <c r="M24289">
        <v>1526.25</v>
      </c>
    </row>
    <row r="24290" spans="1:13" x14ac:dyDescent="0.3">
      <c r="A24290" s="1">
        <v>44478.041666666664</v>
      </c>
      <c r="B24290">
        <v>4143</v>
      </c>
      <c r="C24290">
        <v>1288.5</v>
      </c>
      <c r="D24290">
        <v>1127.25</v>
      </c>
      <c r="E24290">
        <v>11219</v>
      </c>
      <c r="F24290">
        <v>0</v>
      </c>
      <c r="G24290">
        <v>184</v>
      </c>
      <c r="H24290">
        <v>6590.25</v>
      </c>
      <c r="I24290">
        <v>11667</v>
      </c>
      <c r="J24290">
        <v>4857.25</v>
      </c>
      <c r="K24290">
        <v>3456.5</v>
      </c>
      <c r="L24290">
        <v>188.25</v>
      </c>
      <c r="M24290">
        <v>1514.75</v>
      </c>
    </row>
    <row r="24291" spans="1:13" x14ac:dyDescent="0.3">
      <c r="A24291" s="1">
        <v>44478.083333333336</v>
      </c>
      <c r="B24291">
        <v>4126.75</v>
      </c>
      <c r="C24291">
        <v>1296.5</v>
      </c>
      <c r="D24291">
        <v>1099.25</v>
      </c>
      <c r="E24291">
        <v>10065.5</v>
      </c>
      <c r="F24291">
        <v>0</v>
      </c>
      <c r="G24291">
        <v>184</v>
      </c>
      <c r="H24291">
        <v>6600.25</v>
      </c>
      <c r="I24291">
        <v>11704.25</v>
      </c>
      <c r="J24291">
        <v>4861.25</v>
      </c>
      <c r="K24291">
        <v>3487</v>
      </c>
      <c r="L24291">
        <v>266</v>
      </c>
      <c r="M24291">
        <v>1505</v>
      </c>
    </row>
    <row r="24292" spans="1:13" x14ac:dyDescent="0.3">
      <c r="A24292" s="1">
        <v>44478.125</v>
      </c>
      <c r="B24292">
        <v>4126</v>
      </c>
      <c r="C24292">
        <v>1329.75</v>
      </c>
      <c r="D24292">
        <v>890.75</v>
      </c>
      <c r="E24292">
        <v>9296.25</v>
      </c>
      <c r="F24292">
        <v>0</v>
      </c>
      <c r="G24292">
        <v>184</v>
      </c>
      <c r="H24292">
        <v>6595.75</v>
      </c>
      <c r="I24292">
        <v>11722.5</v>
      </c>
      <c r="J24292">
        <v>5231.25</v>
      </c>
      <c r="K24292">
        <v>3616</v>
      </c>
      <c r="L24292">
        <v>245.75</v>
      </c>
      <c r="M24292">
        <v>1510</v>
      </c>
    </row>
    <row r="24293" spans="1:13" x14ac:dyDescent="0.3">
      <c r="A24293" s="1">
        <v>44478.166666666664</v>
      </c>
      <c r="B24293">
        <v>4126.5</v>
      </c>
      <c r="C24293">
        <v>1253.5</v>
      </c>
      <c r="D24293">
        <v>764</v>
      </c>
      <c r="E24293">
        <v>8908.5</v>
      </c>
      <c r="F24293">
        <v>0</v>
      </c>
      <c r="G24293">
        <v>184</v>
      </c>
      <c r="H24293">
        <v>6602.25</v>
      </c>
      <c r="I24293">
        <v>11723</v>
      </c>
      <c r="J24293">
        <v>5699</v>
      </c>
      <c r="K24293">
        <v>3599</v>
      </c>
      <c r="L24293">
        <v>273.75</v>
      </c>
      <c r="M24293">
        <v>1508.75</v>
      </c>
    </row>
    <row r="24294" spans="1:13" x14ac:dyDescent="0.3">
      <c r="A24294" s="1">
        <v>44478.208333333336</v>
      </c>
      <c r="B24294">
        <v>4151.5</v>
      </c>
      <c r="C24294">
        <v>1281.25</v>
      </c>
      <c r="D24294">
        <v>760.75</v>
      </c>
      <c r="E24294">
        <v>9115.75</v>
      </c>
      <c r="F24294">
        <v>0</v>
      </c>
      <c r="G24294">
        <v>184.25</v>
      </c>
      <c r="H24294">
        <v>6614.25</v>
      </c>
      <c r="I24294">
        <v>11750.75</v>
      </c>
      <c r="J24294">
        <v>5990.25</v>
      </c>
      <c r="K24294">
        <v>3671.5</v>
      </c>
      <c r="L24294">
        <v>559.75</v>
      </c>
      <c r="M24294">
        <v>1511.75</v>
      </c>
    </row>
    <row r="24295" spans="1:13" x14ac:dyDescent="0.3">
      <c r="A24295" s="1">
        <v>44478.25</v>
      </c>
      <c r="B24295">
        <v>4266.25</v>
      </c>
      <c r="C24295">
        <v>1248.25</v>
      </c>
      <c r="D24295">
        <v>794.75</v>
      </c>
      <c r="E24295">
        <v>9559</v>
      </c>
      <c r="F24295">
        <v>0.5</v>
      </c>
      <c r="G24295">
        <v>184</v>
      </c>
      <c r="H24295">
        <v>6620</v>
      </c>
      <c r="I24295">
        <v>11793.25</v>
      </c>
      <c r="J24295">
        <v>6294.25</v>
      </c>
      <c r="K24295">
        <v>3690.25</v>
      </c>
      <c r="L24295">
        <v>290.5</v>
      </c>
      <c r="M24295">
        <v>1505.5</v>
      </c>
    </row>
    <row r="24296" spans="1:13" x14ac:dyDescent="0.3">
      <c r="A24296" s="1">
        <v>44478.291666666664</v>
      </c>
      <c r="B24296">
        <v>4408</v>
      </c>
      <c r="C24296">
        <v>1241.75</v>
      </c>
      <c r="D24296">
        <v>808.75</v>
      </c>
      <c r="E24296">
        <v>9968.5</v>
      </c>
      <c r="F24296">
        <v>238.25</v>
      </c>
      <c r="G24296">
        <v>185</v>
      </c>
      <c r="H24296">
        <v>6619.25</v>
      </c>
      <c r="I24296">
        <v>11970.75</v>
      </c>
      <c r="J24296">
        <v>6728.25</v>
      </c>
      <c r="K24296">
        <v>4044.75</v>
      </c>
      <c r="L24296">
        <v>743.75</v>
      </c>
      <c r="M24296">
        <v>1502.75</v>
      </c>
    </row>
    <row r="24297" spans="1:13" x14ac:dyDescent="0.3">
      <c r="A24297" s="1">
        <v>44478.333333333336</v>
      </c>
      <c r="B24297">
        <v>4483.5</v>
      </c>
      <c r="C24297">
        <v>1364.75</v>
      </c>
      <c r="D24297">
        <v>1052.75</v>
      </c>
      <c r="E24297">
        <v>9624.25</v>
      </c>
      <c r="F24297">
        <v>3981.25</v>
      </c>
      <c r="G24297">
        <v>185.5</v>
      </c>
      <c r="H24297">
        <v>6622.25</v>
      </c>
      <c r="I24297">
        <v>11961</v>
      </c>
      <c r="J24297">
        <v>6787</v>
      </c>
      <c r="K24297">
        <v>3989.75</v>
      </c>
      <c r="L24297">
        <v>1243.75</v>
      </c>
      <c r="M24297">
        <v>1501</v>
      </c>
    </row>
    <row r="24298" spans="1:13" x14ac:dyDescent="0.3">
      <c r="A24298" s="1">
        <v>44478.375</v>
      </c>
      <c r="B24298">
        <v>4483.25</v>
      </c>
      <c r="C24298">
        <v>1366.75</v>
      </c>
      <c r="D24298">
        <v>1133.75</v>
      </c>
      <c r="E24298">
        <v>7003</v>
      </c>
      <c r="F24298">
        <v>11295</v>
      </c>
      <c r="G24298">
        <v>180.5</v>
      </c>
      <c r="H24298">
        <v>6625</v>
      </c>
      <c r="I24298">
        <v>12158</v>
      </c>
      <c r="J24298">
        <v>6633.25</v>
      </c>
      <c r="K24298">
        <v>3944.5</v>
      </c>
      <c r="L24298">
        <v>1273.75</v>
      </c>
      <c r="M24298">
        <v>1485</v>
      </c>
    </row>
    <row r="24299" spans="1:13" x14ac:dyDescent="0.3">
      <c r="A24299" s="1">
        <v>44478.416666666664</v>
      </c>
      <c r="B24299">
        <v>4386.75</v>
      </c>
      <c r="C24299">
        <v>1279.25</v>
      </c>
      <c r="D24299">
        <v>1227.25</v>
      </c>
      <c r="E24299">
        <v>4467.75</v>
      </c>
      <c r="F24299">
        <v>19152.25</v>
      </c>
      <c r="G24299">
        <v>179.25</v>
      </c>
      <c r="H24299">
        <v>6625.75</v>
      </c>
      <c r="I24299">
        <v>12375</v>
      </c>
      <c r="J24299">
        <v>6024</v>
      </c>
      <c r="K24299">
        <v>3414.75</v>
      </c>
      <c r="L24299">
        <v>612.75</v>
      </c>
      <c r="M24299">
        <v>1477.5</v>
      </c>
    </row>
    <row r="24300" spans="1:13" x14ac:dyDescent="0.3">
      <c r="A24300" s="1">
        <v>44478.458333333336</v>
      </c>
      <c r="B24300">
        <v>4297.75</v>
      </c>
      <c r="C24300">
        <v>1216.75</v>
      </c>
      <c r="D24300">
        <v>1252.5</v>
      </c>
      <c r="E24300">
        <v>4538</v>
      </c>
      <c r="F24300">
        <v>25416</v>
      </c>
      <c r="G24300">
        <v>178</v>
      </c>
      <c r="H24300">
        <v>6581.5</v>
      </c>
      <c r="I24300">
        <v>12360.5</v>
      </c>
      <c r="J24300">
        <v>4665.25</v>
      </c>
      <c r="K24300">
        <v>3474.25</v>
      </c>
      <c r="L24300">
        <v>115.75</v>
      </c>
      <c r="M24300">
        <v>1468.25</v>
      </c>
    </row>
    <row r="24301" spans="1:13" x14ac:dyDescent="0.3">
      <c r="A24301" s="1">
        <v>44478.5</v>
      </c>
      <c r="B24301">
        <v>4222.25</v>
      </c>
      <c r="C24301">
        <v>1159.75</v>
      </c>
      <c r="D24301">
        <v>1378.75</v>
      </c>
      <c r="E24301">
        <v>5753.25</v>
      </c>
      <c r="F24301">
        <v>28604.5</v>
      </c>
      <c r="G24301">
        <v>167.5</v>
      </c>
      <c r="H24301">
        <v>6251.75</v>
      </c>
      <c r="I24301">
        <v>12205.75</v>
      </c>
      <c r="J24301">
        <v>3147.25</v>
      </c>
      <c r="K24301">
        <v>3267</v>
      </c>
      <c r="L24301">
        <v>145</v>
      </c>
      <c r="M24301">
        <v>1451.25</v>
      </c>
    </row>
    <row r="24302" spans="1:13" x14ac:dyDescent="0.3">
      <c r="A24302" s="1">
        <v>44478.541666666664</v>
      </c>
      <c r="B24302">
        <v>4208.25</v>
      </c>
      <c r="C24302">
        <v>1192.25</v>
      </c>
      <c r="D24302">
        <v>1169.5</v>
      </c>
      <c r="E24302">
        <v>5690</v>
      </c>
      <c r="F24302">
        <v>28994.75</v>
      </c>
      <c r="G24302">
        <v>166</v>
      </c>
      <c r="H24302">
        <v>6108.5</v>
      </c>
      <c r="I24302">
        <v>12239</v>
      </c>
      <c r="J24302">
        <v>2901.25</v>
      </c>
      <c r="K24302">
        <v>3182.5</v>
      </c>
      <c r="L24302">
        <v>133.75</v>
      </c>
      <c r="M24302">
        <v>1455.25</v>
      </c>
    </row>
    <row r="24303" spans="1:13" x14ac:dyDescent="0.3">
      <c r="A24303" s="1">
        <v>44478.583333333336</v>
      </c>
      <c r="B24303">
        <v>4198.25</v>
      </c>
      <c r="C24303">
        <v>1215.5</v>
      </c>
      <c r="D24303">
        <v>799</v>
      </c>
      <c r="E24303">
        <v>5204.75</v>
      </c>
      <c r="F24303">
        <v>26770.75</v>
      </c>
      <c r="G24303">
        <v>165</v>
      </c>
      <c r="H24303">
        <v>6111.25</v>
      </c>
      <c r="I24303">
        <v>12246.25</v>
      </c>
      <c r="J24303">
        <v>2891</v>
      </c>
      <c r="K24303">
        <v>3170.25</v>
      </c>
      <c r="L24303">
        <v>129.75</v>
      </c>
      <c r="M24303">
        <v>1479.25</v>
      </c>
    </row>
    <row r="24304" spans="1:13" x14ac:dyDescent="0.3">
      <c r="A24304" s="1">
        <v>44478.625</v>
      </c>
      <c r="B24304">
        <v>4209.25</v>
      </c>
      <c r="C24304">
        <v>1220.5</v>
      </c>
      <c r="D24304">
        <v>783</v>
      </c>
      <c r="E24304">
        <v>4974.25</v>
      </c>
      <c r="F24304">
        <v>21719</v>
      </c>
      <c r="G24304">
        <v>165</v>
      </c>
      <c r="H24304">
        <v>6141.25</v>
      </c>
      <c r="I24304">
        <v>12634.5</v>
      </c>
      <c r="J24304">
        <v>3358.5</v>
      </c>
      <c r="K24304">
        <v>3371.75</v>
      </c>
      <c r="L24304">
        <v>15.25</v>
      </c>
      <c r="M24304">
        <v>1473.25</v>
      </c>
    </row>
    <row r="24305" spans="1:13" x14ac:dyDescent="0.3">
      <c r="A24305" s="1">
        <v>44478.666666666664</v>
      </c>
      <c r="B24305">
        <v>4289.75</v>
      </c>
      <c r="C24305">
        <v>1280</v>
      </c>
      <c r="D24305">
        <v>961</v>
      </c>
      <c r="E24305">
        <v>4912</v>
      </c>
      <c r="F24305">
        <v>14166.25</v>
      </c>
      <c r="G24305">
        <v>175.5</v>
      </c>
      <c r="H24305">
        <v>6487</v>
      </c>
      <c r="I24305">
        <v>12871</v>
      </c>
      <c r="J24305">
        <v>5451</v>
      </c>
      <c r="K24305">
        <v>3577.75</v>
      </c>
      <c r="L24305">
        <v>167.75</v>
      </c>
      <c r="M24305">
        <v>1499</v>
      </c>
    </row>
    <row r="24306" spans="1:13" x14ac:dyDescent="0.3">
      <c r="A24306" s="1">
        <v>44478.708333333336</v>
      </c>
      <c r="B24306">
        <v>4446.75</v>
      </c>
      <c r="C24306">
        <v>1310.25</v>
      </c>
      <c r="D24306">
        <v>1162.75</v>
      </c>
      <c r="E24306">
        <v>5318.75</v>
      </c>
      <c r="F24306">
        <v>5573.5</v>
      </c>
      <c r="G24306">
        <v>182.25</v>
      </c>
      <c r="H24306">
        <v>6593</v>
      </c>
      <c r="I24306">
        <v>12982</v>
      </c>
      <c r="J24306">
        <v>7092.25</v>
      </c>
      <c r="K24306">
        <v>4166.25</v>
      </c>
      <c r="L24306">
        <v>1110</v>
      </c>
      <c r="M24306">
        <v>1506.25</v>
      </c>
    </row>
    <row r="24307" spans="1:13" x14ac:dyDescent="0.3">
      <c r="A24307" s="1">
        <v>44478.75</v>
      </c>
      <c r="B24307">
        <v>4553.25</v>
      </c>
      <c r="C24307">
        <v>1304.25</v>
      </c>
      <c r="D24307">
        <v>1269.75</v>
      </c>
      <c r="E24307">
        <v>7852.5</v>
      </c>
      <c r="F24307">
        <v>476</v>
      </c>
      <c r="G24307">
        <v>183.5</v>
      </c>
      <c r="H24307">
        <v>6587.25</v>
      </c>
      <c r="I24307">
        <v>12965.5</v>
      </c>
      <c r="J24307">
        <v>7421.75</v>
      </c>
      <c r="K24307">
        <v>4251.25</v>
      </c>
      <c r="L24307">
        <v>3644</v>
      </c>
      <c r="M24307">
        <v>1534.75</v>
      </c>
    </row>
    <row r="24308" spans="1:13" x14ac:dyDescent="0.3">
      <c r="A24308" s="1">
        <v>44478.791666666664</v>
      </c>
      <c r="B24308">
        <v>4558.5</v>
      </c>
      <c r="C24308">
        <v>1271.75</v>
      </c>
      <c r="D24308">
        <v>1497.5</v>
      </c>
      <c r="E24308">
        <v>12331.5</v>
      </c>
      <c r="F24308">
        <v>0.75</v>
      </c>
      <c r="G24308">
        <v>184.25</v>
      </c>
      <c r="H24308">
        <v>6593.25</v>
      </c>
      <c r="I24308">
        <v>12927</v>
      </c>
      <c r="J24308">
        <v>7421.5</v>
      </c>
      <c r="K24308">
        <v>4325.75</v>
      </c>
      <c r="L24308">
        <v>2599</v>
      </c>
      <c r="M24308">
        <v>1524.75</v>
      </c>
    </row>
    <row r="24309" spans="1:13" x14ac:dyDescent="0.3">
      <c r="A24309" s="1">
        <v>44478.833333333336</v>
      </c>
      <c r="B24309">
        <v>4508.75</v>
      </c>
      <c r="C24309">
        <v>1246.75</v>
      </c>
      <c r="D24309">
        <v>1793</v>
      </c>
      <c r="E24309">
        <v>15201.25</v>
      </c>
      <c r="F24309">
        <v>0</v>
      </c>
      <c r="G24309">
        <v>185</v>
      </c>
      <c r="H24309">
        <v>6586.75</v>
      </c>
      <c r="I24309">
        <v>12909.75</v>
      </c>
      <c r="J24309">
        <v>6836.5</v>
      </c>
      <c r="K24309">
        <v>3723.75</v>
      </c>
      <c r="L24309">
        <v>1337.5</v>
      </c>
      <c r="M24309">
        <v>1524</v>
      </c>
    </row>
    <row r="24310" spans="1:13" x14ac:dyDescent="0.3">
      <c r="A24310" s="1">
        <v>44478.875</v>
      </c>
      <c r="B24310">
        <v>4405.25</v>
      </c>
      <c r="C24310">
        <v>1237</v>
      </c>
      <c r="D24310">
        <v>1935.75</v>
      </c>
      <c r="E24310">
        <v>16000.25</v>
      </c>
      <c r="F24310">
        <v>0</v>
      </c>
      <c r="G24310">
        <v>185</v>
      </c>
      <c r="H24310">
        <v>6504.5</v>
      </c>
      <c r="I24310">
        <v>12823.5</v>
      </c>
      <c r="J24310">
        <v>5215</v>
      </c>
      <c r="K24310">
        <v>3628.75</v>
      </c>
      <c r="L24310">
        <v>299.25</v>
      </c>
      <c r="M24310">
        <v>1517.5</v>
      </c>
    </row>
    <row r="24311" spans="1:13" x14ac:dyDescent="0.3">
      <c r="A24311" s="1">
        <v>44478.916666666664</v>
      </c>
      <c r="B24311">
        <v>4333</v>
      </c>
      <c r="C24311">
        <v>1351.25</v>
      </c>
      <c r="D24311">
        <v>1945.5</v>
      </c>
      <c r="E24311">
        <v>15517.75</v>
      </c>
      <c r="F24311">
        <v>0</v>
      </c>
      <c r="G24311">
        <v>185.75</v>
      </c>
      <c r="H24311">
        <v>6496</v>
      </c>
      <c r="I24311">
        <v>12825.25</v>
      </c>
      <c r="J24311">
        <v>3933</v>
      </c>
      <c r="K24311">
        <v>3503</v>
      </c>
      <c r="L24311">
        <v>299</v>
      </c>
      <c r="M24311">
        <v>1522</v>
      </c>
    </row>
    <row r="24312" spans="1:13" x14ac:dyDescent="0.3">
      <c r="A24312" s="1">
        <v>44478.958333333336</v>
      </c>
      <c r="B24312">
        <v>4244.5</v>
      </c>
      <c r="C24312">
        <v>1246.25</v>
      </c>
      <c r="D24312">
        <v>1817.25</v>
      </c>
      <c r="E24312">
        <v>14596.5</v>
      </c>
      <c r="F24312">
        <v>0</v>
      </c>
      <c r="G24312">
        <v>186.25</v>
      </c>
      <c r="H24312">
        <v>6470.25</v>
      </c>
      <c r="I24312">
        <v>12784.5</v>
      </c>
      <c r="J24312">
        <v>3613.75</v>
      </c>
      <c r="K24312">
        <v>3483.75</v>
      </c>
      <c r="L24312">
        <v>281</v>
      </c>
      <c r="M24312">
        <v>1524.5</v>
      </c>
    </row>
    <row r="24313" spans="1:13" x14ac:dyDescent="0.3">
      <c r="A24313" s="1">
        <v>44479</v>
      </c>
      <c r="B24313">
        <v>4150.75</v>
      </c>
      <c r="C24313">
        <v>1253</v>
      </c>
      <c r="D24313">
        <v>1592.5</v>
      </c>
      <c r="E24313">
        <v>13009.5</v>
      </c>
      <c r="F24313">
        <v>0</v>
      </c>
      <c r="G24313">
        <v>174.75</v>
      </c>
      <c r="H24313">
        <v>6579.25</v>
      </c>
      <c r="I24313">
        <v>12726</v>
      </c>
      <c r="J24313">
        <v>3494</v>
      </c>
      <c r="K24313">
        <v>3247</v>
      </c>
      <c r="L24313">
        <v>212</v>
      </c>
      <c r="M24313">
        <v>1500.25</v>
      </c>
    </row>
    <row r="24314" spans="1:13" x14ac:dyDescent="0.3">
      <c r="A24314" s="1">
        <v>44479.041666666664</v>
      </c>
      <c r="B24314">
        <v>4132</v>
      </c>
      <c r="C24314">
        <v>1227</v>
      </c>
      <c r="D24314">
        <v>1236.25</v>
      </c>
      <c r="E24314">
        <v>10789</v>
      </c>
      <c r="F24314">
        <v>0</v>
      </c>
      <c r="G24314">
        <v>175.75</v>
      </c>
      <c r="H24314">
        <v>6608</v>
      </c>
      <c r="I24314">
        <v>12835.75</v>
      </c>
      <c r="J24314">
        <v>3709</v>
      </c>
      <c r="K24314">
        <v>3318.75</v>
      </c>
      <c r="L24314">
        <v>225.75</v>
      </c>
      <c r="M24314">
        <v>1498</v>
      </c>
    </row>
    <row r="24315" spans="1:13" x14ac:dyDescent="0.3">
      <c r="A24315" s="1">
        <v>44479.083333333336</v>
      </c>
      <c r="B24315">
        <v>4114.75</v>
      </c>
      <c r="C24315">
        <v>1180.25</v>
      </c>
      <c r="D24315">
        <v>1042</v>
      </c>
      <c r="E24315">
        <v>9039.75</v>
      </c>
      <c r="F24315">
        <v>0</v>
      </c>
      <c r="G24315">
        <v>176</v>
      </c>
      <c r="H24315">
        <v>6608</v>
      </c>
      <c r="I24315">
        <v>13070.75</v>
      </c>
      <c r="J24315">
        <v>3916</v>
      </c>
      <c r="K24315">
        <v>3354.25</v>
      </c>
      <c r="L24315">
        <v>95</v>
      </c>
      <c r="M24315">
        <v>1492.5</v>
      </c>
    </row>
    <row r="24316" spans="1:13" x14ac:dyDescent="0.3">
      <c r="A24316" s="1">
        <v>44479.125</v>
      </c>
      <c r="B24316">
        <v>4114.25</v>
      </c>
      <c r="C24316">
        <v>1241.5</v>
      </c>
      <c r="D24316">
        <v>736.5</v>
      </c>
      <c r="E24316">
        <v>7577.25</v>
      </c>
      <c r="F24316">
        <v>0</v>
      </c>
      <c r="G24316">
        <v>176.75</v>
      </c>
      <c r="H24316">
        <v>6621.25</v>
      </c>
      <c r="I24316">
        <v>13137</v>
      </c>
      <c r="J24316">
        <v>4318.75</v>
      </c>
      <c r="K24316">
        <v>3364.5</v>
      </c>
      <c r="L24316">
        <v>75.75</v>
      </c>
      <c r="M24316">
        <v>1492.5</v>
      </c>
    </row>
    <row r="24317" spans="1:13" x14ac:dyDescent="0.3">
      <c r="A24317" s="1">
        <v>44479.166666666664</v>
      </c>
      <c r="B24317">
        <v>4107.5</v>
      </c>
      <c r="C24317">
        <v>1174.25</v>
      </c>
      <c r="D24317">
        <v>440.5</v>
      </c>
      <c r="E24317">
        <v>6486.25</v>
      </c>
      <c r="F24317">
        <v>0</v>
      </c>
      <c r="G24317">
        <v>178</v>
      </c>
      <c r="H24317">
        <v>6627.5</v>
      </c>
      <c r="I24317">
        <v>13201.5</v>
      </c>
      <c r="J24317">
        <v>4384</v>
      </c>
      <c r="K24317">
        <v>3363.25</v>
      </c>
      <c r="L24317">
        <v>160.25</v>
      </c>
      <c r="M24317">
        <v>1495.25</v>
      </c>
    </row>
    <row r="24318" spans="1:13" x14ac:dyDescent="0.3">
      <c r="A24318" s="1">
        <v>44479.208333333336</v>
      </c>
      <c r="B24318">
        <v>4156.75</v>
      </c>
      <c r="C24318">
        <v>1153.25</v>
      </c>
      <c r="D24318">
        <v>278.25</v>
      </c>
      <c r="E24318">
        <v>5856.75</v>
      </c>
      <c r="F24318">
        <v>0</v>
      </c>
      <c r="G24318">
        <v>186.5</v>
      </c>
      <c r="H24318">
        <v>6626</v>
      </c>
      <c r="I24318">
        <v>13531.75</v>
      </c>
      <c r="J24318">
        <v>4634.5</v>
      </c>
      <c r="K24318">
        <v>3540</v>
      </c>
      <c r="L24318">
        <v>79.5</v>
      </c>
      <c r="M24318">
        <v>1509.75</v>
      </c>
    </row>
    <row r="24319" spans="1:13" x14ac:dyDescent="0.3">
      <c r="A24319" s="1">
        <v>44479.25</v>
      </c>
      <c r="B24319">
        <v>4265</v>
      </c>
      <c r="C24319">
        <v>1152.25</v>
      </c>
      <c r="D24319">
        <v>225</v>
      </c>
      <c r="E24319">
        <v>5191.25</v>
      </c>
      <c r="F24319">
        <v>0.5</v>
      </c>
      <c r="G24319">
        <v>187.25</v>
      </c>
      <c r="H24319">
        <v>6629.25</v>
      </c>
      <c r="I24319">
        <v>13753.75</v>
      </c>
      <c r="J24319">
        <v>5523</v>
      </c>
      <c r="K24319">
        <v>3604.5</v>
      </c>
      <c r="L24319">
        <v>194</v>
      </c>
      <c r="M24319">
        <v>1507.25</v>
      </c>
    </row>
    <row r="24320" spans="1:13" x14ac:dyDescent="0.3">
      <c r="A24320" s="1">
        <v>44479.291666666664</v>
      </c>
      <c r="B24320">
        <v>4359.25</v>
      </c>
      <c r="C24320">
        <v>1164.5</v>
      </c>
      <c r="D24320">
        <v>202.5</v>
      </c>
      <c r="E24320">
        <v>4634.25</v>
      </c>
      <c r="F24320">
        <v>242</v>
      </c>
      <c r="G24320">
        <v>186.25</v>
      </c>
      <c r="H24320">
        <v>6624.75</v>
      </c>
      <c r="I24320">
        <v>13942</v>
      </c>
      <c r="J24320">
        <v>5635</v>
      </c>
      <c r="K24320">
        <v>3638</v>
      </c>
      <c r="L24320">
        <v>427.75</v>
      </c>
      <c r="M24320">
        <v>1506.5</v>
      </c>
    </row>
    <row r="24321" spans="1:13" x14ac:dyDescent="0.3">
      <c r="A24321" s="1">
        <v>44479.333333333336</v>
      </c>
      <c r="B24321">
        <v>4405.75</v>
      </c>
      <c r="C24321">
        <v>1137.25</v>
      </c>
      <c r="D24321">
        <v>194</v>
      </c>
      <c r="E24321">
        <v>4292.75</v>
      </c>
      <c r="F24321">
        <v>4419.25</v>
      </c>
      <c r="G24321">
        <v>184.5</v>
      </c>
      <c r="H24321">
        <v>6625.25</v>
      </c>
      <c r="I24321">
        <v>13954.75</v>
      </c>
      <c r="J24321">
        <v>5851.75</v>
      </c>
      <c r="K24321">
        <v>3557.75</v>
      </c>
      <c r="L24321">
        <v>992</v>
      </c>
      <c r="M24321">
        <v>1509.75</v>
      </c>
    </row>
    <row r="24322" spans="1:13" x14ac:dyDescent="0.3">
      <c r="A24322" s="1">
        <v>44479.375</v>
      </c>
      <c r="B24322">
        <v>4410.5</v>
      </c>
      <c r="C24322">
        <v>1152</v>
      </c>
      <c r="D24322">
        <v>226.25</v>
      </c>
      <c r="E24322">
        <v>3119.25</v>
      </c>
      <c r="F24322">
        <v>12177.5</v>
      </c>
      <c r="G24322">
        <v>182.5</v>
      </c>
      <c r="H24322">
        <v>6633.5</v>
      </c>
      <c r="I24322">
        <v>13919.25</v>
      </c>
      <c r="J24322">
        <v>5355</v>
      </c>
      <c r="K24322">
        <v>3625.5</v>
      </c>
      <c r="L24322">
        <v>722.25</v>
      </c>
      <c r="M24322">
        <v>1513.5</v>
      </c>
    </row>
    <row r="24323" spans="1:13" x14ac:dyDescent="0.3">
      <c r="A24323" s="1">
        <v>44479.416666666664</v>
      </c>
      <c r="B24323">
        <v>4349.75</v>
      </c>
      <c r="C24323">
        <v>1187</v>
      </c>
      <c r="D24323">
        <v>362</v>
      </c>
      <c r="E24323">
        <v>1391.75</v>
      </c>
      <c r="F24323">
        <v>19447.75</v>
      </c>
      <c r="G24323">
        <v>177.75</v>
      </c>
      <c r="H24323">
        <v>6644.25</v>
      </c>
      <c r="I24323">
        <v>13780.5</v>
      </c>
      <c r="J24323">
        <v>4449.5</v>
      </c>
      <c r="K24323">
        <v>3511.25</v>
      </c>
      <c r="L24323">
        <v>522.5</v>
      </c>
      <c r="M24323">
        <v>1500.75</v>
      </c>
    </row>
    <row r="24324" spans="1:13" x14ac:dyDescent="0.3">
      <c r="A24324" s="1">
        <v>44479.458333333336</v>
      </c>
      <c r="B24324">
        <v>4285.5</v>
      </c>
      <c r="C24324">
        <v>1146.75</v>
      </c>
      <c r="D24324">
        <v>479.75</v>
      </c>
      <c r="E24324">
        <v>1036.75</v>
      </c>
      <c r="F24324">
        <v>24292.25</v>
      </c>
      <c r="G24324">
        <v>173.25</v>
      </c>
      <c r="H24324">
        <v>6621</v>
      </c>
      <c r="I24324">
        <v>13752.5</v>
      </c>
      <c r="J24324">
        <v>3687.5</v>
      </c>
      <c r="K24324">
        <v>3428.5</v>
      </c>
      <c r="L24324">
        <v>140</v>
      </c>
      <c r="M24324">
        <v>1493.25</v>
      </c>
    </row>
    <row r="24325" spans="1:13" x14ac:dyDescent="0.3">
      <c r="A24325" s="1">
        <v>44479.5</v>
      </c>
      <c r="B24325">
        <v>4217.5</v>
      </c>
      <c r="C24325">
        <v>1123</v>
      </c>
      <c r="D24325">
        <v>410.5</v>
      </c>
      <c r="E24325">
        <v>1538</v>
      </c>
      <c r="F24325">
        <v>26755.25</v>
      </c>
      <c r="G24325">
        <v>172.75</v>
      </c>
      <c r="H24325">
        <v>6225</v>
      </c>
      <c r="I24325">
        <v>13579</v>
      </c>
      <c r="J24325">
        <v>2919.25</v>
      </c>
      <c r="K24325">
        <v>3304.5</v>
      </c>
      <c r="L24325">
        <v>131.75</v>
      </c>
      <c r="M24325">
        <v>1483</v>
      </c>
    </row>
    <row r="24326" spans="1:13" x14ac:dyDescent="0.3">
      <c r="A24326" s="1">
        <v>44479.541666666664</v>
      </c>
      <c r="B24326">
        <v>4203.25</v>
      </c>
      <c r="C24326">
        <v>1108.25</v>
      </c>
      <c r="D24326">
        <v>380.75</v>
      </c>
      <c r="E24326">
        <v>1622.25</v>
      </c>
      <c r="F24326">
        <v>27421</v>
      </c>
      <c r="G24326">
        <v>167.25</v>
      </c>
      <c r="H24326">
        <v>6118</v>
      </c>
      <c r="I24326">
        <v>13441</v>
      </c>
      <c r="J24326">
        <v>2487</v>
      </c>
      <c r="K24326">
        <v>3236</v>
      </c>
      <c r="L24326">
        <v>178</v>
      </c>
      <c r="M24326">
        <v>1465.75</v>
      </c>
    </row>
    <row r="24327" spans="1:13" x14ac:dyDescent="0.3">
      <c r="A24327" s="1">
        <v>44479.583333333336</v>
      </c>
      <c r="B24327">
        <v>4175.25</v>
      </c>
      <c r="C24327">
        <v>1106.75</v>
      </c>
      <c r="D24327">
        <v>419.25</v>
      </c>
      <c r="E24327">
        <v>1226.75</v>
      </c>
      <c r="F24327">
        <v>25428.5</v>
      </c>
      <c r="G24327">
        <v>167.75</v>
      </c>
      <c r="H24327">
        <v>6114.75</v>
      </c>
      <c r="I24327">
        <v>13108.75</v>
      </c>
      <c r="J24327">
        <v>2405.25</v>
      </c>
      <c r="K24327">
        <v>3246.25</v>
      </c>
      <c r="L24327">
        <v>188.75</v>
      </c>
      <c r="M24327">
        <v>1459.25</v>
      </c>
    </row>
    <row r="24328" spans="1:13" x14ac:dyDescent="0.3">
      <c r="A24328" s="1">
        <v>44479.625</v>
      </c>
      <c r="B24328">
        <v>4172.75</v>
      </c>
      <c r="C24328">
        <v>1128.25</v>
      </c>
      <c r="D24328">
        <v>468.5</v>
      </c>
      <c r="E24328">
        <v>1058.25</v>
      </c>
      <c r="F24328">
        <v>20429.75</v>
      </c>
      <c r="G24328">
        <v>169</v>
      </c>
      <c r="H24328">
        <v>6118.5</v>
      </c>
      <c r="I24328">
        <v>12953.75</v>
      </c>
      <c r="J24328">
        <v>2664</v>
      </c>
      <c r="K24328">
        <v>3293.5</v>
      </c>
      <c r="L24328">
        <v>219.75</v>
      </c>
      <c r="M24328">
        <v>1465.25</v>
      </c>
    </row>
    <row r="24329" spans="1:13" x14ac:dyDescent="0.3">
      <c r="A24329" s="1">
        <v>44479.666666666664</v>
      </c>
      <c r="B24329">
        <v>4191</v>
      </c>
      <c r="C24329">
        <v>1213.5</v>
      </c>
      <c r="D24329">
        <v>648</v>
      </c>
      <c r="E24329">
        <v>960.5</v>
      </c>
      <c r="F24329">
        <v>13146.75</v>
      </c>
      <c r="G24329">
        <v>170</v>
      </c>
      <c r="H24329">
        <v>6304.25</v>
      </c>
      <c r="I24329">
        <v>13644</v>
      </c>
      <c r="J24329">
        <v>3905.25</v>
      </c>
      <c r="K24329">
        <v>3316</v>
      </c>
      <c r="L24329">
        <v>403</v>
      </c>
      <c r="M24329">
        <v>1471.5</v>
      </c>
    </row>
    <row r="24330" spans="1:13" x14ac:dyDescent="0.3">
      <c r="A24330" s="1">
        <v>44479.708333333336</v>
      </c>
      <c r="B24330">
        <v>4354</v>
      </c>
      <c r="C24330">
        <v>1228.75</v>
      </c>
      <c r="D24330">
        <v>917.75</v>
      </c>
      <c r="E24330">
        <v>1032.75</v>
      </c>
      <c r="F24330">
        <v>4970.25</v>
      </c>
      <c r="G24330">
        <v>181.5</v>
      </c>
      <c r="H24330">
        <v>6569.5</v>
      </c>
      <c r="I24330">
        <v>13987.75</v>
      </c>
      <c r="J24330">
        <v>6146.5</v>
      </c>
      <c r="K24330">
        <v>3614.75</v>
      </c>
      <c r="L24330">
        <v>2026.75</v>
      </c>
      <c r="M24330">
        <v>1480.25</v>
      </c>
    </row>
    <row r="24331" spans="1:13" x14ac:dyDescent="0.3">
      <c r="A24331" s="1">
        <v>44479.75</v>
      </c>
      <c r="B24331">
        <v>4496.5</v>
      </c>
      <c r="C24331">
        <v>1152.5</v>
      </c>
      <c r="D24331">
        <v>1672</v>
      </c>
      <c r="E24331">
        <v>1961.5</v>
      </c>
      <c r="F24331">
        <v>383</v>
      </c>
      <c r="G24331">
        <v>183.25</v>
      </c>
      <c r="H24331">
        <v>6609.5</v>
      </c>
      <c r="I24331">
        <v>13991.5</v>
      </c>
      <c r="J24331">
        <v>7230.75</v>
      </c>
      <c r="K24331">
        <v>4023</v>
      </c>
      <c r="L24331">
        <v>3109</v>
      </c>
      <c r="M24331">
        <v>1487</v>
      </c>
    </row>
    <row r="24332" spans="1:13" x14ac:dyDescent="0.3">
      <c r="A24332" s="1">
        <v>44479.791666666664</v>
      </c>
      <c r="B24332">
        <v>4538.5</v>
      </c>
      <c r="C24332">
        <v>1165.25</v>
      </c>
      <c r="D24332">
        <v>2523.25</v>
      </c>
      <c r="E24332">
        <v>3199.25</v>
      </c>
      <c r="F24332">
        <v>0.75</v>
      </c>
      <c r="G24332">
        <v>183.75</v>
      </c>
      <c r="H24332">
        <v>6601</v>
      </c>
      <c r="I24332">
        <v>13972</v>
      </c>
      <c r="J24332">
        <v>7529</v>
      </c>
      <c r="K24332">
        <v>3843.25</v>
      </c>
      <c r="L24332">
        <v>3198.25</v>
      </c>
      <c r="M24332">
        <v>1484.5</v>
      </c>
    </row>
    <row r="24333" spans="1:13" x14ac:dyDescent="0.3">
      <c r="A24333" s="1">
        <v>44479.833333333336</v>
      </c>
      <c r="B24333">
        <v>4483.25</v>
      </c>
      <c r="C24333">
        <v>1125</v>
      </c>
      <c r="D24333">
        <v>3497.5</v>
      </c>
      <c r="E24333">
        <v>4398.25</v>
      </c>
      <c r="F24333">
        <v>0</v>
      </c>
      <c r="G24333">
        <v>183.75</v>
      </c>
      <c r="H24333">
        <v>6605.5</v>
      </c>
      <c r="I24333">
        <v>13915</v>
      </c>
      <c r="J24333">
        <v>7595.5</v>
      </c>
      <c r="K24333">
        <v>4036.75</v>
      </c>
      <c r="L24333">
        <v>2689</v>
      </c>
      <c r="M24333">
        <v>1488.25</v>
      </c>
    </row>
    <row r="24334" spans="1:13" x14ac:dyDescent="0.3">
      <c r="A24334" s="1">
        <v>44479.875</v>
      </c>
      <c r="B24334">
        <v>4406</v>
      </c>
      <c r="C24334">
        <v>1079.5</v>
      </c>
      <c r="D24334">
        <v>4346</v>
      </c>
      <c r="E24334">
        <v>5208</v>
      </c>
      <c r="F24334">
        <v>0</v>
      </c>
      <c r="G24334">
        <v>184.25</v>
      </c>
      <c r="H24334">
        <v>6601.25</v>
      </c>
      <c r="I24334">
        <v>13681.75</v>
      </c>
      <c r="J24334">
        <v>7324</v>
      </c>
      <c r="K24334">
        <v>3746.25</v>
      </c>
      <c r="L24334">
        <v>1521</v>
      </c>
      <c r="M24334">
        <v>1474.75</v>
      </c>
    </row>
    <row r="24335" spans="1:13" x14ac:dyDescent="0.3">
      <c r="A24335" s="1">
        <v>44479.916666666664</v>
      </c>
      <c r="B24335">
        <v>4317.75</v>
      </c>
      <c r="C24335">
        <v>1213.25</v>
      </c>
      <c r="D24335">
        <v>3815.25</v>
      </c>
      <c r="E24335">
        <v>5600.75</v>
      </c>
      <c r="F24335">
        <v>0</v>
      </c>
      <c r="G24335">
        <v>184.25</v>
      </c>
      <c r="H24335">
        <v>6600.5</v>
      </c>
      <c r="I24335">
        <v>13789.25</v>
      </c>
      <c r="J24335">
        <v>7327</v>
      </c>
      <c r="K24335">
        <v>3735.75</v>
      </c>
      <c r="L24335">
        <v>1218</v>
      </c>
      <c r="M24335">
        <v>1482.75</v>
      </c>
    </row>
    <row r="24336" spans="1:13" x14ac:dyDescent="0.3">
      <c r="A24336" s="1">
        <v>44479.958333333336</v>
      </c>
      <c r="B24336">
        <v>4228</v>
      </c>
      <c r="C24336">
        <v>1141.25</v>
      </c>
      <c r="D24336">
        <v>3901</v>
      </c>
      <c r="E24336">
        <v>6068.5</v>
      </c>
      <c r="F24336">
        <v>0</v>
      </c>
      <c r="G24336">
        <v>187.25</v>
      </c>
      <c r="H24336">
        <v>6602.75</v>
      </c>
      <c r="I24336">
        <v>13835.5</v>
      </c>
      <c r="J24336">
        <v>6620.5</v>
      </c>
      <c r="K24336">
        <v>3729</v>
      </c>
      <c r="L24336">
        <v>583.25</v>
      </c>
      <c r="M24336">
        <v>1480.5</v>
      </c>
    </row>
    <row r="24337" spans="1:13" x14ac:dyDescent="0.3">
      <c r="A24337" s="1">
        <v>44480</v>
      </c>
      <c r="B24337">
        <v>4112.5</v>
      </c>
      <c r="C24337">
        <v>1143.5</v>
      </c>
      <c r="D24337">
        <v>3836.5</v>
      </c>
      <c r="E24337">
        <v>6634.25</v>
      </c>
      <c r="F24337">
        <v>0</v>
      </c>
      <c r="G24337">
        <v>184.25</v>
      </c>
      <c r="H24337">
        <v>6612.5</v>
      </c>
      <c r="I24337">
        <v>13702.75</v>
      </c>
      <c r="J24337">
        <v>5530.25</v>
      </c>
      <c r="K24337">
        <v>3437.25</v>
      </c>
      <c r="L24337">
        <v>191</v>
      </c>
      <c r="M24337">
        <v>1477</v>
      </c>
    </row>
    <row r="24338" spans="1:13" x14ac:dyDescent="0.3">
      <c r="A24338" s="1">
        <v>44480.041666666664</v>
      </c>
      <c r="B24338">
        <v>4083.5</v>
      </c>
      <c r="C24338">
        <v>1138.25</v>
      </c>
      <c r="D24338">
        <v>4251</v>
      </c>
      <c r="E24338">
        <v>7299.75</v>
      </c>
      <c r="F24338">
        <v>0</v>
      </c>
      <c r="G24338">
        <v>186.75</v>
      </c>
      <c r="H24338">
        <v>6613.75</v>
      </c>
      <c r="I24338">
        <v>13647.5</v>
      </c>
      <c r="J24338">
        <v>5123.75</v>
      </c>
      <c r="K24338">
        <v>3641.75</v>
      </c>
      <c r="L24338">
        <v>233.75</v>
      </c>
      <c r="M24338">
        <v>1494.75</v>
      </c>
    </row>
    <row r="24339" spans="1:13" x14ac:dyDescent="0.3">
      <c r="A24339" s="1">
        <v>44480.083333333336</v>
      </c>
      <c r="B24339">
        <v>4072.25</v>
      </c>
      <c r="C24339">
        <v>1129.75</v>
      </c>
      <c r="D24339">
        <v>4302.25</v>
      </c>
      <c r="E24339">
        <v>7682.25</v>
      </c>
      <c r="F24339">
        <v>0</v>
      </c>
      <c r="G24339">
        <v>185</v>
      </c>
      <c r="H24339">
        <v>6518.5</v>
      </c>
      <c r="I24339">
        <v>13704.75</v>
      </c>
      <c r="J24339">
        <v>4502.75</v>
      </c>
      <c r="K24339">
        <v>3811.5</v>
      </c>
      <c r="L24339">
        <v>264</v>
      </c>
      <c r="M24339">
        <v>1503</v>
      </c>
    </row>
    <row r="24340" spans="1:13" x14ac:dyDescent="0.3">
      <c r="A24340" s="1">
        <v>44480.125</v>
      </c>
      <c r="B24340">
        <v>4061.25</v>
      </c>
      <c r="C24340">
        <v>1105.25</v>
      </c>
      <c r="D24340">
        <v>4168.75</v>
      </c>
      <c r="E24340">
        <v>8005.75</v>
      </c>
      <c r="F24340">
        <v>0</v>
      </c>
      <c r="G24340">
        <v>184.25</v>
      </c>
      <c r="H24340">
        <v>6463.75</v>
      </c>
      <c r="I24340">
        <v>13749.75</v>
      </c>
      <c r="J24340">
        <v>4299</v>
      </c>
      <c r="K24340">
        <v>3880.75</v>
      </c>
      <c r="L24340">
        <v>110</v>
      </c>
      <c r="M24340">
        <v>1497.25</v>
      </c>
    </row>
    <row r="24341" spans="1:13" x14ac:dyDescent="0.3">
      <c r="A24341" s="1">
        <v>44480.166666666664</v>
      </c>
      <c r="B24341">
        <v>4081.75</v>
      </c>
      <c r="C24341">
        <v>1116.25</v>
      </c>
      <c r="D24341">
        <v>4104.25</v>
      </c>
      <c r="E24341">
        <v>8232.75</v>
      </c>
      <c r="F24341">
        <v>0</v>
      </c>
      <c r="G24341">
        <v>185.75</v>
      </c>
      <c r="H24341">
        <v>6527.75</v>
      </c>
      <c r="I24341">
        <v>13738.75</v>
      </c>
      <c r="J24341">
        <v>5583</v>
      </c>
      <c r="K24341">
        <v>3724.25</v>
      </c>
      <c r="L24341">
        <v>104.25</v>
      </c>
      <c r="M24341">
        <v>1495</v>
      </c>
    </row>
    <row r="24342" spans="1:13" x14ac:dyDescent="0.3">
      <c r="A24342" s="1">
        <v>44480.208333333336</v>
      </c>
      <c r="B24342">
        <v>4115</v>
      </c>
      <c r="C24342">
        <v>1194.5</v>
      </c>
      <c r="D24342">
        <v>4189</v>
      </c>
      <c r="E24342">
        <v>7735.25</v>
      </c>
      <c r="F24342">
        <v>0</v>
      </c>
      <c r="G24342">
        <v>184.75</v>
      </c>
      <c r="H24342">
        <v>6426.75</v>
      </c>
      <c r="I24342">
        <v>14007.25</v>
      </c>
      <c r="J24342">
        <v>7664</v>
      </c>
      <c r="K24342">
        <v>4194.25</v>
      </c>
      <c r="L24342">
        <v>142</v>
      </c>
      <c r="M24342">
        <v>1495.25</v>
      </c>
    </row>
    <row r="24343" spans="1:13" x14ac:dyDescent="0.3">
      <c r="A24343" s="1">
        <v>44480.25</v>
      </c>
      <c r="B24343">
        <v>4322</v>
      </c>
      <c r="C24343">
        <v>1315.25</v>
      </c>
      <c r="D24343">
        <v>4234.75</v>
      </c>
      <c r="E24343">
        <v>7649.75</v>
      </c>
      <c r="F24343">
        <v>0.5</v>
      </c>
      <c r="G24343">
        <v>182.25</v>
      </c>
      <c r="H24343">
        <v>6377.25</v>
      </c>
      <c r="I24343">
        <v>14344.25</v>
      </c>
      <c r="J24343">
        <v>9107</v>
      </c>
      <c r="K24343">
        <v>4945.25</v>
      </c>
      <c r="L24343">
        <v>1067</v>
      </c>
      <c r="M24343">
        <v>1503</v>
      </c>
    </row>
    <row r="24344" spans="1:13" x14ac:dyDescent="0.3">
      <c r="A24344" s="1">
        <v>44480.291666666664</v>
      </c>
      <c r="B24344">
        <v>4404.25</v>
      </c>
      <c r="C24344">
        <v>1169</v>
      </c>
      <c r="D24344">
        <v>4901.25</v>
      </c>
      <c r="E24344">
        <v>7462</v>
      </c>
      <c r="F24344">
        <v>164.25</v>
      </c>
      <c r="G24344">
        <v>179.75</v>
      </c>
      <c r="H24344">
        <v>6368.5</v>
      </c>
      <c r="I24344">
        <v>14410</v>
      </c>
      <c r="J24344">
        <v>9638.5</v>
      </c>
      <c r="K24344">
        <v>5539.75</v>
      </c>
      <c r="L24344">
        <v>2084.5</v>
      </c>
      <c r="M24344">
        <v>1507.5</v>
      </c>
    </row>
    <row r="24345" spans="1:13" x14ac:dyDescent="0.3">
      <c r="A24345" s="1">
        <v>44480.333333333336</v>
      </c>
      <c r="B24345">
        <v>4383.5</v>
      </c>
      <c r="C24345">
        <v>1290.25</v>
      </c>
      <c r="D24345">
        <v>5101.5</v>
      </c>
      <c r="E24345">
        <v>7268.75</v>
      </c>
      <c r="F24345">
        <v>2590.5</v>
      </c>
      <c r="G24345">
        <v>177.5</v>
      </c>
      <c r="H24345">
        <v>6387.75</v>
      </c>
      <c r="I24345">
        <v>14404.75</v>
      </c>
      <c r="J24345">
        <v>9789.75</v>
      </c>
      <c r="K24345">
        <v>5609.25</v>
      </c>
      <c r="L24345">
        <v>2404.25</v>
      </c>
      <c r="M24345">
        <v>1503.5</v>
      </c>
    </row>
    <row r="24346" spans="1:13" x14ac:dyDescent="0.3">
      <c r="A24346" s="1">
        <v>44480.375</v>
      </c>
      <c r="B24346">
        <v>4364.75</v>
      </c>
      <c r="C24346">
        <v>1514.5</v>
      </c>
      <c r="D24346">
        <v>5453</v>
      </c>
      <c r="E24346">
        <v>6226.75</v>
      </c>
      <c r="F24346">
        <v>7154.25</v>
      </c>
      <c r="G24346">
        <v>179.25</v>
      </c>
      <c r="H24346">
        <v>6375.75</v>
      </c>
      <c r="I24346">
        <v>14427</v>
      </c>
      <c r="J24346">
        <v>9800</v>
      </c>
      <c r="K24346">
        <v>5905.5</v>
      </c>
      <c r="L24346">
        <v>2501.5</v>
      </c>
      <c r="M24346">
        <v>1499.75</v>
      </c>
    </row>
    <row r="24347" spans="1:13" x14ac:dyDescent="0.3">
      <c r="A24347" s="1">
        <v>44480.416666666664</v>
      </c>
      <c r="B24347">
        <v>4293</v>
      </c>
      <c r="C24347">
        <v>1302.75</v>
      </c>
      <c r="D24347">
        <v>5344.75</v>
      </c>
      <c r="E24347">
        <v>5469.5</v>
      </c>
      <c r="F24347">
        <v>12018.5</v>
      </c>
      <c r="G24347">
        <v>179.75</v>
      </c>
      <c r="H24347">
        <v>6318.5</v>
      </c>
      <c r="I24347">
        <v>14451.25</v>
      </c>
      <c r="J24347">
        <v>9762.25</v>
      </c>
      <c r="K24347">
        <v>5884.75</v>
      </c>
      <c r="L24347">
        <v>1598</v>
      </c>
      <c r="M24347">
        <v>1490</v>
      </c>
    </row>
    <row r="24348" spans="1:13" x14ac:dyDescent="0.3">
      <c r="A24348" s="1">
        <v>44480.458333333336</v>
      </c>
      <c r="B24348">
        <v>4267.75</v>
      </c>
      <c r="C24348">
        <v>1215.5</v>
      </c>
      <c r="D24348">
        <v>5588.5</v>
      </c>
      <c r="E24348">
        <v>6024.75</v>
      </c>
      <c r="F24348">
        <v>15985.5</v>
      </c>
      <c r="G24348">
        <v>176</v>
      </c>
      <c r="H24348">
        <v>6280.75</v>
      </c>
      <c r="I24348">
        <v>14403.25</v>
      </c>
      <c r="J24348">
        <v>9703.75</v>
      </c>
      <c r="K24348">
        <v>6001.5</v>
      </c>
      <c r="L24348">
        <v>774.5</v>
      </c>
      <c r="M24348">
        <v>1485.5</v>
      </c>
    </row>
    <row r="24349" spans="1:13" x14ac:dyDescent="0.3">
      <c r="A24349" s="1">
        <v>44480.5</v>
      </c>
      <c r="B24349">
        <v>4234.25</v>
      </c>
      <c r="C24349">
        <v>1197.5</v>
      </c>
      <c r="D24349">
        <v>5567.25</v>
      </c>
      <c r="E24349">
        <v>7572.5</v>
      </c>
      <c r="F24349">
        <v>18095.5</v>
      </c>
      <c r="G24349">
        <v>176.25</v>
      </c>
      <c r="H24349">
        <v>6219.75</v>
      </c>
      <c r="I24349">
        <v>14319</v>
      </c>
      <c r="J24349">
        <v>9501.25</v>
      </c>
      <c r="K24349">
        <v>5871.5</v>
      </c>
      <c r="L24349">
        <v>140.75</v>
      </c>
      <c r="M24349">
        <v>1496.25</v>
      </c>
    </row>
    <row r="24350" spans="1:13" x14ac:dyDescent="0.3">
      <c r="A24350" s="1">
        <v>44480.541666666664</v>
      </c>
      <c r="B24350">
        <v>4165.25</v>
      </c>
      <c r="C24350">
        <v>1193.75</v>
      </c>
      <c r="D24350">
        <v>5843.5</v>
      </c>
      <c r="E24350">
        <v>9291.75</v>
      </c>
      <c r="F24350">
        <v>17768.5</v>
      </c>
      <c r="G24350">
        <v>181.5</v>
      </c>
      <c r="H24350">
        <v>6213.25</v>
      </c>
      <c r="I24350">
        <v>14114.75</v>
      </c>
      <c r="J24350">
        <v>8925.75</v>
      </c>
      <c r="K24350">
        <v>5627.75</v>
      </c>
      <c r="L24350">
        <v>148.25</v>
      </c>
      <c r="M24350">
        <v>1493</v>
      </c>
    </row>
    <row r="24351" spans="1:13" x14ac:dyDescent="0.3">
      <c r="A24351" s="1">
        <v>44480.583333333336</v>
      </c>
      <c r="B24351">
        <v>4137</v>
      </c>
      <c r="C24351">
        <v>1260.5</v>
      </c>
      <c r="D24351">
        <v>5264.25</v>
      </c>
      <c r="E24351">
        <v>10826.5</v>
      </c>
      <c r="F24351">
        <v>15465.75</v>
      </c>
      <c r="G24351">
        <v>181.5</v>
      </c>
      <c r="H24351">
        <v>6198.75</v>
      </c>
      <c r="I24351">
        <v>13953.75</v>
      </c>
      <c r="J24351">
        <v>8338.75</v>
      </c>
      <c r="K24351">
        <v>5294</v>
      </c>
      <c r="L24351">
        <v>277.75</v>
      </c>
      <c r="M24351">
        <v>1493.25</v>
      </c>
    </row>
    <row r="24352" spans="1:13" x14ac:dyDescent="0.3">
      <c r="A24352" s="1">
        <v>44480.625</v>
      </c>
      <c r="B24352">
        <v>4206</v>
      </c>
      <c r="C24352">
        <v>1255.5</v>
      </c>
      <c r="D24352">
        <v>5109.5</v>
      </c>
      <c r="E24352">
        <v>11468.5</v>
      </c>
      <c r="F24352">
        <v>12171.5</v>
      </c>
      <c r="G24352">
        <v>182.75</v>
      </c>
      <c r="H24352">
        <v>6265.5</v>
      </c>
      <c r="I24352">
        <v>13971.25</v>
      </c>
      <c r="J24352">
        <v>8995.5</v>
      </c>
      <c r="K24352">
        <v>5596.5</v>
      </c>
      <c r="L24352">
        <v>448</v>
      </c>
      <c r="M24352">
        <v>1497.25</v>
      </c>
    </row>
    <row r="24353" spans="1:13" x14ac:dyDescent="0.3">
      <c r="A24353" s="1">
        <v>44480.666666666664</v>
      </c>
      <c r="B24353">
        <v>4304</v>
      </c>
      <c r="C24353">
        <v>1260.5</v>
      </c>
      <c r="D24353">
        <v>5169</v>
      </c>
      <c r="E24353">
        <v>11541.25</v>
      </c>
      <c r="F24353">
        <v>7279.5</v>
      </c>
      <c r="G24353">
        <v>181.5</v>
      </c>
      <c r="H24353">
        <v>6426</v>
      </c>
      <c r="I24353">
        <v>14221</v>
      </c>
      <c r="J24353">
        <v>9764.75</v>
      </c>
      <c r="K24353">
        <v>5899.75</v>
      </c>
      <c r="L24353">
        <v>1072.25</v>
      </c>
      <c r="M24353">
        <v>1495</v>
      </c>
    </row>
    <row r="24354" spans="1:13" x14ac:dyDescent="0.3">
      <c r="A24354" s="1">
        <v>44480.708333333336</v>
      </c>
      <c r="B24354">
        <v>4474</v>
      </c>
      <c r="C24354">
        <v>1572.75</v>
      </c>
      <c r="D24354">
        <v>5259.5</v>
      </c>
      <c r="E24354">
        <v>11852.25</v>
      </c>
      <c r="F24354">
        <v>2484.25</v>
      </c>
      <c r="G24354">
        <v>182</v>
      </c>
      <c r="H24354">
        <v>6528</v>
      </c>
      <c r="I24354">
        <v>14378.5</v>
      </c>
      <c r="J24354">
        <v>10127</v>
      </c>
      <c r="K24354">
        <v>6062.25</v>
      </c>
      <c r="L24354">
        <v>1299.25</v>
      </c>
      <c r="M24354">
        <v>1493.5</v>
      </c>
    </row>
    <row r="24355" spans="1:13" x14ac:dyDescent="0.3">
      <c r="A24355" s="1">
        <v>44480.75</v>
      </c>
      <c r="B24355">
        <v>4537</v>
      </c>
      <c r="C24355">
        <v>1256.5</v>
      </c>
      <c r="D24355">
        <v>5381.5</v>
      </c>
      <c r="E24355">
        <v>12181</v>
      </c>
      <c r="F24355">
        <v>166.25</v>
      </c>
      <c r="G24355">
        <v>185.25</v>
      </c>
      <c r="H24355">
        <v>6615.5</v>
      </c>
      <c r="I24355">
        <v>14391</v>
      </c>
      <c r="J24355">
        <v>10433.5</v>
      </c>
      <c r="K24355">
        <v>6052</v>
      </c>
      <c r="L24355">
        <v>1173.5</v>
      </c>
      <c r="M24355">
        <v>1539.25</v>
      </c>
    </row>
    <row r="24356" spans="1:13" x14ac:dyDescent="0.3">
      <c r="A24356" s="1">
        <v>44480.791666666664</v>
      </c>
      <c r="B24356">
        <v>4571.75</v>
      </c>
      <c r="C24356">
        <v>1440.5</v>
      </c>
      <c r="D24356">
        <v>5764.5</v>
      </c>
      <c r="E24356">
        <v>12844.5</v>
      </c>
      <c r="F24356">
        <v>0</v>
      </c>
      <c r="G24356">
        <v>186.5</v>
      </c>
      <c r="H24356">
        <v>6583.25</v>
      </c>
      <c r="I24356">
        <v>14349.5</v>
      </c>
      <c r="J24356">
        <v>10450.75</v>
      </c>
      <c r="K24356">
        <v>6132.25</v>
      </c>
      <c r="L24356">
        <v>2031.75</v>
      </c>
      <c r="M24356">
        <v>1549.75</v>
      </c>
    </row>
    <row r="24357" spans="1:13" x14ac:dyDescent="0.3">
      <c r="A24357" s="1">
        <v>44480.833333333336</v>
      </c>
      <c r="B24357">
        <v>4510.25</v>
      </c>
      <c r="C24357">
        <v>1214.25</v>
      </c>
      <c r="D24357">
        <v>5665.75</v>
      </c>
      <c r="E24357">
        <v>14081.5</v>
      </c>
      <c r="F24357">
        <v>0</v>
      </c>
      <c r="G24357">
        <v>173.75</v>
      </c>
      <c r="H24357">
        <v>6583.25</v>
      </c>
      <c r="I24357">
        <v>14324</v>
      </c>
      <c r="J24357">
        <v>10705.75</v>
      </c>
      <c r="K24357">
        <v>5768.5</v>
      </c>
      <c r="L24357">
        <v>885</v>
      </c>
      <c r="M24357">
        <v>1531.75</v>
      </c>
    </row>
    <row r="24358" spans="1:13" x14ac:dyDescent="0.3">
      <c r="A24358" s="1">
        <v>44480.875</v>
      </c>
      <c r="B24358">
        <v>4361.25</v>
      </c>
      <c r="C24358">
        <v>1226.5</v>
      </c>
      <c r="D24358">
        <v>5698.5</v>
      </c>
      <c r="E24358">
        <v>14532.5</v>
      </c>
      <c r="F24358">
        <v>0</v>
      </c>
      <c r="G24358">
        <v>163</v>
      </c>
      <c r="H24358">
        <v>6586.75</v>
      </c>
      <c r="I24358">
        <v>14294.25</v>
      </c>
      <c r="J24358">
        <v>10348.75</v>
      </c>
      <c r="K24358">
        <v>5158.5</v>
      </c>
      <c r="L24358">
        <v>417.5</v>
      </c>
      <c r="M24358">
        <v>1529.25</v>
      </c>
    </row>
    <row r="24359" spans="1:13" x14ac:dyDescent="0.3">
      <c r="A24359" s="1">
        <v>44480.916666666664</v>
      </c>
      <c r="B24359">
        <v>4213</v>
      </c>
      <c r="C24359">
        <v>1227.5</v>
      </c>
      <c r="D24359">
        <v>5732.5</v>
      </c>
      <c r="E24359">
        <v>13928</v>
      </c>
      <c r="F24359">
        <v>0</v>
      </c>
      <c r="G24359">
        <v>159.75</v>
      </c>
      <c r="H24359">
        <v>6590.75</v>
      </c>
      <c r="I24359">
        <v>14083.75</v>
      </c>
      <c r="J24359">
        <v>8687.5</v>
      </c>
      <c r="K24359">
        <v>4548.5</v>
      </c>
      <c r="L24359">
        <v>547</v>
      </c>
      <c r="M24359">
        <v>1418.5</v>
      </c>
    </row>
    <row r="24360" spans="1:13" x14ac:dyDescent="0.3">
      <c r="A24360" s="1">
        <v>44480.958333333336</v>
      </c>
      <c r="B24360">
        <v>4145</v>
      </c>
      <c r="C24360">
        <v>1174.75</v>
      </c>
      <c r="D24360">
        <v>5768</v>
      </c>
      <c r="E24360">
        <v>13676</v>
      </c>
      <c r="F24360">
        <v>0</v>
      </c>
      <c r="G24360">
        <v>162.25</v>
      </c>
      <c r="H24360">
        <v>6589.25</v>
      </c>
      <c r="I24360">
        <v>13411.25</v>
      </c>
      <c r="J24360">
        <v>7793.75</v>
      </c>
      <c r="K24360">
        <v>4063.5</v>
      </c>
      <c r="L24360">
        <v>542</v>
      </c>
      <c r="M24360">
        <v>1416.5</v>
      </c>
    </row>
    <row r="24361" spans="1:13" x14ac:dyDescent="0.3">
      <c r="A24361" s="1">
        <v>44481</v>
      </c>
      <c r="B24361">
        <v>4116</v>
      </c>
      <c r="C24361">
        <v>1154</v>
      </c>
      <c r="D24361">
        <v>5649.75</v>
      </c>
      <c r="E24361">
        <v>13896.25</v>
      </c>
      <c r="F24361">
        <v>0</v>
      </c>
      <c r="G24361">
        <v>163.5</v>
      </c>
      <c r="H24361">
        <v>6505</v>
      </c>
      <c r="I24361">
        <v>13307.75</v>
      </c>
      <c r="J24361">
        <v>6438.5</v>
      </c>
      <c r="K24361">
        <v>3863.25</v>
      </c>
      <c r="L24361">
        <v>54.25</v>
      </c>
      <c r="M24361">
        <v>1428</v>
      </c>
    </row>
    <row r="24362" spans="1:13" x14ac:dyDescent="0.3">
      <c r="A24362" s="1">
        <v>44481.041666666664</v>
      </c>
      <c r="B24362">
        <v>4105.75</v>
      </c>
      <c r="C24362">
        <v>1161</v>
      </c>
      <c r="D24362">
        <v>5643.75</v>
      </c>
      <c r="E24362">
        <v>13186.75</v>
      </c>
      <c r="F24362">
        <v>0</v>
      </c>
      <c r="G24362">
        <v>168.25</v>
      </c>
      <c r="H24362">
        <v>6340</v>
      </c>
      <c r="I24362">
        <v>13438.5</v>
      </c>
      <c r="J24362">
        <v>5796.5</v>
      </c>
      <c r="K24362">
        <v>4106.5</v>
      </c>
      <c r="L24362">
        <v>133.75</v>
      </c>
      <c r="M24362">
        <v>1437.5</v>
      </c>
    </row>
    <row r="24363" spans="1:13" x14ac:dyDescent="0.3">
      <c r="A24363" s="1">
        <v>44481.083333333336</v>
      </c>
      <c r="B24363">
        <v>4087.75</v>
      </c>
      <c r="C24363">
        <v>1143.75</v>
      </c>
      <c r="D24363">
        <v>5539.5</v>
      </c>
      <c r="E24363">
        <v>13028</v>
      </c>
      <c r="F24363">
        <v>0</v>
      </c>
      <c r="G24363">
        <v>170.5</v>
      </c>
      <c r="H24363">
        <v>6320.25</v>
      </c>
      <c r="I24363">
        <v>13593.25</v>
      </c>
      <c r="J24363">
        <v>5279.25</v>
      </c>
      <c r="K24363">
        <v>3821.75</v>
      </c>
      <c r="L24363">
        <v>129</v>
      </c>
      <c r="M24363">
        <v>1441</v>
      </c>
    </row>
    <row r="24364" spans="1:13" x14ac:dyDescent="0.3">
      <c r="A24364" s="1">
        <v>44481.125</v>
      </c>
      <c r="B24364">
        <v>4080.75</v>
      </c>
      <c r="C24364">
        <v>1127.5</v>
      </c>
      <c r="D24364">
        <v>5519.5</v>
      </c>
      <c r="E24364">
        <v>13072.5</v>
      </c>
      <c r="F24364">
        <v>0</v>
      </c>
      <c r="G24364">
        <v>170.5</v>
      </c>
      <c r="H24364">
        <v>6321.75</v>
      </c>
      <c r="I24364">
        <v>13440.5</v>
      </c>
      <c r="J24364">
        <v>5509</v>
      </c>
      <c r="K24364">
        <v>4055.75</v>
      </c>
      <c r="L24364">
        <v>128</v>
      </c>
      <c r="M24364">
        <v>1433.25</v>
      </c>
    </row>
    <row r="24365" spans="1:13" x14ac:dyDescent="0.3">
      <c r="A24365" s="1">
        <v>44481.166666666664</v>
      </c>
      <c r="B24365">
        <v>4126.75</v>
      </c>
      <c r="C24365">
        <v>1154.5</v>
      </c>
      <c r="D24365">
        <v>5072</v>
      </c>
      <c r="E24365">
        <v>13754.75</v>
      </c>
      <c r="F24365">
        <v>0</v>
      </c>
      <c r="G24365">
        <v>167</v>
      </c>
      <c r="H24365">
        <v>6376</v>
      </c>
      <c r="I24365">
        <v>13325.75</v>
      </c>
      <c r="J24365">
        <v>6574.25</v>
      </c>
      <c r="K24365">
        <v>4123.75</v>
      </c>
      <c r="L24365">
        <v>170.5</v>
      </c>
      <c r="M24365">
        <v>1422.25</v>
      </c>
    </row>
    <row r="24366" spans="1:13" x14ac:dyDescent="0.3">
      <c r="A24366" s="1">
        <v>44481.208333333336</v>
      </c>
      <c r="B24366">
        <v>4163</v>
      </c>
      <c r="C24366">
        <v>1167.25</v>
      </c>
      <c r="D24366">
        <v>5442.75</v>
      </c>
      <c r="E24366">
        <v>13664.75</v>
      </c>
      <c r="F24366">
        <v>0</v>
      </c>
      <c r="G24366">
        <v>168.75</v>
      </c>
      <c r="H24366">
        <v>6373</v>
      </c>
      <c r="I24366">
        <v>13561.5</v>
      </c>
      <c r="J24366">
        <v>8673.75</v>
      </c>
      <c r="K24366">
        <v>4331</v>
      </c>
      <c r="L24366">
        <v>207.25</v>
      </c>
      <c r="M24366">
        <v>1471</v>
      </c>
    </row>
    <row r="24367" spans="1:13" x14ac:dyDescent="0.3">
      <c r="A24367" s="1">
        <v>44481.25</v>
      </c>
      <c r="B24367">
        <v>4292</v>
      </c>
      <c r="C24367">
        <v>1270.5</v>
      </c>
      <c r="D24367">
        <v>5215</v>
      </c>
      <c r="E24367">
        <v>13785.25</v>
      </c>
      <c r="F24367">
        <v>0.25</v>
      </c>
      <c r="G24367">
        <v>173.75</v>
      </c>
      <c r="H24367">
        <v>6405</v>
      </c>
      <c r="I24367">
        <v>14019.75</v>
      </c>
      <c r="J24367">
        <v>10193.5</v>
      </c>
      <c r="K24367">
        <v>5247.25</v>
      </c>
      <c r="L24367">
        <v>174.25</v>
      </c>
      <c r="M24367">
        <v>1535</v>
      </c>
    </row>
    <row r="24368" spans="1:13" x14ac:dyDescent="0.3">
      <c r="A24368" s="1">
        <v>44481.291666666664</v>
      </c>
      <c r="B24368">
        <v>4469.75</v>
      </c>
      <c r="C24368">
        <v>1336.25</v>
      </c>
      <c r="D24368">
        <v>4993</v>
      </c>
      <c r="E24368">
        <v>13866.5</v>
      </c>
      <c r="F24368">
        <v>74</v>
      </c>
      <c r="G24368">
        <v>173.25</v>
      </c>
      <c r="H24368">
        <v>6556.75</v>
      </c>
      <c r="I24368">
        <v>14371</v>
      </c>
      <c r="J24368">
        <v>10896.5</v>
      </c>
      <c r="K24368">
        <v>6647.25</v>
      </c>
      <c r="L24368">
        <v>1151.75</v>
      </c>
      <c r="M24368">
        <v>1617</v>
      </c>
    </row>
    <row r="24369" spans="1:13" x14ac:dyDescent="0.3">
      <c r="A24369" s="1">
        <v>44481.333333333336</v>
      </c>
      <c r="B24369">
        <v>4556.75</v>
      </c>
      <c r="C24369">
        <v>1371.75</v>
      </c>
      <c r="D24369">
        <v>4722.25</v>
      </c>
      <c r="E24369">
        <v>12810.25</v>
      </c>
      <c r="F24369">
        <v>1087.25</v>
      </c>
      <c r="G24369">
        <v>173.25</v>
      </c>
      <c r="H24369">
        <v>6624.5</v>
      </c>
      <c r="I24369">
        <v>14344</v>
      </c>
      <c r="J24369">
        <v>11063</v>
      </c>
      <c r="K24369">
        <v>7415.25</v>
      </c>
      <c r="L24369">
        <v>2022</v>
      </c>
      <c r="M24369">
        <v>1690.25</v>
      </c>
    </row>
    <row r="24370" spans="1:13" x14ac:dyDescent="0.3">
      <c r="A24370" s="1">
        <v>44481.375</v>
      </c>
      <c r="B24370">
        <v>4543.5</v>
      </c>
      <c r="C24370">
        <v>1571.5</v>
      </c>
      <c r="D24370">
        <v>4464.75</v>
      </c>
      <c r="E24370">
        <v>11236.75</v>
      </c>
      <c r="F24370">
        <v>3550.25</v>
      </c>
      <c r="G24370">
        <v>172</v>
      </c>
      <c r="H24370">
        <v>6619.75</v>
      </c>
      <c r="I24370">
        <v>14263.5</v>
      </c>
      <c r="J24370">
        <v>11159.5</v>
      </c>
      <c r="K24370">
        <v>7814.5</v>
      </c>
      <c r="L24370">
        <v>2281.25</v>
      </c>
      <c r="M24370">
        <v>1690.75</v>
      </c>
    </row>
    <row r="24371" spans="1:13" x14ac:dyDescent="0.3">
      <c r="A24371" s="1">
        <v>44481.416666666664</v>
      </c>
      <c r="B24371">
        <v>4474.25</v>
      </c>
      <c r="C24371">
        <v>1356.75</v>
      </c>
      <c r="D24371">
        <v>4670</v>
      </c>
      <c r="E24371">
        <v>10106.75</v>
      </c>
      <c r="F24371">
        <v>6375.25</v>
      </c>
      <c r="G24371">
        <v>173</v>
      </c>
      <c r="H24371">
        <v>6617.75</v>
      </c>
      <c r="I24371">
        <v>14243.25</v>
      </c>
      <c r="J24371">
        <v>11261</v>
      </c>
      <c r="K24371">
        <v>7752.5</v>
      </c>
      <c r="L24371">
        <v>1501</v>
      </c>
      <c r="M24371">
        <v>1693.25</v>
      </c>
    </row>
    <row r="24372" spans="1:13" x14ac:dyDescent="0.3">
      <c r="A24372" s="1">
        <v>44481.458333333336</v>
      </c>
      <c r="B24372">
        <v>4373</v>
      </c>
      <c r="C24372">
        <v>1293.25</v>
      </c>
      <c r="D24372">
        <v>4675.75</v>
      </c>
      <c r="E24372">
        <v>9795.75</v>
      </c>
      <c r="F24372">
        <v>9046.5</v>
      </c>
      <c r="G24372">
        <v>173</v>
      </c>
      <c r="H24372">
        <v>6624</v>
      </c>
      <c r="I24372">
        <v>14182</v>
      </c>
      <c r="J24372">
        <v>11276</v>
      </c>
      <c r="K24372">
        <v>7628.5</v>
      </c>
      <c r="L24372">
        <v>1162.75</v>
      </c>
      <c r="M24372">
        <v>1719.75</v>
      </c>
    </row>
    <row r="24373" spans="1:13" x14ac:dyDescent="0.3">
      <c r="A24373" s="1">
        <v>44481.5</v>
      </c>
      <c r="B24373">
        <v>4223.25</v>
      </c>
      <c r="C24373">
        <v>1263.5</v>
      </c>
      <c r="D24373">
        <v>5023.25</v>
      </c>
      <c r="E24373">
        <v>10250</v>
      </c>
      <c r="F24373">
        <v>10309.25</v>
      </c>
      <c r="G24373">
        <v>174.25</v>
      </c>
      <c r="H24373">
        <v>6627</v>
      </c>
      <c r="I24373">
        <v>13930</v>
      </c>
      <c r="J24373">
        <v>11195</v>
      </c>
      <c r="K24373">
        <v>6976.5</v>
      </c>
      <c r="L24373">
        <v>421.75</v>
      </c>
      <c r="M24373">
        <v>1815</v>
      </c>
    </row>
    <row r="24374" spans="1:13" x14ac:dyDescent="0.3">
      <c r="A24374" s="1">
        <v>44481.541666666664</v>
      </c>
      <c r="B24374">
        <v>4193.5</v>
      </c>
      <c r="C24374">
        <v>1272.75</v>
      </c>
      <c r="D24374">
        <v>5007.25</v>
      </c>
      <c r="E24374">
        <v>10791.75</v>
      </c>
      <c r="F24374">
        <v>10596.25</v>
      </c>
      <c r="G24374">
        <v>175.25</v>
      </c>
      <c r="H24374">
        <v>6630</v>
      </c>
      <c r="I24374">
        <v>13836.5</v>
      </c>
      <c r="J24374">
        <v>10997.5</v>
      </c>
      <c r="K24374">
        <v>6355.75</v>
      </c>
      <c r="L24374">
        <v>263.5</v>
      </c>
      <c r="M24374">
        <v>1816.25</v>
      </c>
    </row>
    <row r="24375" spans="1:13" x14ac:dyDescent="0.3">
      <c r="A24375" s="1">
        <v>44481.583333333336</v>
      </c>
      <c r="B24375">
        <v>4146.75</v>
      </c>
      <c r="C24375">
        <v>1245.25</v>
      </c>
      <c r="D24375">
        <v>5190.75</v>
      </c>
      <c r="E24375">
        <v>10942.75</v>
      </c>
      <c r="F24375">
        <v>10364.5</v>
      </c>
      <c r="G24375">
        <v>180.5</v>
      </c>
      <c r="H24375">
        <v>6639</v>
      </c>
      <c r="I24375">
        <v>14093.5</v>
      </c>
      <c r="J24375">
        <v>10905.25</v>
      </c>
      <c r="K24375">
        <v>6003.25</v>
      </c>
      <c r="L24375">
        <v>79.25</v>
      </c>
      <c r="M24375">
        <v>1786.75</v>
      </c>
    </row>
    <row r="24376" spans="1:13" x14ac:dyDescent="0.3">
      <c r="A24376" s="1">
        <v>44481.625</v>
      </c>
      <c r="B24376">
        <v>4168.75</v>
      </c>
      <c r="C24376">
        <v>1231.5</v>
      </c>
      <c r="D24376">
        <v>5091.25</v>
      </c>
      <c r="E24376">
        <v>10860</v>
      </c>
      <c r="F24376">
        <v>8802.75</v>
      </c>
      <c r="G24376">
        <v>183</v>
      </c>
      <c r="H24376">
        <v>6642</v>
      </c>
      <c r="I24376">
        <v>14159</v>
      </c>
      <c r="J24376">
        <v>10986.75</v>
      </c>
      <c r="K24376">
        <v>5999</v>
      </c>
      <c r="L24376">
        <v>62</v>
      </c>
      <c r="M24376">
        <v>1785.75</v>
      </c>
    </row>
    <row r="24377" spans="1:13" x14ac:dyDescent="0.3">
      <c r="A24377" s="1">
        <v>44481.666666666664</v>
      </c>
      <c r="B24377">
        <v>4254.25</v>
      </c>
      <c r="C24377">
        <v>1186.25</v>
      </c>
      <c r="D24377">
        <v>5227.25</v>
      </c>
      <c r="E24377">
        <v>10655.75</v>
      </c>
      <c r="F24377">
        <v>5734</v>
      </c>
      <c r="G24377">
        <v>182.5</v>
      </c>
      <c r="H24377">
        <v>6635</v>
      </c>
      <c r="I24377">
        <v>14180.75</v>
      </c>
      <c r="J24377">
        <v>11110.5</v>
      </c>
      <c r="K24377">
        <v>6687.5</v>
      </c>
      <c r="L24377">
        <v>236</v>
      </c>
      <c r="M24377">
        <v>1852.25</v>
      </c>
    </row>
    <row r="24378" spans="1:13" x14ac:dyDescent="0.3">
      <c r="A24378" s="1">
        <v>44481.708333333336</v>
      </c>
      <c r="B24378">
        <v>4388.75</v>
      </c>
      <c r="C24378">
        <v>1351</v>
      </c>
      <c r="D24378">
        <v>5245.5</v>
      </c>
      <c r="E24378">
        <v>9288.25</v>
      </c>
      <c r="F24378">
        <v>2089.25</v>
      </c>
      <c r="G24378">
        <v>184.75</v>
      </c>
      <c r="H24378">
        <v>6638.25</v>
      </c>
      <c r="I24378">
        <v>14345.5</v>
      </c>
      <c r="J24378">
        <v>10955.25</v>
      </c>
      <c r="K24378">
        <v>6969</v>
      </c>
      <c r="L24378">
        <v>705</v>
      </c>
      <c r="M24378">
        <v>1911</v>
      </c>
    </row>
    <row r="24379" spans="1:13" x14ac:dyDescent="0.3">
      <c r="A24379" s="1">
        <v>44481.75</v>
      </c>
      <c r="B24379">
        <v>4524.25</v>
      </c>
      <c r="C24379">
        <v>1560.25</v>
      </c>
      <c r="D24379">
        <v>5146</v>
      </c>
      <c r="E24379">
        <v>9157</v>
      </c>
      <c r="F24379">
        <v>126.75</v>
      </c>
      <c r="G24379">
        <v>184.75</v>
      </c>
      <c r="H24379">
        <v>6642</v>
      </c>
      <c r="I24379">
        <v>14421</v>
      </c>
      <c r="J24379">
        <v>11259</v>
      </c>
      <c r="K24379">
        <v>7321.5</v>
      </c>
      <c r="L24379">
        <v>1509.75</v>
      </c>
      <c r="M24379">
        <v>1919.5</v>
      </c>
    </row>
    <row r="24380" spans="1:13" x14ac:dyDescent="0.3">
      <c r="A24380" s="1">
        <v>44481.791666666664</v>
      </c>
      <c r="B24380">
        <v>4526.5</v>
      </c>
      <c r="C24380">
        <v>1412.25</v>
      </c>
      <c r="D24380">
        <v>4630.25</v>
      </c>
      <c r="E24380">
        <v>9727.5</v>
      </c>
      <c r="F24380">
        <v>0</v>
      </c>
      <c r="G24380">
        <v>186.75</v>
      </c>
      <c r="H24380">
        <v>6637.75</v>
      </c>
      <c r="I24380">
        <v>14407.5</v>
      </c>
      <c r="J24380">
        <v>11526.25</v>
      </c>
      <c r="K24380">
        <v>7295</v>
      </c>
      <c r="L24380">
        <v>1942.5</v>
      </c>
      <c r="M24380">
        <v>1915.25</v>
      </c>
    </row>
    <row r="24381" spans="1:13" x14ac:dyDescent="0.3">
      <c r="A24381" s="1">
        <v>44481.833333333336</v>
      </c>
      <c r="B24381">
        <v>4504.75</v>
      </c>
      <c r="C24381">
        <v>1347</v>
      </c>
      <c r="D24381">
        <v>4200.75</v>
      </c>
      <c r="E24381">
        <v>10099.75</v>
      </c>
      <c r="F24381">
        <v>0</v>
      </c>
      <c r="G24381">
        <v>187</v>
      </c>
      <c r="H24381">
        <v>6626.5</v>
      </c>
      <c r="I24381">
        <v>14217.75</v>
      </c>
      <c r="J24381">
        <v>11722.25</v>
      </c>
      <c r="K24381">
        <v>7211.75</v>
      </c>
      <c r="L24381">
        <v>1155.5</v>
      </c>
      <c r="M24381">
        <v>1920</v>
      </c>
    </row>
    <row r="24382" spans="1:13" x14ac:dyDescent="0.3">
      <c r="A24382" s="1">
        <v>44481.875</v>
      </c>
      <c r="B24382">
        <v>4366</v>
      </c>
      <c r="C24382">
        <v>1224.5</v>
      </c>
      <c r="D24382">
        <v>3970</v>
      </c>
      <c r="E24382">
        <v>10198.25</v>
      </c>
      <c r="F24382">
        <v>0</v>
      </c>
      <c r="G24382">
        <v>185.5</v>
      </c>
      <c r="H24382">
        <v>6635.25</v>
      </c>
      <c r="I24382">
        <v>13975.5</v>
      </c>
      <c r="J24382">
        <v>11798.5</v>
      </c>
      <c r="K24382">
        <v>6712.75</v>
      </c>
      <c r="L24382">
        <v>568.5</v>
      </c>
      <c r="M24382">
        <v>1859</v>
      </c>
    </row>
    <row r="24383" spans="1:13" x14ac:dyDescent="0.3">
      <c r="A24383" s="1">
        <v>44481.916666666664</v>
      </c>
      <c r="B24383">
        <v>4219.5</v>
      </c>
      <c r="C24383">
        <v>1172.75</v>
      </c>
      <c r="D24383">
        <v>3455.5</v>
      </c>
      <c r="E24383">
        <v>9829.25</v>
      </c>
      <c r="F24383">
        <v>0</v>
      </c>
      <c r="G24383">
        <v>181.5</v>
      </c>
      <c r="H24383">
        <v>6634.5</v>
      </c>
      <c r="I24383">
        <v>13993.75</v>
      </c>
      <c r="J24383">
        <v>11499</v>
      </c>
      <c r="K24383">
        <v>5630.75</v>
      </c>
      <c r="L24383">
        <v>430.75</v>
      </c>
      <c r="M24383">
        <v>1688.25</v>
      </c>
    </row>
    <row r="24384" spans="1:13" x14ac:dyDescent="0.3">
      <c r="A24384" s="1">
        <v>44481.958333333336</v>
      </c>
      <c r="B24384">
        <v>4131.25</v>
      </c>
      <c r="C24384">
        <v>1197.25</v>
      </c>
      <c r="D24384">
        <v>3525</v>
      </c>
      <c r="E24384">
        <v>9249</v>
      </c>
      <c r="F24384">
        <v>0</v>
      </c>
      <c r="G24384">
        <v>165</v>
      </c>
      <c r="H24384">
        <v>6636.25</v>
      </c>
      <c r="I24384">
        <v>13773.75</v>
      </c>
      <c r="J24384">
        <v>11093.25</v>
      </c>
      <c r="K24384">
        <v>4971.25</v>
      </c>
      <c r="L24384">
        <v>155</v>
      </c>
      <c r="M24384">
        <v>1524.25</v>
      </c>
    </row>
    <row r="24385" spans="1:13" x14ac:dyDescent="0.3">
      <c r="A24385" s="1">
        <v>44482</v>
      </c>
      <c r="B24385">
        <v>4087</v>
      </c>
      <c r="C24385">
        <v>1182</v>
      </c>
      <c r="D24385">
        <v>3270.25</v>
      </c>
      <c r="E24385">
        <v>8713</v>
      </c>
      <c r="F24385">
        <v>0</v>
      </c>
      <c r="G24385">
        <v>162.25</v>
      </c>
      <c r="H24385">
        <v>6623.25</v>
      </c>
      <c r="I24385">
        <v>13393.75</v>
      </c>
      <c r="J24385">
        <v>10634.5</v>
      </c>
      <c r="K24385">
        <v>4745.75</v>
      </c>
      <c r="L24385">
        <v>128</v>
      </c>
      <c r="M24385">
        <v>1438.25</v>
      </c>
    </row>
    <row r="24386" spans="1:13" x14ac:dyDescent="0.3">
      <c r="A24386" s="1">
        <v>44482.041666666664</v>
      </c>
      <c r="B24386">
        <v>4079.75</v>
      </c>
      <c r="C24386">
        <v>1196</v>
      </c>
      <c r="D24386">
        <v>2834</v>
      </c>
      <c r="E24386">
        <v>8130.5</v>
      </c>
      <c r="F24386">
        <v>0</v>
      </c>
      <c r="G24386">
        <v>168</v>
      </c>
      <c r="H24386">
        <v>6623.75</v>
      </c>
      <c r="I24386">
        <v>13343.5</v>
      </c>
      <c r="J24386">
        <v>10719.75</v>
      </c>
      <c r="K24386">
        <v>4654.25</v>
      </c>
      <c r="L24386">
        <v>141.5</v>
      </c>
      <c r="M24386">
        <v>1434.5</v>
      </c>
    </row>
    <row r="24387" spans="1:13" x14ac:dyDescent="0.3">
      <c r="A24387" s="1">
        <v>44482.083333333336</v>
      </c>
      <c r="B24387">
        <v>4074.5</v>
      </c>
      <c r="C24387">
        <v>1193</v>
      </c>
      <c r="D24387">
        <v>2634.25</v>
      </c>
      <c r="E24387">
        <v>7595.75</v>
      </c>
      <c r="F24387">
        <v>0</v>
      </c>
      <c r="G24387">
        <v>164.5</v>
      </c>
      <c r="H24387">
        <v>6625.5</v>
      </c>
      <c r="I24387">
        <v>13560.75</v>
      </c>
      <c r="J24387">
        <v>10541</v>
      </c>
      <c r="K24387">
        <v>4577.75</v>
      </c>
      <c r="L24387">
        <v>195</v>
      </c>
      <c r="M24387">
        <v>1430.5</v>
      </c>
    </row>
    <row r="24388" spans="1:13" x14ac:dyDescent="0.3">
      <c r="A24388" s="1">
        <v>44482.125</v>
      </c>
      <c r="B24388">
        <v>4061.5</v>
      </c>
      <c r="C24388">
        <v>1170.25</v>
      </c>
      <c r="D24388">
        <v>2825</v>
      </c>
      <c r="E24388">
        <v>7525.75</v>
      </c>
      <c r="F24388">
        <v>0</v>
      </c>
      <c r="G24388">
        <v>164</v>
      </c>
      <c r="H24388">
        <v>6608</v>
      </c>
      <c r="I24388">
        <v>13632.25</v>
      </c>
      <c r="J24388">
        <v>10014.75</v>
      </c>
      <c r="K24388">
        <v>4616.25</v>
      </c>
      <c r="L24388">
        <v>135.25</v>
      </c>
      <c r="M24388">
        <v>1431</v>
      </c>
    </row>
    <row r="24389" spans="1:13" x14ac:dyDescent="0.3">
      <c r="A24389" s="1">
        <v>44482.166666666664</v>
      </c>
      <c r="B24389">
        <v>4070.75</v>
      </c>
      <c r="C24389">
        <v>1184.5</v>
      </c>
      <c r="D24389">
        <v>2979</v>
      </c>
      <c r="E24389">
        <v>7169</v>
      </c>
      <c r="F24389">
        <v>0</v>
      </c>
      <c r="G24389">
        <v>179</v>
      </c>
      <c r="H24389">
        <v>6607.5</v>
      </c>
      <c r="I24389">
        <v>13625.5</v>
      </c>
      <c r="J24389">
        <v>9972.75</v>
      </c>
      <c r="K24389">
        <v>4857.5</v>
      </c>
      <c r="L24389">
        <v>150</v>
      </c>
      <c r="M24389">
        <v>1462.5</v>
      </c>
    </row>
    <row r="24390" spans="1:13" x14ac:dyDescent="0.3">
      <c r="A24390" s="1">
        <v>44482.208333333336</v>
      </c>
      <c r="B24390">
        <v>4132</v>
      </c>
      <c r="C24390">
        <v>1222.75</v>
      </c>
      <c r="D24390">
        <v>3373.75</v>
      </c>
      <c r="E24390">
        <v>6800.75</v>
      </c>
      <c r="F24390">
        <v>0</v>
      </c>
      <c r="G24390">
        <v>182.25</v>
      </c>
      <c r="H24390">
        <v>6538.5</v>
      </c>
      <c r="I24390">
        <v>13956.5</v>
      </c>
      <c r="J24390">
        <v>11129.5</v>
      </c>
      <c r="K24390">
        <v>5807.75</v>
      </c>
      <c r="L24390">
        <v>230.5</v>
      </c>
      <c r="M24390">
        <v>1479.25</v>
      </c>
    </row>
    <row r="24391" spans="1:13" x14ac:dyDescent="0.3">
      <c r="A24391" s="1">
        <v>44482.25</v>
      </c>
      <c r="B24391">
        <v>4305.75</v>
      </c>
      <c r="C24391">
        <v>1503.5</v>
      </c>
      <c r="D24391">
        <v>3393</v>
      </c>
      <c r="E24391">
        <v>6809.5</v>
      </c>
      <c r="F24391">
        <v>0.5</v>
      </c>
      <c r="G24391">
        <v>182.75</v>
      </c>
      <c r="H24391">
        <v>6619.5</v>
      </c>
      <c r="I24391">
        <v>14284.5</v>
      </c>
      <c r="J24391">
        <v>11975.5</v>
      </c>
      <c r="K24391">
        <v>7590</v>
      </c>
      <c r="L24391">
        <v>502.75</v>
      </c>
      <c r="M24391">
        <v>1474.25</v>
      </c>
    </row>
    <row r="24392" spans="1:13" x14ac:dyDescent="0.3">
      <c r="A24392" s="1">
        <v>44482.291666666664</v>
      </c>
      <c r="B24392">
        <v>4477.75</v>
      </c>
      <c r="C24392">
        <v>1511</v>
      </c>
      <c r="D24392">
        <v>3661.5</v>
      </c>
      <c r="E24392">
        <v>6902.75</v>
      </c>
      <c r="F24392">
        <v>117.25</v>
      </c>
      <c r="G24392">
        <v>179.75</v>
      </c>
      <c r="H24392">
        <v>6666.5</v>
      </c>
      <c r="I24392">
        <v>14362.25</v>
      </c>
      <c r="J24392">
        <v>12675.75</v>
      </c>
      <c r="K24392">
        <v>8379.5</v>
      </c>
      <c r="L24392">
        <v>1220.75</v>
      </c>
      <c r="M24392">
        <v>1476.5</v>
      </c>
    </row>
    <row r="24393" spans="1:13" x14ac:dyDescent="0.3">
      <c r="A24393" s="1">
        <v>44482.333333333336</v>
      </c>
      <c r="B24393">
        <v>4550.5</v>
      </c>
      <c r="C24393">
        <v>1677.75</v>
      </c>
      <c r="D24393">
        <v>3405.75</v>
      </c>
      <c r="E24393">
        <v>6061.5</v>
      </c>
      <c r="F24393">
        <v>2058.75</v>
      </c>
      <c r="G24393">
        <v>176.5</v>
      </c>
      <c r="H24393">
        <v>6672.5</v>
      </c>
      <c r="I24393">
        <v>14380</v>
      </c>
      <c r="J24393">
        <v>12730.25</v>
      </c>
      <c r="K24393">
        <v>8831.5</v>
      </c>
      <c r="L24393">
        <v>2180</v>
      </c>
      <c r="M24393">
        <v>1519.25</v>
      </c>
    </row>
    <row r="24394" spans="1:13" x14ac:dyDescent="0.3">
      <c r="A24394" s="1">
        <v>44482.375</v>
      </c>
      <c r="B24394">
        <v>4514.25</v>
      </c>
      <c r="C24394">
        <v>1635.5</v>
      </c>
      <c r="D24394">
        <v>3183.5</v>
      </c>
      <c r="E24394">
        <v>4374</v>
      </c>
      <c r="F24394">
        <v>6299.5</v>
      </c>
      <c r="G24394">
        <v>174</v>
      </c>
      <c r="H24394">
        <v>6664.5</v>
      </c>
      <c r="I24394">
        <v>14218</v>
      </c>
      <c r="J24394">
        <v>12806.75</v>
      </c>
      <c r="K24394">
        <v>8922.5</v>
      </c>
      <c r="L24394">
        <v>1458</v>
      </c>
      <c r="M24394">
        <v>1645.75</v>
      </c>
    </row>
    <row r="24395" spans="1:13" x14ac:dyDescent="0.3">
      <c r="A24395" s="1">
        <v>44482.416666666664</v>
      </c>
      <c r="B24395">
        <v>4443.5</v>
      </c>
      <c r="C24395">
        <v>1406</v>
      </c>
      <c r="D24395">
        <v>2677</v>
      </c>
      <c r="E24395">
        <v>2968.25</v>
      </c>
      <c r="F24395">
        <v>11302.75</v>
      </c>
      <c r="G24395">
        <v>175.25</v>
      </c>
      <c r="H24395">
        <v>6660.75</v>
      </c>
      <c r="I24395">
        <v>14230.5</v>
      </c>
      <c r="J24395">
        <v>12803.25</v>
      </c>
      <c r="K24395">
        <v>8748.75</v>
      </c>
      <c r="L24395">
        <v>1041</v>
      </c>
      <c r="M24395">
        <v>1765.25</v>
      </c>
    </row>
    <row r="24396" spans="1:13" x14ac:dyDescent="0.3">
      <c r="A24396" s="1">
        <v>44482.458333333336</v>
      </c>
      <c r="B24396">
        <v>4355</v>
      </c>
      <c r="C24396">
        <v>1289.25</v>
      </c>
      <c r="D24396">
        <v>2177</v>
      </c>
      <c r="E24396">
        <v>2715</v>
      </c>
      <c r="F24396">
        <v>15729.5</v>
      </c>
      <c r="G24396">
        <v>177.5</v>
      </c>
      <c r="H24396">
        <v>6652.25</v>
      </c>
      <c r="I24396">
        <v>14269</v>
      </c>
      <c r="J24396">
        <v>12642.5</v>
      </c>
      <c r="K24396">
        <v>8701</v>
      </c>
      <c r="L24396">
        <v>641.5</v>
      </c>
      <c r="M24396">
        <v>1779.75</v>
      </c>
    </row>
    <row r="24397" spans="1:13" x14ac:dyDescent="0.3">
      <c r="A24397" s="1">
        <v>44482.5</v>
      </c>
      <c r="B24397">
        <v>4207.75</v>
      </c>
      <c r="C24397">
        <v>1217.75</v>
      </c>
      <c r="D24397">
        <v>2314.5</v>
      </c>
      <c r="E24397">
        <v>3232.75</v>
      </c>
      <c r="F24397">
        <v>17917</v>
      </c>
      <c r="G24397">
        <v>180.75</v>
      </c>
      <c r="H24397">
        <v>6647</v>
      </c>
      <c r="I24397">
        <v>14332.25</v>
      </c>
      <c r="J24397">
        <v>12596.75</v>
      </c>
      <c r="K24397">
        <v>7775.75</v>
      </c>
      <c r="L24397">
        <v>133</v>
      </c>
      <c r="M24397">
        <v>1777.5</v>
      </c>
    </row>
    <row r="24398" spans="1:13" x14ac:dyDescent="0.3">
      <c r="A24398" s="1">
        <v>44482.541666666664</v>
      </c>
      <c r="B24398">
        <v>4161</v>
      </c>
      <c r="C24398">
        <v>1342.75</v>
      </c>
      <c r="D24398">
        <v>2261.25</v>
      </c>
      <c r="E24398">
        <v>3984.75</v>
      </c>
      <c r="F24398">
        <v>17860.75</v>
      </c>
      <c r="G24398">
        <v>176.5</v>
      </c>
      <c r="H24398">
        <v>6649.75</v>
      </c>
      <c r="I24398">
        <v>14323.75</v>
      </c>
      <c r="J24398">
        <v>12497.25</v>
      </c>
      <c r="K24398">
        <v>7321</v>
      </c>
      <c r="L24398">
        <v>300</v>
      </c>
      <c r="M24398">
        <v>1770.25</v>
      </c>
    </row>
    <row r="24399" spans="1:13" x14ac:dyDescent="0.3">
      <c r="A24399" s="1">
        <v>44482.583333333336</v>
      </c>
      <c r="B24399">
        <v>4175.5</v>
      </c>
      <c r="C24399">
        <v>1270.75</v>
      </c>
      <c r="D24399">
        <v>2139.25</v>
      </c>
      <c r="E24399">
        <v>4392.25</v>
      </c>
      <c r="F24399">
        <v>16019.75</v>
      </c>
      <c r="G24399">
        <v>177.5</v>
      </c>
      <c r="H24399">
        <v>6641.5</v>
      </c>
      <c r="I24399">
        <v>14298.5</v>
      </c>
      <c r="J24399">
        <v>12815</v>
      </c>
      <c r="K24399">
        <v>7243.75</v>
      </c>
      <c r="L24399">
        <v>207</v>
      </c>
      <c r="M24399">
        <v>1772.5</v>
      </c>
    </row>
    <row r="24400" spans="1:13" x14ac:dyDescent="0.3">
      <c r="A24400" s="1">
        <v>44482.625</v>
      </c>
      <c r="B24400">
        <v>4222.25</v>
      </c>
      <c r="C24400">
        <v>1229.25</v>
      </c>
      <c r="D24400">
        <v>2700.75</v>
      </c>
      <c r="E24400">
        <v>4558.75</v>
      </c>
      <c r="F24400">
        <v>12705</v>
      </c>
      <c r="G24400">
        <v>181.25</v>
      </c>
      <c r="H24400">
        <v>6633.25</v>
      </c>
      <c r="I24400">
        <v>14274.25</v>
      </c>
      <c r="J24400">
        <v>12955.25</v>
      </c>
      <c r="K24400">
        <v>7365.5</v>
      </c>
      <c r="L24400">
        <v>83.75</v>
      </c>
      <c r="M24400">
        <v>1733</v>
      </c>
    </row>
    <row r="24401" spans="1:13" x14ac:dyDescent="0.3">
      <c r="A24401" s="1">
        <v>44482.666666666664</v>
      </c>
      <c r="B24401">
        <v>4369</v>
      </c>
      <c r="C24401">
        <v>1277.5</v>
      </c>
      <c r="D24401">
        <v>3104.25</v>
      </c>
      <c r="E24401">
        <v>4403</v>
      </c>
      <c r="F24401">
        <v>7987</v>
      </c>
      <c r="G24401">
        <v>183</v>
      </c>
      <c r="H24401">
        <v>6639.5</v>
      </c>
      <c r="I24401">
        <v>14294.5</v>
      </c>
      <c r="J24401">
        <v>13068.25</v>
      </c>
      <c r="K24401">
        <v>7845.5</v>
      </c>
      <c r="L24401">
        <v>109.75</v>
      </c>
      <c r="M24401">
        <v>1540</v>
      </c>
    </row>
    <row r="24402" spans="1:13" x14ac:dyDescent="0.3">
      <c r="A24402" s="1">
        <v>44482.708333333336</v>
      </c>
      <c r="B24402">
        <v>4507.25</v>
      </c>
      <c r="C24402">
        <v>1458.25</v>
      </c>
      <c r="D24402">
        <v>3170.5</v>
      </c>
      <c r="E24402">
        <v>4492.25</v>
      </c>
      <c r="F24402">
        <v>2787.25</v>
      </c>
      <c r="G24402">
        <v>185.75</v>
      </c>
      <c r="H24402">
        <v>6639.25</v>
      </c>
      <c r="I24402">
        <v>14339.5</v>
      </c>
      <c r="J24402">
        <v>13212</v>
      </c>
      <c r="K24402">
        <v>8825.5</v>
      </c>
      <c r="L24402">
        <v>944.5</v>
      </c>
      <c r="M24402">
        <v>1512.25</v>
      </c>
    </row>
    <row r="24403" spans="1:13" x14ac:dyDescent="0.3">
      <c r="A24403" s="1">
        <v>44482.75</v>
      </c>
      <c r="B24403">
        <v>4594.25</v>
      </c>
      <c r="C24403">
        <v>1486.25</v>
      </c>
      <c r="D24403">
        <v>3480.5</v>
      </c>
      <c r="E24403">
        <v>5586.25</v>
      </c>
      <c r="F24403">
        <v>155</v>
      </c>
      <c r="G24403">
        <v>188</v>
      </c>
      <c r="H24403">
        <v>6639.75</v>
      </c>
      <c r="I24403">
        <v>14285</v>
      </c>
      <c r="J24403">
        <v>13454.75</v>
      </c>
      <c r="K24403">
        <v>9186.75</v>
      </c>
      <c r="L24403">
        <v>1028</v>
      </c>
      <c r="M24403">
        <v>1515.25</v>
      </c>
    </row>
    <row r="24404" spans="1:13" x14ac:dyDescent="0.3">
      <c r="A24404" s="1">
        <v>44482.791666666664</v>
      </c>
      <c r="B24404">
        <v>4625.5</v>
      </c>
      <c r="C24404">
        <v>1440.75</v>
      </c>
      <c r="D24404">
        <v>4766</v>
      </c>
      <c r="E24404">
        <v>6306.5</v>
      </c>
      <c r="F24404">
        <v>0.75</v>
      </c>
      <c r="G24404">
        <v>186.75</v>
      </c>
      <c r="H24404">
        <v>6631.75</v>
      </c>
      <c r="I24404">
        <v>14206.25</v>
      </c>
      <c r="J24404">
        <v>13465</v>
      </c>
      <c r="K24404">
        <v>9160.75</v>
      </c>
      <c r="L24404">
        <v>1551.25</v>
      </c>
      <c r="M24404">
        <v>1517.25</v>
      </c>
    </row>
    <row r="24405" spans="1:13" x14ac:dyDescent="0.3">
      <c r="A24405" s="1">
        <v>44482.833333333336</v>
      </c>
      <c r="B24405">
        <v>4551.25</v>
      </c>
      <c r="C24405">
        <v>1325.5</v>
      </c>
      <c r="D24405">
        <v>5223.25</v>
      </c>
      <c r="E24405">
        <v>7145.5</v>
      </c>
      <c r="F24405">
        <v>0.25</v>
      </c>
      <c r="G24405">
        <v>186.25</v>
      </c>
      <c r="H24405">
        <v>6631.25</v>
      </c>
      <c r="I24405">
        <v>14222.75</v>
      </c>
      <c r="J24405">
        <v>12863.75</v>
      </c>
      <c r="K24405">
        <v>8101.25</v>
      </c>
      <c r="L24405">
        <v>551</v>
      </c>
      <c r="M24405">
        <v>1512</v>
      </c>
    </row>
    <row r="24406" spans="1:13" x14ac:dyDescent="0.3">
      <c r="A24406" s="1">
        <v>44482.875</v>
      </c>
      <c r="B24406">
        <v>4427.75</v>
      </c>
      <c r="C24406">
        <v>1355.75</v>
      </c>
      <c r="D24406">
        <v>4923.75</v>
      </c>
      <c r="E24406">
        <v>8676.25</v>
      </c>
      <c r="F24406">
        <v>0</v>
      </c>
      <c r="G24406">
        <v>184.5</v>
      </c>
      <c r="H24406">
        <v>6618.5</v>
      </c>
      <c r="I24406">
        <v>14103.5</v>
      </c>
      <c r="J24406">
        <v>12363.5</v>
      </c>
      <c r="K24406">
        <v>7237.5</v>
      </c>
      <c r="L24406">
        <v>522.25</v>
      </c>
      <c r="M24406">
        <v>1501.5</v>
      </c>
    </row>
    <row r="24407" spans="1:13" x14ac:dyDescent="0.3">
      <c r="A24407" s="1">
        <v>44482.916666666664</v>
      </c>
      <c r="B24407">
        <v>4286.5</v>
      </c>
      <c r="C24407">
        <v>1324.25</v>
      </c>
      <c r="D24407">
        <v>4216</v>
      </c>
      <c r="E24407">
        <v>9953.75</v>
      </c>
      <c r="F24407">
        <v>0</v>
      </c>
      <c r="G24407">
        <v>179.75</v>
      </c>
      <c r="H24407">
        <v>6624.25</v>
      </c>
      <c r="I24407">
        <v>13875.25</v>
      </c>
      <c r="J24407">
        <v>11341.75</v>
      </c>
      <c r="K24407">
        <v>6261.25</v>
      </c>
      <c r="L24407">
        <v>362.25</v>
      </c>
      <c r="M24407">
        <v>1495.5</v>
      </c>
    </row>
    <row r="24408" spans="1:13" x14ac:dyDescent="0.3">
      <c r="A24408" s="1">
        <v>44482.958333333336</v>
      </c>
      <c r="B24408">
        <v>4205</v>
      </c>
      <c r="C24408">
        <v>1331.5</v>
      </c>
      <c r="D24408">
        <v>3478.5</v>
      </c>
      <c r="E24408">
        <v>10328.75</v>
      </c>
      <c r="F24408">
        <v>0</v>
      </c>
      <c r="G24408">
        <v>172.75</v>
      </c>
      <c r="H24408">
        <v>6626.75</v>
      </c>
      <c r="I24408">
        <v>13510.25</v>
      </c>
      <c r="J24408">
        <v>9635.25</v>
      </c>
      <c r="K24408">
        <v>4983.75</v>
      </c>
      <c r="L24408">
        <v>73</v>
      </c>
      <c r="M24408">
        <v>1468.75</v>
      </c>
    </row>
    <row r="24409" spans="1:13" x14ac:dyDescent="0.3">
      <c r="A24409" s="1">
        <v>44483</v>
      </c>
      <c r="B24409">
        <v>4181.5</v>
      </c>
      <c r="C24409">
        <v>1326.75</v>
      </c>
      <c r="D24409">
        <v>2866.25</v>
      </c>
      <c r="E24409">
        <v>9994.75</v>
      </c>
      <c r="F24409">
        <v>0.25</v>
      </c>
      <c r="G24409">
        <v>171</v>
      </c>
      <c r="H24409">
        <v>6739.75</v>
      </c>
      <c r="I24409">
        <v>13197.75</v>
      </c>
      <c r="J24409">
        <v>9471.75</v>
      </c>
      <c r="K24409">
        <v>4150.75</v>
      </c>
      <c r="L24409">
        <v>376.5</v>
      </c>
      <c r="M24409">
        <v>1477.75</v>
      </c>
    </row>
    <row r="24410" spans="1:13" x14ac:dyDescent="0.3">
      <c r="A24410" s="1">
        <v>44483.041666666664</v>
      </c>
      <c r="B24410">
        <v>4188.5</v>
      </c>
      <c r="C24410">
        <v>1259.5</v>
      </c>
      <c r="D24410">
        <v>3189.75</v>
      </c>
      <c r="E24410">
        <v>9606.75</v>
      </c>
      <c r="F24410">
        <v>0</v>
      </c>
      <c r="G24410">
        <v>172</v>
      </c>
      <c r="H24410">
        <v>7007.75</v>
      </c>
      <c r="I24410">
        <v>13154.5</v>
      </c>
      <c r="J24410">
        <v>9129.5</v>
      </c>
      <c r="K24410">
        <v>3943.25</v>
      </c>
      <c r="L24410">
        <v>220.5</v>
      </c>
      <c r="M24410">
        <v>1467.25</v>
      </c>
    </row>
    <row r="24411" spans="1:13" x14ac:dyDescent="0.3">
      <c r="A24411" s="1">
        <v>44483.083333333336</v>
      </c>
      <c r="B24411">
        <v>4170.25</v>
      </c>
      <c r="C24411">
        <v>1272</v>
      </c>
      <c r="D24411">
        <v>3899.75</v>
      </c>
      <c r="E24411">
        <v>9649.75</v>
      </c>
      <c r="F24411">
        <v>0</v>
      </c>
      <c r="G24411">
        <v>172.25</v>
      </c>
      <c r="H24411">
        <v>7075.25</v>
      </c>
      <c r="I24411">
        <v>13081.75</v>
      </c>
      <c r="J24411">
        <v>8641.5</v>
      </c>
      <c r="K24411">
        <v>3923.5</v>
      </c>
      <c r="L24411">
        <v>214</v>
      </c>
      <c r="M24411">
        <v>1472.25</v>
      </c>
    </row>
    <row r="24412" spans="1:13" x14ac:dyDescent="0.3">
      <c r="A24412" s="1">
        <v>44483.125</v>
      </c>
      <c r="B24412">
        <v>4167.75</v>
      </c>
      <c r="C24412">
        <v>1224</v>
      </c>
      <c r="D24412">
        <v>4290.75</v>
      </c>
      <c r="E24412">
        <v>10142</v>
      </c>
      <c r="F24412">
        <v>0</v>
      </c>
      <c r="G24412">
        <v>173</v>
      </c>
      <c r="H24412">
        <v>7299</v>
      </c>
      <c r="I24412">
        <v>12984.5</v>
      </c>
      <c r="J24412">
        <v>7759.5</v>
      </c>
      <c r="K24412">
        <v>4158</v>
      </c>
      <c r="L24412">
        <v>144.75</v>
      </c>
      <c r="M24412">
        <v>1472</v>
      </c>
    </row>
    <row r="24413" spans="1:13" x14ac:dyDescent="0.3">
      <c r="A24413" s="1">
        <v>44483.166666666664</v>
      </c>
      <c r="B24413">
        <v>4186.75</v>
      </c>
      <c r="C24413">
        <v>1323</v>
      </c>
      <c r="D24413">
        <v>3765</v>
      </c>
      <c r="E24413">
        <v>10443.25</v>
      </c>
      <c r="F24413">
        <v>0</v>
      </c>
      <c r="G24413">
        <v>173</v>
      </c>
      <c r="H24413">
        <v>7400.25</v>
      </c>
      <c r="I24413">
        <v>13094.25</v>
      </c>
      <c r="J24413">
        <v>8192.75</v>
      </c>
      <c r="K24413">
        <v>4181.25</v>
      </c>
      <c r="L24413">
        <v>155.25</v>
      </c>
      <c r="M24413">
        <v>1468</v>
      </c>
    </row>
    <row r="24414" spans="1:13" x14ac:dyDescent="0.3">
      <c r="A24414" s="1">
        <v>44483.208333333336</v>
      </c>
      <c r="B24414">
        <v>4216</v>
      </c>
      <c r="C24414">
        <v>1223.25</v>
      </c>
      <c r="D24414">
        <v>3944.25</v>
      </c>
      <c r="E24414">
        <v>10740.75</v>
      </c>
      <c r="F24414">
        <v>0</v>
      </c>
      <c r="G24414">
        <v>180.75</v>
      </c>
      <c r="H24414">
        <v>7396.75</v>
      </c>
      <c r="I24414">
        <v>13195.5</v>
      </c>
      <c r="J24414">
        <v>10317.25</v>
      </c>
      <c r="K24414">
        <v>4618.25</v>
      </c>
      <c r="L24414">
        <v>160.75</v>
      </c>
      <c r="M24414">
        <v>1476.75</v>
      </c>
    </row>
    <row r="24415" spans="1:13" x14ac:dyDescent="0.3">
      <c r="A24415" s="1">
        <v>44483.25</v>
      </c>
      <c r="B24415">
        <v>4367.25</v>
      </c>
      <c r="C24415">
        <v>1327</v>
      </c>
      <c r="D24415">
        <v>4097.5</v>
      </c>
      <c r="E24415">
        <v>10991.25</v>
      </c>
      <c r="F24415">
        <v>0.5</v>
      </c>
      <c r="G24415">
        <v>184</v>
      </c>
      <c r="H24415">
        <v>7450.75</v>
      </c>
      <c r="I24415">
        <v>13673.5</v>
      </c>
      <c r="J24415">
        <v>11972.5</v>
      </c>
      <c r="K24415">
        <v>5956.5</v>
      </c>
      <c r="L24415">
        <v>473.5</v>
      </c>
      <c r="M24415">
        <v>1491</v>
      </c>
    </row>
    <row r="24416" spans="1:13" x14ac:dyDescent="0.3">
      <c r="A24416" s="1">
        <v>44483.291666666664</v>
      </c>
      <c r="B24416">
        <v>4568.5</v>
      </c>
      <c r="C24416">
        <v>1387.75</v>
      </c>
      <c r="D24416">
        <v>4594.25</v>
      </c>
      <c r="E24416">
        <v>11011.5</v>
      </c>
      <c r="F24416">
        <v>48</v>
      </c>
      <c r="G24416">
        <v>183</v>
      </c>
      <c r="H24416">
        <v>7690</v>
      </c>
      <c r="I24416">
        <v>14255.25</v>
      </c>
      <c r="J24416">
        <v>12319.25</v>
      </c>
      <c r="K24416">
        <v>7115.25</v>
      </c>
      <c r="L24416">
        <v>952.75</v>
      </c>
      <c r="M24416">
        <v>1506</v>
      </c>
    </row>
    <row r="24417" spans="1:13" x14ac:dyDescent="0.3">
      <c r="A24417" s="1">
        <v>44483.333333333336</v>
      </c>
      <c r="B24417">
        <v>4640.75</v>
      </c>
      <c r="C24417">
        <v>1296.5</v>
      </c>
      <c r="D24417">
        <v>4542</v>
      </c>
      <c r="E24417">
        <v>10789.25</v>
      </c>
      <c r="F24417">
        <v>843.75</v>
      </c>
      <c r="G24417">
        <v>184.5</v>
      </c>
      <c r="H24417">
        <v>7687.5</v>
      </c>
      <c r="I24417">
        <v>14302.25</v>
      </c>
      <c r="J24417">
        <v>12214.25</v>
      </c>
      <c r="K24417">
        <v>7555.75</v>
      </c>
      <c r="L24417">
        <v>1145</v>
      </c>
      <c r="M24417">
        <v>1513.5</v>
      </c>
    </row>
    <row r="24418" spans="1:13" x14ac:dyDescent="0.3">
      <c r="A24418" s="1">
        <v>44483.375</v>
      </c>
      <c r="B24418">
        <v>4597</v>
      </c>
      <c r="C24418">
        <v>1328.5</v>
      </c>
      <c r="D24418">
        <v>4949.75</v>
      </c>
      <c r="E24418">
        <v>10334</v>
      </c>
      <c r="F24418">
        <v>2980.75</v>
      </c>
      <c r="G24418">
        <v>181</v>
      </c>
      <c r="H24418">
        <v>7659</v>
      </c>
      <c r="I24418">
        <v>14187.5</v>
      </c>
      <c r="J24418">
        <v>12181</v>
      </c>
      <c r="K24418">
        <v>7799.25</v>
      </c>
      <c r="L24418">
        <v>1139</v>
      </c>
      <c r="M24418">
        <v>1498.75</v>
      </c>
    </row>
    <row r="24419" spans="1:13" x14ac:dyDescent="0.3">
      <c r="A24419" s="1">
        <v>44483.416666666664</v>
      </c>
      <c r="B24419">
        <v>4525.25</v>
      </c>
      <c r="C24419">
        <v>1316.5</v>
      </c>
      <c r="D24419">
        <v>5374</v>
      </c>
      <c r="E24419">
        <v>10500</v>
      </c>
      <c r="F24419">
        <v>5612</v>
      </c>
      <c r="G24419">
        <v>179.25</v>
      </c>
      <c r="H24419">
        <v>7615.5</v>
      </c>
      <c r="I24419">
        <v>14162.25</v>
      </c>
      <c r="J24419">
        <v>12337</v>
      </c>
      <c r="K24419">
        <v>7577.5</v>
      </c>
      <c r="L24419">
        <v>842.5</v>
      </c>
      <c r="M24419">
        <v>1507.75</v>
      </c>
    </row>
    <row r="24420" spans="1:13" x14ac:dyDescent="0.3">
      <c r="A24420" s="1">
        <v>44483.458333333336</v>
      </c>
      <c r="B24420">
        <v>4435.75</v>
      </c>
      <c r="C24420">
        <v>1238.25</v>
      </c>
      <c r="D24420">
        <v>5598.75</v>
      </c>
      <c r="E24420">
        <v>11314.5</v>
      </c>
      <c r="F24420">
        <v>7966.75</v>
      </c>
      <c r="G24420">
        <v>178.75</v>
      </c>
      <c r="H24420">
        <v>7547.5</v>
      </c>
      <c r="I24420">
        <v>14115.5</v>
      </c>
      <c r="J24420">
        <v>11964</v>
      </c>
      <c r="K24420">
        <v>6812.75</v>
      </c>
      <c r="L24420">
        <v>473</v>
      </c>
      <c r="M24420">
        <v>1518</v>
      </c>
    </row>
    <row r="24421" spans="1:13" x14ac:dyDescent="0.3">
      <c r="A24421" s="1">
        <v>44483.5</v>
      </c>
      <c r="B24421">
        <v>4323.25</v>
      </c>
      <c r="C24421">
        <v>1243.5</v>
      </c>
      <c r="D24421">
        <v>5437</v>
      </c>
      <c r="E24421">
        <v>12324.25</v>
      </c>
      <c r="F24421">
        <v>9542.5</v>
      </c>
      <c r="G24421">
        <v>177.5</v>
      </c>
      <c r="H24421">
        <v>7483</v>
      </c>
      <c r="I24421">
        <v>14059.5</v>
      </c>
      <c r="J24421">
        <v>10690.75</v>
      </c>
      <c r="K24421">
        <v>6114.5</v>
      </c>
      <c r="L24421">
        <v>189.75</v>
      </c>
      <c r="M24421">
        <v>1527</v>
      </c>
    </row>
    <row r="24422" spans="1:13" x14ac:dyDescent="0.3">
      <c r="A24422" s="1">
        <v>44483.541666666664</v>
      </c>
      <c r="B24422">
        <v>4279.75</v>
      </c>
      <c r="C24422">
        <v>1379.75</v>
      </c>
      <c r="D24422">
        <v>5420.75</v>
      </c>
      <c r="E24422">
        <v>13019.25</v>
      </c>
      <c r="F24422">
        <v>9792.75</v>
      </c>
      <c r="G24422">
        <v>177.5</v>
      </c>
      <c r="H24422">
        <v>7562.5</v>
      </c>
      <c r="I24422">
        <v>14002.5</v>
      </c>
      <c r="J24422">
        <v>9875.75</v>
      </c>
      <c r="K24422">
        <v>5962.75</v>
      </c>
      <c r="L24422">
        <v>342.75</v>
      </c>
      <c r="M24422">
        <v>1523.5</v>
      </c>
    </row>
    <row r="24423" spans="1:13" x14ac:dyDescent="0.3">
      <c r="A24423" s="1">
        <v>44483.583333333336</v>
      </c>
      <c r="B24423">
        <v>4278.5</v>
      </c>
      <c r="C24423">
        <v>1278.25</v>
      </c>
      <c r="D24423">
        <v>5306.75</v>
      </c>
      <c r="E24423">
        <v>13671</v>
      </c>
      <c r="F24423">
        <v>9000</v>
      </c>
      <c r="G24423">
        <v>163.25</v>
      </c>
      <c r="H24423">
        <v>7524.25</v>
      </c>
      <c r="I24423">
        <v>13877.5</v>
      </c>
      <c r="J24423">
        <v>9728</v>
      </c>
      <c r="K24423">
        <v>5949.75</v>
      </c>
      <c r="L24423">
        <v>299</v>
      </c>
      <c r="M24423">
        <v>1479.75</v>
      </c>
    </row>
    <row r="24424" spans="1:13" x14ac:dyDescent="0.3">
      <c r="A24424" s="1">
        <v>44483.625</v>
      </c>
      <c r="B24424">
        <v>4305.25</v>
      </c>
      <c r="C24424">
        <v>1237.25</v>
      </c>
      <c r="D24424">
        <v>5575</v>
      </c>
      <c r="E24424">
        <v>14498.25</v>
      </c>
      <c r="F24424">
        <v>7366</v>
      </c>
      <c r="G24424">
        <v>160.5</v>
      </c>
      <c r="H24424">
        <v>7601.75</v>
      </c>
      <c r="I24424">
        <v>13678</v>
      </c>
      <c r="J24424">
        <v>9948.5</v>
      </c>
      <c r="K24424">
        <v>6124.5</v>
      </c>
      <c r="L24424">
        <v>189.5</v>
      </c>
      <c r="M24424">
        <v>1474.5</v>
      </c>
    </row>
    <row r="24425" spans="1:13" x14ac:dyDescent="0.3">
      <c r="A24425" s="1">
        <v>44483.666666666664</v>
      </c>
      <c r="B24425">
        <v>4401.5</v>
      </c>
      <c r="C24425">
        <v>1292.75</v>
      </c>
      <c r="D24425">
        <v>5342.5</v>
      </c>
      <c r="E24425">
        <v>15094.75</v>
      </c>
      <c r="F24425">
        <v>4700.5</v>
      </c>
      <c r="G24425">
        <v>175.5</v>
      </c>
      <c r="H24425">
        <v>7659.25</v>
      </c>
      <c r="I24425">
        <v>13613.75</v>
      </c>
      <c r="J24425">
        <v>10209.25</v>
      </c>
      <c r="K24425">
        <v>6589.5</v>
      </c>
      <c r="L24425">
        <v>481.5</v>
      </c>
      <c r="M24425">
        <v>1531</v>
      </c>
    </row>
    <row r="24426" spans="1:13" x14ac:dyDescent="0.3">
      <c r="A24426" s="1">
        <v>44483.708333333336</v>
      </c>
      <c r="B24426">
        <v>4566.75</v>
      </c>
      <c r="C24426">
        <v>1371.75</v>
      </c>
      <c r="D24426">
        <v>5299.5</v>
      </c>
      <c r="E24426">
        <v>15118</v>
      </c>
      <c r="F24426">
        <v>1743</v>
      </c>
      <c r="G24426">
        <v>179.75</v>
      </c>
      <c r="H24426">
        <v>7757.5</v>
      </c>
      <c r="I24426">
        <v>13678</v>
      </c>
      <c r="J24426">
        <v>11222.75</v>
      </c>
      <c r="K24426">
        <v>6742</v>
      </c>
      <c r="L24426">
        <v>1011</v>
      </c>
      <c r="M24426">
        <v>1526.5</v>
      </c>
    </row>
    <row r="24427" spans="1:13" x14ac:dyDescent="0.3">
      <c r="A24427" s="1">
        <v>44483.75</v>
      </c>
      <c r="B24427">
        <v>4661</v>
      </c>
      <c r="C24427">
        <v>1453</v>
      </c>
      <c r="D24427">
        <v>5636.25</v>
      </c>
      <c r="E24427">
        <v>15751.25</v>
      </c>
      <c r="F24427">
        <v>122.5</v>
      </c>
      <c r="G24427">
        <v>181</v>
      </c>
      <c r="H24427">
        <v>7794.5</v>
      </c>
      <c r="I24427">
        <v>14053</v>
      </c>
      <c r="J24427">
        <v>11711.5</v>
      </c>
      <c r="K24427">
        <v>6829.5</v>
      </c>
      <c r="L24427">
        <v>1894.25</v>
      </c>
      <c r="M24427">
        <v>1512.25</v>
      </c>
    </row>
    <row r="24428" spans="1:13" x14ac:dyDescent="0.3">
      <c r="A24428" s="1">
        <v>44483.791666666664</v>
      </c>
      <c r="B24428">
        <v>4659.5</v>
      </c>
      <c r="C24428">
        <v>1566.25</v>
      </c>
      <c r="D24428">
        <v>5720</v>
      </c>
      <c r="E24428">
        <v>17014</v>
      </c>
      <c r="F24428">
        <v>0.25</v>
      </c>
      <c r="G24428">
        <v>183</v>
      </c>
      <c r="H24428">
        <v>7703.75</v>
      </c>
      <c r="I24428">
        <v>14129.5</v>
      </c>
      <c r="J24428">
        <v>11696.5</v>
      </c>
      <c r="K24428">
        <v>6847</v>
      </c>
      <c r="L24428">
        <v>1851.75</v>
      </c>
      <c r="M24428">
        <v>1516</v>
      </c>
    </row>
    <row r="24429" spans="1:13" x14ac:dyDescent="0.3">
      <c r="A24429" s="1">
        <v>44483.833333333336</v>
      </c>
      <c r="B24429">
        <v>4570</v>
      </c>
      <c r="C24429">
        <v>1375.25</v>
      </c>
      <c r="D24429">
        <v>5803</v>
      </c>
      <c r="E24429">
        <v>18110.75</v>
      </c>
      <c r="F24429">
        <v>0</v>
      </c>
      <c r="G24429">
        <v>183.5</v>
      </c>
      <c r="H24429">
        <v>7670.25</v>
      </c>
      <c r="I24429">
        <v>13471.75</v>
      </c>
      <c r="J24429">
        <v>10713.5</v>
      </c>
      <c r="K24429">
        <v>6428.75</v>
      </c>
      <c r="L24429">
        <v>983</v>
      </c>
      <c r="M24429">
        <v>1527.75</v>
      </c>
    </row>
    <row r="24430" spans="1:13" x14ac:dyDescent="0.3">
      <c r="A24430" s="1">
        <v>44483.875</v>
      </c>
      <c r="B24430">
        <v>4446.5</v>
      </c>
      <c r="C24430">
        <v>1305.5</v>
      </c>
      <c r="D24430">
        <v>5855.25</v>
      </c>
      <c r="E24430">
        <v>19189.75</v>
      </c>
      <c r="F24430">
        <v>0</v>
      </c>
      <c r="G24430">
        <v>184.25</v>
      </c>
      <c r="H24430">
        <v>7638.75</v>
      </c>
      <c r="I24430">
        <v>12563.75</v>
      </c>
      <c r="J24430">
        <v>9162.75</v>
      </c>
      <c r="K24430">
        <v>5326.75</v>
      </c>
      <c r="L24430">
        <v>625.75</v>
      </c>
      <c r="M24430">
        <v>1476.5</v>
      </c>
    </row>
    <row r="24431" spans="1:13" x14ac:dyDescent="0.3">
      <c r="A24431" s="1">
        <v>44483.916666666664</v>
      </c>
      <c r="B24431">
        <v>4308</v>
      </c>
      <c r="C24431">
        <v>1281.75</v>
      </c>
      <c r="D24431">
        <v>5770.75</v>
      </c>
      <c r="E24431">
        <v>19204</v>
      </c>
      <c r="F24431">
        <v>0</v>
      </c>
      <c r="G24431">
        <v>184</v>
      </c>
      <c r="H24431">
        <v>7666</v>
      </c>
      <c r="I24431">
        <v>11900.5</v>
      </c>
      <c r="J24431">
        <v>7563.5</v>
      </c>
      <c r="K24431">
        <v>4749</v>
      </c>
      <c r="L24431">
        <v>328.75</v>
      </c>
      <c r="M24431">
        <v>1482.5</v>
      </c>
    </row>
    <row r="24432" spans="1:13" x14ac:dyDescent="0.3">
      <c r="A24432" s="1">
        <v>44483.958333333336</v>
      </c>
      <c r="B24432">
        <v>4228</v>
      </c>
      <c r="C24432">
        <v>1251.25</v>
      </c>
      <c r="D24432">
        <v>5774.25</v>
      </c>
      <c r="E24432">
        <v>19854.75</v>
      </c>
      <c r="F24432">
        <v>0</v>
      </c>
      <c r="G24432">
        <v>175.5</v>
      </c>
      <c r="H24432">
        <v>7678.5</v>
      </c>
      <c r="I24432">
        <v>11446.5</v>
      </c>
      <c r="J24432">
        <v>5732.25</v>
      </c>
      <c r="K24432">
        <v>4454</v>
      </c>
      <c r="L24432">
        <v>223.75</v>
      </c>
      <c r="M24432">
        <v>1463.25</v>
      </c>
    </row>
    <row r="24433" spans="1:13" x14ac:dyDescent="0.3">
      <c r="A24433" s="1">
        <v>44484</v>
      </c>
      <c r="B24433">
        <v>4164.75</v>
      </c>
      <c r="C24433">
        <v>1300.5</v>
      </c>
      <c r="D24433">
        <v>5786.75</v>
      </c>
      <c r="E24433">
        <v>20507.25</v>
      </c>
      <c r="F24433">
        <v>0</v>
      </c>
      <c r="G24433">
        <v>173</v>
      </c>
      <c r="H24433">
        <v>7716.75</v>
      </c>
      <c r="I24433">
        <v>11454.25</v>
      </c>
      <c r="J24433">
        <v>3541.75</v>
      </c>
      <c r="K24433">
        <v>3824.25</v>
      </c>
      <c r="L24433">
        <v>103</v>
      </c>
      <c r="M24433">
        <v>1483.25</v>
      </c>
    </row>
    <row r="24434" spans="1:13" x14ac:dyDescent="0.3">
      <c r="A24434" s="1">
        <v>44484.041666666664</v>
      </c>
      <c r="B24434">
        <v>4121.75</v>
      </c>
      <c r="C24434">
        <v>1240.5</v>
      </c>
      <c r="D24434">
        <v>5771</v>
      </c>
      <c r="E24434">
        <v>20849</v>
      </c>
      <c r="F24434">
        <v>0</v>
      </c>
      <c r="G24434">
        <v>174.25</v>
      </c>
      <c r="H24434">
        <v>7659.75</v>
      </c>
      <c r="I24434">
        <v>11023</v>
      </c>
      <c r="J24434">
        <v>3551.75</v>
      </c>
      <c r="K24434">
        <v>4020.5</v>
      </c>
      <c r="L24434">
        <v>129.25</v>
      </c>
      <c r="M24434">
        <v>1479.25</v>
      </c>
    </row>
    <row r="24435" spans="1:13" x14ac:dyDescent="0.3">
      <c r="A24435" s="1">
        <v>44484.083333333336</v>
      </c>
      <c r="B24435">
        <v>4104.25</v>
      </c>
      <c r="C24435">
        <v>1232.25</v>
      </c>
      <c r="D24435">
        <v>5785.25</v>
      </c>
      <c r="E24435">
        <v>20954</v>
      </c>
      <c r="F24435">
        <v>0</v>
      </c>
      <c r="G24435">
        <v>174.25</v>
      </c>
      <c r="H24435">
        <v>7620.5</v>
      </c>
      <c r="I24435">
        <v>10569.5</v>
      </c>
      <c r="J24435">
        <v>3591.25</v>
      </c>
      <c r="K24435">
        <v>4004.5</v>
      </c>
      <c r="L24435">
        <v>128.75</v>
      </c>
      <c r="M24435">
        <v>1467</v>
      </c>
    </row>
    <row r="24436" spans="1:13" x14ac:dyDescent="0.3">
      <c r="A24436" s="1">
        <v>44484.125</v>
      </c>
      <c r="B24436">
        <v>4102.75</v>
      </c>
      <c r="C24436">
        <v>1278</v>
      </c>
      <c r="D24436">
        <v>5717.25</v>
      </c>
      <c r="E24436">
        <v>21522.25</v>
      </c>
      <c r="F24436">
        <v>0</v>
      </c>
      <c r="G24436">
        <v>174.25</v>
      </c>
      <c r="H24436">
        <v>7621</v>
      </c>
      <c r="I24436">
        <v>10396.5</v>
      </c>
      <c r="J24436">
        <v>3591.75</v>
      </c>
      <c r="K24436">
        <v>4060</v>
      </c>
      <c r="L24436">
        <v>143.75</v>
      </c>
      <c r="M24436">
        <v>1470.5</v>
      </c>
    </row>
    <row r="24437" spans="1:13" x14ac:dyDescent="0.3">
      <c r="A24437" s="1">
        <v>44484.166666666664</v>
      </c>
      <c r="B24437">
        <v>4115.5</v>
      </c>
      <c r="C24437">
        <v>1221.5</v>
      </c>
      <c r="D24437">
        <v>5665.5</v>
      </c>
      <c r="E24437">
        <v>22761.25</v>
      </c>
      <c r="F24437">
        <v>0</v>
      </c>
      <c r="G24437">
        <v>174.5</v>
      </c>
      <c r="H24437">
        <v>7619.75</v>
      </c>
      <c r="I24437">
        <v>10277.5</v>
      </c>
      <c r="J24437">
        <v>4200.5</v>
      </c>
      <c r="K24437">
        <v>4077.5</v>
      </c>
      <c r="L24437">
        <v>134</v>
      </c>
      <c r="M24437">
        <v>1472.75</v>
      </c>
    </row>
    <row r="24438" spans="1:13" x14ac:dyDescent="0.3">
      <c r="A24438" s="1">
        <v>44484.208333333336</v>
      </c>
      <c r="B24438">
        <v>4159.25</v>
      </c>
      <c r="C24438">
        <v>1281.25</v>
      </c>
      <c r="D24438">
        <v>5498.75</v>
      </c>
      <c r="E24438">
        <v>23048.75</v>
      </c>
      <c r="F24438">
        <v>0</v>
      </c>
      <c r="G24438">
        <v>173.75</v>
      </c>
      <c r="H24438">
        <v>7623.75</v>
      </c>
      <c r="I24438">
        <v>11079.5</v>
      </c>
      <c r="J24438">
        <v>5161.5</v>
      </c>
      <c r="K24438">
        <v>4161.25</v>
      </c>
      <c r="L24438">
        <v>148</v>
      </c>
      <c r="M24438">
        <v>1461</v>
      </c>
    </row>
    <row r="24439" spans="1:13" x14ac:dyDescent="0.3">
      <c r="A24439" s="1">
        <v>44484.25</v>
      </c>
      <c r="B24439">
        <v>4322.25</v>
      </c>
      <c r="C24439">
        <v>1383.75</v>
      </c>
      <c r="D24439">
        <v>5470.25</v>
      </c>
      <c r="E24439">
        <v>24581.75</v>
      </c>
      <c r="F24439">
        <v>0.25</v>
      </c>
      <c r="G24439">
        <v>176.25</v>
      </c>
      <c r="H24439">
        <v>7604</v>
      </c>
      <c r="I24439">
        <v>12181.5</v>
      </c>
      <c r="J24439">
        <v>6259.75</v>
      </c>
      <c r="K24439">
        <v>4324.25</v>
      </c>
      <c r="L24439">
        <v>568.75</v>
      </c>
      <c r="M24439">
        <v>1474.5</v>
      </c>
    </row>
    <row r="24440" spans="1:13" x14ac:dyDescent="0.3">
      <c r="A24440" s="1">
        <v>44484.291666666664</v>
      </c>
      <c r="B24440">
        <v>4490.25</v>
      </c>
      <c r="C24440">
        <v>1229.5</v>
      </c>
      <c r="D24440">
        <v>5468.5</v>
      </c>
      <c r="E24440">
        <v>25410.5</v>
      </c>
      <c r="F24440">
        <v>58</v>
      </c>
      <c r="G24440">
        <v>187.75</v>
      </c>
      <c r="H24440">
        <v>7615.25</v>
      </c>
      <c r="I24440">
        <v>12868.75</v>
      </c>
      <c r="J24440">
        <v>7304.25</v>
      </c>
      <c r="K24440">
        <v>5046.75</v>
      </c>
      <c r="L24440">
        <v>602.75</v>
      </c>
      <c r="M24440">
        <v>1509.75</v>
      </c>
    </row>
    <row r="24441" spans="1:13" x14ac:dyDescent="0.3">
      <c r="A24441" s="1">
        <v>44484.333333333336</v>
      </c>
      <c r="B24441">
        <v>4561.75</v>
      </c>
      <c r="C24441">
        <v>1230.5</v>
      </c>
      <c r="D24441">
        <v>5668.5</v>
      </c>
      <c r="E24441">
        <v>25507.25</v>
      </c>
      <c r="F24441">
        <v>2006.75</v>
      </c>
      <c r="G24441">
        <v>183</v>
      </c>
      <c r="H24441">
        <v>7618.25</v>
      </c>
      <c r="I24441">
        <v>12417.25</v>
      </c>
      <c r="J24441">
        <v>7551.75</v>
      </c>
      <c r="K24441">
        <v>5461.5</v>
      </c>
      <c r="L24441">
        <v>1047.75</v>
      </c>
      <c r="M24441">
        <v>1500.5</v>
      </c>
    </row>
    <row r="24442" spans="1:13" x14ac:dyDescent="0.3">
      <c r="A24442" s="1">
        <v>44484.375</v>
      </c>
      <c r="B24442">
        <v>4535.25</v>
      </c>
      <c r="C24442">
        <v>1184.5</v>
      </c>
      <c r="D24442">
        <v>6558.5</v>
      </c>
      <c r="E24442">
        <v>24000.75</v>
      </c>
      <c r="F24442">
        <v>6145.75</v>
      </c>
      <c r="G24442">
        <v>171.25</v>
      </c>
      <c r="H24442">
        <v>7586</v>
      </c>
      <c r="I24442">
        <v>12320.75</v>
      </c>
      <c r="J24442">
        <v>6388.5</v>
      </c>
      <c r="K24442">
        <v>5137.75</v>
      </c>
      <c r="L24442">
        <v>1060.75</v>
      </c>
      <c r="M24442">
        <v>1465.25</v>
      </c>
    </row>
    <row r="24443" spans="1:13" x14ac:dyDescent="0.3">
      <c r="A24443" s="1">
        <v>44484.416666666664</v>
      </c>
      <c r="B24443">
        <v>4444.75</v>
      </c>
      <c r="C24443">
        <v>1252.5</v>
      </c>
      <c r="D24443">
        <v>6675.75</v>
      </c>
      <c r="E24443">
        <v>21663.5</v>
      </c>
      <c r="F24443">
        <v>10830</v>
      </c>
      <c r="G24443">
        <v>167.75</v>
      </c>
      <c r="H24443">
        <v>7619.75</v>
      </c>
      <c r="I24443">
        <v>12555.75</v>
      </c>
      <c r="J24443">
        <v>4700.25</v>
      </c>
      <c r="K24443">
        <v>4893.5</v>
      </c>
      <c r="L24443">
        <v>1292</v>
      </c>
      <c r="M24443">
        <v>1442.25</v>
      </c>
    </row>
    <row r="24444" spans="1:13" x14ac:dyDescent="0.3">
      <c r="A24444" s="1">
        <v>44484.458333333336</v>
      </c>
      <c r="B24444">
        <v>4389.75</v>
      </c>
      <c r="C24444">
        <v>1187.25</v>
      </c>
      <c r="D24444">
        <v>6356.75</v>
      </c>
      <c r="E24444">
        <v>20200</v>
      </c>
      <c r="F24444">
        <v>15008.5</v>
      </c>
      <c r="G24444">
        <v>167.5</v>
      </c>
      <c r="H24444">
        <v>7635</v>
      </c>
      <c r="I24444">
        <v>12430.5</v>
      </c>
      <c r="J24444">
        <v>4367.75</v>
      </c>
      <c r="K24444">
        <v>4764.25</v>
      </c>
      <c r="L24444">
        <v>224.25</v>
      </c>
      <c r="M24444">
        <v>1446</v>
      </c>
    </row>
    <row r="24445" spans="1:13" x14ac:dyDescent="0.3">
      <c r="A24445" s="1">
        <v>44484.5</v>
      </c>
      <c r="B24445">
        <v>4308.25</v>
      </c>
      <c r="C24445">
        <v>1188</v>
      </c>
      <c r="D24445">
        <v>5941.25</v>
      </c>
      <c r="E24445">
        <v>19615.5</v>
      </c>
      <c r="F24445">
        <v>17301.75</v>
      </c>
      <c r="G24445">
        <v>164</v>
      </c>
      <c r="H24445">
        <v>7655.75</v>
      </c>
      <c r="I24445">
        <v>11862</v>
      </c>
      <c r="J24445">
        <v>4233.25</v>
      </c>
      <c r="K24445">
        <v>4804.75</v>
      </c>
      <c r="L24445">
        <v>373.25</v>
      </c>
      <c r="M24445">
        <v>1438.5</v>
      </c>
    </row>
    <row r="24446" spans="1:13" x14ac:dyDescent="0.3">
      <c r="A24446" s="1">
        <v>44484.541666666664</v>
      </c>
      <c r="B24446">
        <v>4269.5</v>
      </c>
      <c r="C24446">
        <v>1194.75</v>
      </c>
      <c r="D24446">
        <v>5699</v>
      </c>
      <c r="E24446">
        <v>18583.75</v>
      </c>
      <c r="F24446">
        <v>16896.5</v>
      </c>
      <c r="G24446">
        <v>168.75</v>
      </c>
      <c r="H24446">
        <v>7671.75</v>
      </c>
      <c r="I24446">
        <v>11613.25</v>
      </c>
      <c r="J24446">
        <v>4034.25</v>
      </c>
      <c r="K24446">
        <v>4631.25</v>
      </c>
      <c r="L24446">
        <v>385.5</v>
      </c>
      <c r="M24446">
        <v>1444.25</v>
      </c>
    </row>
    <row r="24447" spans="1:13" x14ac:dyDescent="0.3">
      <c r="A24447" s="1">
        <v>44484.583333333336</v>
      </c>
      <c r="B24447">
        <v>4255.25</v>
      </c>
      <c r="C24447">
        <v>1306.75</v>
      </c>
      <c r="D24447">
        <v>5336.75</v>
      </c>
      <c r="E24447">
        <v>17267.25</v>
      </c>
      <c r="F24447">
        <v>15122</v>
      </c>
      <c r="G24447">
        <v>171.5</v>
      </c>
      <c r="H24447">
        <v>7707.25</v>
      </c>
      <c r="I24447">
        <v>12236.5</v>
      </c>
      <c r="J24447">
        <v>4218.25</v>
      </c>
      <c r="K24447">
        <v>4597</v>
      </c>
      <c r="L24447">
        <v>409.5</v>
      </c>
      <c r="M24447">
        <v>1450</v>
      </c>
    </row>
    <row r="24448" spans="1:13" x14ac:dyDescent="0.3">
      <c r="A24448" s="1">
        <v>44484.625</v>
      </c>
      <c r="B24448">
        <v>4269.5</v>
      </c>
      <c r="C24448">
        <v>1305.75</v>
      </c>
      <c r="D24448">
        <v>5510</v>
      </c>
      <c r="E24448">
        <v>15557.5</v>
      </c>
      <c r="F24448">
        <v>11764.5</v>
      </c>
      <c r="G24448">
        <v>171.75</v>
      </c>
      <c r="H24448">
        <v>7689.5</v>
      </c>
      <c r="I24448">
        <v>13389</v>
      </c>
      <c r="J24448">
        <v>5535.75</v>
      </c>
      <c r="K24448">
        <v>4834</v>
      </c>
      <c r="L24448">
        <v>384.5</v>
      </c>
      <c r="M24448">
        <v>1451</v>
      </c>
    </row>
    <row r="24449" spans="1:13" x14ac:dyDescent="0.3">
      <c r="A24449" s="1">
        <v>44484.666666666664</v>
      </c>
      <c r="B24449">
        <v>4447.75</v>
      </c>
      <c r="C24449">
        <v>1514.25</v>
      </c>
      <c r="D24449">
        <v>5432</v>
      </c>
      <c r="E24449">
        <v>13803</v>
      </c>
      <c r="F24449">
        <v>7401</v>
      </c>
      <c r="G24449">
        <v>173.5</v>
      </c>
      <c r="H24449">
        <v>7760</v>
      </c>
      <c r="I24449">
        <v>13847</v>
      </c>
      <c r="J24449">
        <v>7005.25</v>
      </c>
      <c r="K24449">
        <v>4945.75</v>
      </c>
      <c r="L24449">
        <v>1222.75</v>
      </c>
      <c r="M24449">
        <v>1486.25</v>
      </c>
    </row>
    <row r="24450" spans="1:13" x14ac:dyDescent="0.3">
      <c r="A24450" s="1">
        <v>44484.708333333336</v>
      </c>
      <c r="B24450">
        <v>4620</v>
      </c>
      <c r="C24450">
        <v>1553.5</v>
      </c>
      <c r="D24450">
        <v>5323.5</v>
      </c>
      <c r="E24450">
        <v>11492.25</v>
      </c>
      <c r="F24450">
        <v>2457</v>
      </c>
      <c r="G24450">
        <v>187</v>
      </c>
      <c r="H24450">
        <v>7894</v>
      </c>
      <c r="I24450">
        <v>14255.75</v>
      </c>
      <c r="J24450">
        <v>7998.75</v>
      </c>
      <c r="K24450">
        <v>5860.5</v>
      </c>
      <c r="L24450">
        <v>2681.5</v>
      </c>
      <c r="M24450">
        <v>1507.25</v>
      </c>
    </row>
    <row r="24451" spans="1:13" x14ac:dyDescent="0.3">
      <c r="A24451" s="1">
        <v>44484.75</v>
      </c>
      <c r="B24451">
        <v>4652.5</v>
      </c>
      <c r="C24451">
        <v>1284.75</v>
      </c>
      <c r="D24451">
        <v>5124.75</v>
      </c>
      <c r="E24451">
        <v>11012.5</v>
      </c>
      <c r="F24451">
        <v>116</v>
      </c>
      <c r="G24451">
        <v>189.5</v>
      </c>
      <c r="H24451">
        <v>7998.25</v>
      </c>
      <c r="I24451">
        <v>14100</v>
      </c>
      <c r="J24451">
        <v>8145.25</v>
      </c>
      <c r="K24451">
        <v>6032.5</v>
      </c>
      <c r="L24451">
        <v>2501.75</v>
      </c>
      <c r="M24451">
        <v>1538</v>
      </c>
    </row>
    <row r="24452" spans="1:13" x14ac:dyDescent="0.3">
      <c r="A24452" s="1">
        <v>44484.791666666664</v>
      </c>
      <c r="B24452">
        <v>4662.25</v>
      </c>
      <c r="C24452">
        <v>1411.5</v>
      </c>
      <c r="D24452">
        <v>4992.25</v>
      </c>
      <c r="E24452">
        <v>11341</v>
      </c>
      <c r="F24452">
        <v>0</v>
      </c>
      <c r="G24452">
        <v>189.25</v>
      </c>
      <c r="H24452">
        <v>7974.5</v>
      </c>
      <c r="I24452">
        <v>14091</v>
      </c>
      <c r="J24452">
        <v>8175.75</v>
      </c>
      <c r="K24452">
        <v>5984.75</v>
      </c>
      <c r="L24452">
        <v>2912.75</v>
      </c>
      <c r="M24452">
        <v>1538.5</v>
      </c>
    </row>
    <row r="24453" spans="1:13" x14ac:dyDescent="0.3">
      <c r="A24453" s="1">
        <v>44484.833333333336</v>
      </c>
      <c r="B24453">
        <v>4614.5</v>
      </c>
      <c r="C24453">
        <v>1516.25</v>
      </c>
      <c r="D24453">
        <v>4651</v>
      </c>
      <c r="E24453">
        <v>11117.5</v>
      </c>
      <c r="F24453">
        <v>0</v>
      </c>
      <c r="G24453">
        <v>190.5</v>
      </c>
      <c r="H24453">
        <v>7870.75</v>
      </c>
      <c r="I24453">
        <v>14022.5</v>
      </c>
      <c r="J24453">
        <v>8260.25</v>
      </c>
      <c r="K24453">
        <v>5773.75</v>
      </c>
      <c r="L24453">
        <v>2674.25</v>
      </c>
      <c r="M24453">
        <v>1516</v>
      </c>
    </row>
    <row r="24454" spans="1:13" x14ac:dyDescent="0.3">
      <c r="A24454" s="1">
        <v>44484.875</v>
      </c>
      <c r="B24454">
        <v>4510.25</v>
      </c>
      <c r="C24454">
        <v>1393.5</v>
      </c>
      <c r="D24454">
        <v>4833.25</v>
      </c>
      <c r="E24454">
        <v>10733.75</v>
      </c>
      <c r="F24454">
        <v>0</v>
      </c>
      <c r="G24454">
        <v>191</v>
      </c>
      <c r="H24454">
        <v>7847.75</v>
      </c>
      <c r="I24454">
        <v>14128</v>
      </c>
      <c r="J24454">
        <v>8350.5</v>
      </c>
      <c r="K24454">
        <v>5035.5</v>
      </c>
      <c r="L24454">
        <v>1095.75</v>
      </c>
      <c r="M24454">
        <v>1512.5</v>
      </c>
    </row>
    <row r="24455" spans="1:13" x14ac:dyDescent="0.3">
      <c r="A24455" s="1">
        <v>44484.916666666664</v>
      </c>
      <c r="B24455">
        <v>4379.75</v>
      </c>
      <c r="C24455">
        <v>1277.25</v>
      </c>
      <c r="D24455">
        <v>4544</v>
      </c>
      <c r="E24455">
        <v>9906.5</v>
      </c>
      <c r="F24455">
        <v>0</v>
      </c>
      <c r="G24455">
        <v>191</v>
      </c>
      <c r="H24455">
        <v>7829.5</v>
      </c>
      <c r="I24455">
        <v>14158</v>
      </c>
      <c r="J24455">
        <v>7830.5</v>
      </c>
      <c r="K24455">
        <v>4606.25</v>
      </c>
      <c r="L24455">
        <v>596.25</v>
      </c>
      <c r="M24455">
        <v>1513</v>
      </c>
    </row>
    <row r="24456" spans="1:13" x14ac:dyDescent="0.3">
      <c r="A24456" s="1">
        <v>44484.958333333336</v>
      </c>
      <c r="B24456">
        <v>4304.25</v>
      </c>
      <c r="C24456">
        <v>1294.75</v>
      </c>
      <c r="D24456">
        <v>4276</v>
      </c>
      <c r="E24456">
        <v>8942.25</v>
      </c>
      <c r="F24456">
        <v>0</v>
      </c>
      <c r="G24456">
        <v>192.75</v>
      </c>
      <c r="H24456">
        <v>7755</v>
      </c>
      <c r="I24456">
        <v>14009.25</v>
      </c>
      <c r="J24456">
        <v>7024.75</v>
      </c>
      <c r="K24456">
        <v>4296</v>
      </c>
      <c r="L24456">
        <v>701.5</v>
      </c>
      <c r="M24456">
        <v>1515.75</v>
      </c>
    </row>
    <row r="24457" spans="1:13" x14ac:dyDescent="0.3">
      <c r="A24457" s="1">
        <v>44485</v>
      </c>
      <c r="B24457">
        <v>4249.5</v>
      </c>
      <c r="C24457">
        <v>1302</v>
      </c>
      <c r="D24457">
        <v>3696</v>
      </c>
      <c r="E24457">
        <v>8239.5</v>
      </c>
      <c r="F24457">
        <v>0</v>
      </c>
      <c r="G24457">
        <v>191.75</v>
      </c>
      <c r="H24457">
        <v>7785</v>
      </c>
      <c r="I24457">
        <v>13936.25</v>
      </c>
      <c r="J24457">
        <v>6965.5</v>
      </c>
      <c r="K24457">
        <v>3924.75</v>
      </c>
      <c r="L24457">
        <v>385.75</v>
      </c>
      <c r="M24457">
        <v>1472.75</v>
      </c>
    </row>
    <row r="24458" spans="1:13" x14ac:dyDescent="0.3">
      <c r="A24458" s="1">
        <v>44485.041666666664</v>
      </c>
      <c r="B24458">
        <v>4209.25</v>
      </c>
      <c r="C24458">
        <v>1265</v>
      </c>
      <c r="D24458">
        <v>3343.25</v>
      </c>
      <c r="E24458">
        <v>7630.5</v>
      </c>
      <c r="F24458">
        <v>0</v>
      </c>
      <c r="G24458">
        <v>190.75</v>
      </c>
      <c r="H24458">
        <v>7781.5</v>
      </c>
      <c r="I24458">
        <v>14038.5</v>
      </c>
      <c r="J24458">
        <v>7034.25</v>
      </c>
      <c r="K24458">
        <v>4071.75</v>
      </c>
      <c r="L24458">
        <v>175</v>
      </c>
      <c r="M24458">
        <v>1479.25</v>
      </c>
    </row>
    <row r="24459" spans="1:13" x14ac:dyDescent="0.3">
      <c r="A24459" s="1">
        <v>44485.083333333336</v>
      </c>
      <c r="B24459">
        <v>4186.5</v>
      </c>
      <c r="C24459">
        <v>1235.75</v>
      </c>
      <c r="D24459">
        <v>3311</v>
      </c>
      <c r="E24459">
        <v>6912.75</v>
      </c>
      <c r="F24459">
        <v>0</v>
      </c>
      <c r="G24459">
        <v>190.75</v>
      </c>
      <c r="H24459">
        <v>7765.25</v>
      </c>
      <c r="I24459">
        <v>14084.75</v>
      </c>
      <c r="J24459">
        <v>7100.75</v>
      </c>
      <c r="K24459">
        <v>4046.75</v>
      </c>
      <c r="L24459">
        <v>166.75</v>
      </c>
      <c r="M24459">
        <v>1475</v>
      </c>
    </row>
    <row r="24460" spans="1:13" x14ac:dyDescent="0.3">
      <c r="A24460" s="1">
        <v>44485.125</v>
      </c>
      <c r="B24460">
        <v>4178.25</v>
      </c>
      <c r="C24460">
        <v>1265</v>
      </c>
      <c r="D24460">
        <v>3530.75</v>
      </c>
      <c r="E24460">
        <v>6386</v>
      </c>
      <c r="F24460">
        <v>0</v>
      </c>
      <c r="G24460">
        <v>189.75</v>
      </c>
      <c r="H24460">
        <v>7767.25</v>
      </c>
      <c r="I24460">
        <v>14130.25</v>
      </c>
      <c r="J24460">
        <v>7052.75</v>
      </c>
      <c r="K24460">
        <v>3895.75</v>
      </c>
      <c r="L24460">
        <v>160.5</v>
      </c>
      <c r="M24460">
        <v>1516.5</v>
      </c>
    </row>
    <row r="24461" spans="1:13" x14ac:dyDescent="0.3">
      <c r="A24461" s="1">
        <v>44485.166666666664</v>
      </c>
      <c r="B24461">
        <v>4194</v>
      </c>
      <c r="C24461">
        <v>1254</v>
      </c>
      <c r="D24461">
        <v>3544.75</v>
      </c>
      <c r="E24461">
        <v>5996.5</v>
      </c>
      <c r="F24461">
        <v>0</v>
      </c>
      <c r="G24461">
        <v>189.25</v>
      </c>
      <c r="H24461">
        <v>7766</v>
      </c>
      <c r="I24461">
        <v>14152.5</v>
      </c>
      <c r="J24461">
        <v>7719.25</v>
      </c>
      <c r="K24461">
        <v>4033</v>
      </c>
      <c r="L24461">
        <v>175</v>
      </c>
      <c r="M24461">
        <v>1510</v>
      </c>
    </row>
    <row r="24462" spans="1:13" x14ac:dyDescent="0.3">
      <c r="A24462" s="1">
        <v>44485.208333333336</v>
      </c>
      <c r="B24462">
        <v>4228.25</v>
      </c>
      <c r="C24462">
        <v>1351.5</v>
      </c>
      <c r="D24462">
        <v>3769.75</v>
      </c>
      <c r="E24462">
        <v>5549.25</v>
      </c>
      <c r="F24462">
        <v>0</v>
      </c>
      <c r="G24462">
        <v>189</v>
      </c>
      <c r="H24462">
        <v>7774.75</v>
      </c>
      <c r="I24462">
        <v>14165.5</v>
      </c>
      <c r="J24462">
        <v>7986.25</v>
      </c>
      <c r="K24462">
        <v>4014</v>
      </c>
      <c r="L24462">
        <v>189.25</v>
      </c>
      <c r="M24462">
        <v>1508.25</v>
      </c>
    </row>
    <row r="24463" spans="1:13" x14ac:dyDescent="0.3">
      <c r="A24463" s="1">
        <v>44485.25</v>
      </c>
      <c r="B24463">
        <v>4341.5</v>
      </c>
      <c r="C24463">
        <v>1529.5</v>
      </c>
      <c r="D24463">
        <v>3652.75</v>
      </c>
      <c r="E24463">
        <v>5243.75</v>
      </c>
      <c r="F24463">
        <v>0.25</v>
      </c>
      <c r="G24463">
        <v>187</v>
      </c>
      <c r="H24463">
        <v>7829</v>
      </c>
      <c r="I24463">
        <v>14163.5</v>
      </c>
      <c r="J24463">
        <v>8464</v>
      </c>
      <c r="K24463">
        <v>4106.5</v>
      </c>
      <c r="L24463">
        <v>383.25</v>
      </c>
      <c r="M24463">
        <v>1509.75</v>
      </c>
    </row>
    <row r="24464" spans="1:13" x14ac:dyDescent="0.3">
      <c r="A24464" s="1">
        <v>44485.291666666664</v>
      </c>
      <c r="B24464">
        <v>4477.5</v>
      </c>
      <c r="C24464">
        <v>1526</v>
      </c>
      <c r="D24464">
        <v>3437.5</v>
      </c>
      <c r="E24464">
        <v>4950.75</v>
      </c>
      <c r="F24464">
        <v>52.25</v>
      </c>
      <c r="G24464">
        <v>188.75</v>
      </c>
      <c r="H24464">
        <v>7876.5</v>
      </c>
      <c r="I24464">
        <v>14107.5</v>
      </c>
      <c r="J24464">
        <v>8758.75</v>
      </c>
      <c r="K24464">
        <v>4512.25</v>
      </c>
      <c r="L24464">
        <v>1246.25</v>
      </c>
      <c r="M24464">
        <v>1500.5</v>
      </c>
    </row>
    <row r="24465" spans="1:13" x14ac:dyDescent="0.3">
      <c r="A24465" s="1">
        <v>44485.333333333336</v>
      </c>
      <c r="B24465">
        <v>4587.75</v>
      </c>
      <c r="C24465">
        <v>1647.25</v>
      </c>
      <c r="D24465">
        <v>3344.25</v>
      </c>
      <c r="E24465">
        <v>4759</v>
      </c>
      <c r="F24465">
        <v>1893</v>
      </c>
      <c r="G24465">
        <v>189</v>
      </c>
      <c r="H24465">
        <v>7960.25</v>
      </c>
      <c r="I24465">
        <v>13992.25</v>
      </c>
      <c r="J24465">
        <v>8694.5</v>
      </c>
      <c r="K24465">
        <v>4455</v>
      </c>
      <c r="L24465">
        <v>2692.75</v>
      </c>
      <c r="M24465">
        <v>1502.75</v>
      </c>
    </row>
    <row r="24466" spans="1:13" x14ac:dyDescent="0.3">
      <c r="A24466" s="1">
        <v>44485.375</v>
      </c>
      <c r="B24466">
        <v>4584</v>
      </c>
      <c r="C24466">
        <v>1530.5</v>
      </c>
      <c r="D24466">
        <v>2843.25</v>
      </c>
      <c r="E24466">
        <v>3873.5</v>
      </c>
      <c r="F24466">
        <v>6477.75</v>
      </c>
      <c r="G24466">
        <v>189</v>
      </c>
      <c r="H24466">
        <v>7969.5</v>
      </c>
      <c r="I24466">
        <v>14122.75</v>
      </c>
      <c r="J24466">
        <v>8594</v>
      </c>
      <c r="K24466">
        <v>4563.25</v>
      </c>
      <c r="L24466">
        <v>1622</v>
      </c>
      <c r="M24466">
        <v>1508.5</v>
      </c>
    </row>
    <row r="24467" spans="1:13" x14ac:dyDescent="0.3">
      <c r="A24467" s="1">
        <v>44485.416666666664</v>
      </c>
      <c r="B24467">
        <v>4504</v>
      </c>
      <c r="C24467">
        <v>1518</v>
      </c>
      <c r="D24467">
        <v>3133.75</v>
      </c>
      <c r="E24467">
        <v>2921.75</v>
      </c>
      <c r="F24467">
        <v>11428</v>
      </c>
      <c r="G24467">
        <v>188.5</v>
      </c>
      <c r="H24467">
        <v>7962</v>
      </c>
      <c r="I24467">
        <v>14155.5</v>
      </c>
      <c r="J24467">
        <v>8202.75</v>
      </c>
      <c r="K24467">
        <v>4515.5</v>
      </c>
      <c r="L24467">
        <v>926</v>
      </c>
      <c r="M24467">
        <v>1505</v>
      </c>
    </row>
    <row r="24468" spans="1:13" x14ac:dyDescent="0.3">
      <c r="A24468" s="1">
        <v>44485.458333333336</v>
      </c>
      <c r="B24468">
        <v>4396</v>
      </c>
      <c r="C24468">
        <v>1306.75</v>
      </c>
      <c r="D24468">
        <v>3190.75</v>
      </c>
      <c r="E24468">
        <v>2940.75</v>
      </c>
      <c r="F24468">
        <v>15492.75</v>
      </c>
      <c r="G24468">
        <v>187.25</v>
      </c>
      <c r="H24468">
        <v>7958.25</v>
      </c>
      <c r="I24468">
        <v>13961.5</v>
      </c>
      <c r="J24468">
        <v>7428.5</v>
      </c>
      <c r="K24468">
        <v>4160.5</v>
      </c>
      <c r="L24468">
        <v>85.75</v>
      </c>
      <c r="M24468">
        <v>1510.25</v>
      </c>
    </row>
    <row r="24469" spans="1:13" x14ac:dyDescent="0.3">
      <c r="A24469" s="1">
        <v>44485.5</v>
      </c>
      <c r="B24469">
        <v>4269.75</v>
      </c>
      <c r="C24469">
        <v>1286</v>
      </c>
      <c r="D24469">
        <v>3018.25</v>
      </c>
      <c r="E24469">
        <v>3523.5</v>
      </c>
      <c r="F24469">
        <v>18127.75</v>
      </c>
      <c r="G24469">
        <v>178.25</v>
      </c>
      <c r="H24469">
        <v>7945.5</v>
      </c>
      <c r="I24469">
        <v>13807.75</v>
      </c>
      <c r="J24469">
        <v>5746.75</v>
      </c>
      <c r="K24469">
        <v>3820.25</v>
      </c>
      <c r="L24469">
        <v>251.25</v>
      </c>
      <c r="M24469">
        <v>1487.75</v>
      </c>
    </row>
    <row r="24470" spans="1:13" x14ac:dyDescent="0.3">
      <c r="A24470" s="1">
        <v>44485.541666666664</v>
      </c>
      <c r="B24470">
        <v>4235.25</v>
      </c>
      <c r="C24470">
        <v>1281.5</v>
      </c>
      <c r="D24470">
        <v>3253.75</v>
      </c>
      <c r="E24470">
        <v>4046</v>
      </c>
      <c r="F24470">
        <v>18325</v>
      </c>
      <c r="G24470">
        <v>172.5</v>
      </c>
      <c r="H24470">
        <v>7940</v>
      </c>
      <c r="I24470">
        <v>13844.5</v>
      </c>
      <c r="J24470">
        <v>5265.5</v>
      </c>
      <c r="K24470">
        <v>3751</v>
      </c>
      <c r="L24470">
        <v>192</v>
      </c>
      <c r="M24470">
        <v>1469.5</v>
      </c>
    </row>
    <row r="24471" spans="1:13" x14ac:dyDescent="0.3">
      <c r="A24471" s="1">
        <v>44485.583333333336</v>
      </c>
      <c r="B24471">
        <v>4236.25</v>
      </c>
      <c r="C24471">
        <v>1450.75</v>
      </c>
      <c r="D24471">
        <v>3260.25</v>
      </c>
      <c r="E24471">
        <v>4033.75</v>
      </c>
      <c r="F24471">
        <v>16060.75</v>
      </c>
      <c r="G24471">
        <v>172.75</v>
      </c>
      <c r="H24471">
        <v>7919</v>
      </c>
      <c r="I24471">
        <v>13564.25</v>
      </c>
      <c r="J24471">
        <v>5552.25</v>
      </c>
      <c r="K24471">
        <v>3709</v>
      </c>
      <c r="L24471">
        <v>320</v>
      </c>
      <c r="M24471">
        <v>1466.25</v>
      </c>
    </row>
    <row r="24472" spans="1:13" x14ac:dyDescent="0.3">
      <c r="A24472" s="1">
        <v>44485.625</v>
      </c>
      <c r="B24472">
        <v>4261.5</v>
      </c>
      <c r="C24472">
        <v>1337.5</v>
      </c>
      <c r="D24472">
        <v>3478</v>
      </c>
      <c r="E24472">
        <v>3834.75</v>
      </c>
      <c r="F24472">
        <v>12673.75</v>
      </c>
      <c r="G24472">
        <v>174.25</v>
      </c>
      <c r="H24472">
        <v>7912.75</v>
      </c>
      <c r="I24472">
        <v>12953</v>
      </c>
      <c r="J24472">
        <v>6779.5</v>
      </c>
      <c r="K24472">
        <v>3820.25</v>
      </c>
      <c r="L24472">
        <v>160.5</v>
      </c>
      <c r="M24472">
        <v>1471.75</v>
      </c>
    </row>
    <row r="24473" spans="1:13" x14ac:dyDescent="0.3">
      <c r="A24473" s="1">
        <v>44485.666666666664</v>
      </c>
      <c r="B24473">
        <v>4327.75</v>
      </c>
      <c r="C24473">
        <v>1319</v>
      </c>
      <c r="D24473">
        <v>3689.5</v>
      </c>
      <c r="E24473">
        <v>3413.5</v>
      </c>
      <c r="F24473">
        <v>7864.5</v>
      </c>
      <c r="G24473">
        <v>186.25</v>
      </c>
      <c r="H24473">
        <v>7821.75</v>
      </c>
      <c r="I24473">
        <v>13365</v>
      </c>
      <c r="J24473">
        <v>8298.25</v>
      </c>
      <c r="K24473">
        <v>4493.75</v>
      </c>
      <c r="L24473">
        <v>280</v>
      </c>
      <c r="M24473">
        <v>1519.5</v>
      </c>
    </row>
    <row r="24474" spans="1:13" x14ac:dyDescent="0.3">
      <c r="A24474" s="1">
        <v>44485.708333333336</v>
      </c>
      <c r="B24474">
        <v>4497</v>
      </c>
      <c r="C24474">
        <v>1297.25</v>
      </c>
      <c r="D24474">
        <v>3570.75</v>
      </c>
      <c r="E24474">
        <v>3912</v>
      </c>
      <c r="F24474">
        <v>2605.25</v>
      </c>
      <c r="G24474">
        <v>186.75</v>
      </c>
      <c r="H24474">
        <v>7816.5</v>
      </c>
      <c r="I24474">
        <v>13478.25</v>
      </c>
      <c r="J24474">
        <v>8903.75</v>
      </c>
      <c r="K24474">
        <v>5194.25</v>
      </c>
      <c r="L24474">
        <v>1412.5</v>
      </c>
      <c r="M24474">
        <v>1524.5</v>
      </c>
    </row>
    <row r="24475" spans="1:13" x14ac:dyDescent="0.3">
      <c r="A24475" s="1">
        <v>44485.75</v>
      </c>
      <c r="B24475">
        <v>4599.75</v>
      </c>
      <c r="C24475">
        <v>1248</v>
      </c>
      <c r="D24475">
        <v>2880.25</v>
      </c>
      <c r="E24475">
        <v>4058.75</v>
      </c>
      <c r="F24475">
        <v>107.25</v>
      </c>
      <c r="G24475">
        <v>187.5</v>
      </c>
      <c r="H24475">
        <v>7782.25</v>
      </c>
      <c r="I24475">
        <v>13677.5</v>
      </c>
      <c r="J24475">
        <v>8767.75</v>
      </c>
      <c r="K24475">
        <v>5391</v>
      </c>
      <c r="L24475">
        <v>2546.75</v>
      </c>
      <c r="M24475">
        <v>1538.5</v>
      </c>
    </row>
    <row r="24476" spans="1:13" x14ac:dyDescent="0.3">
      <c r="A24476" s="1">
        <v>44485.791666666664</v>
      </c>
      <c r="B24476">
        <v>4624.75</v>
      </c>
      <c r="C24476">
        <v>1347.5</v>
      </c>
      <c r="D24476">
        <v>3243.25</v>
      </c>
      <c r="E24476">
        <v>5050.75</v>
      </c>
      <c r="F24476">
        <v>0.5</v>
      </c>
      <c r="G24476">
        <v>188</v>
      </c>
      <c r="H24476">
        <v>7784.75</v>
      </c>
      <c r="I24476">
        <v>13986.75</v>
      </c>
      <c r="J24476">
        <v>8691.25</v>
      </c>
      <c r="K24476">
        <v>5725.25</v>
      </c>
      <c r="L24476">
        <v>3116.5</v>
      </c>
      <c r="M24476">
        <v>1540.25</v>
      </c>
    </row>
    <row r="24477" spans="1:13" x14ac:dyDescent="0.3">
      <c r="A24477" s="1">
        <v>44485.833333333336</v>
      </c>
      <c r="B24477">
        <v>4577.75</v>
      </c>
      <c r="C24477">
        <v>1175</v>
      </c>
      <c r="D24477">
        <v>3722.5</v>
      </c>
      <c r="E24477">
        <v>6105.75</v>
      </c>
      <c r="F24477">
        <v>0</v>
      </c>
      <c r="G24477">
        <v>188.5</v>
      </c>
      <c r="H24477">
        <v>7783.5</v>
      </c>
      <c r="I24477">
        <v>14436.5</v>
      </c>
      <c r="J24477">
        <v>8636.75</v>
      </c>
      <c r="K24477">
        <v>5508.25</v>
      </c>
      <c r="L24477">
        <v>1714</v>
      </c>
      <c r="M24477">
        <v>1541.25</v>
      </c>
    </row>
    <row r="24478" spans="1:13" x14ac:dyDescent="0.3">
      <c r="A24478" s="1">
        <v>44485.875</v>
      </c>
      <c r="B24478">
        <v>4464.5</v>
      </c>
      <c r="C24478">
        <v>1187</v>
      </c>
      <c r="D24478">
        <v>3921.25</v>
      </c>
      <c r="E24478">
        <v>6841.25</v>
      </c>
      <c r="F24478">
        <v>0</v>
      </c>
      <c r="G24478">
        <v>187.75</v>
      </c>
      <c r="H24478">
        <v>7779</v>
      </c>
      <c r="I24478">
        <v>14546.25</v>
      </c>
      <c r="J24478">
        <v>8163.75</v>
      </c>
      <c r="K24478">
        <v>5116</v>
      </c>
      <c r="L24478">
        <v>709.25</v>
      </c>
      <c r="M24478">
        <v>1538.75</v>
      </c>
    </row>
    <row r="24479" spans="1:13" x14ac:dyDescent="0.3">
      <c r="A24479" s="1">
        <v>44485.916666666664</v>
      </c>
      <c r="B24479">
        <v>4394.75</v>
      </c>
      <c r="C24479">
        <v>1177.5</v>
      </c>
      <c r="D24479">
        <v>3856.75</v>
      </c>
      <c r="E24479">
        <v>7044.75</v>
      </c>
      <c r="F24479">
        <v>0</v>
      </c>
      <c r="G24479">
        <v>186.5</v>
      </c>
      <c r="H24479">
        <v>7771.5</v>
      </c>
      <c r="I24479">
        <v>14529</v>
      </c>
      <c r="J24479">
        <v>8102.75</v>
      </c>
      <c r="K24479">
        <v>4886.25</v>
      </c>
      <c r="L24479">
        <v>523.5</v>
      </c>
      <c r="M24479">
        <v>1540.25</v>
      </c>
    </row>
    <row r="24480" spans="1:13" x14ac:dyDescent="0.3">
      <c r="A24480" s="1">
        <v>44485.958333333336</v>
      </c>
      <c r="B24480">
        <v>4277.75</v>
      </c>
      <c r="C24480">
        <v>1194.75</v>
      </c>
      <c r="D24480">
        <v>4179.5</v>
      </c>
      <c r="E24480">
        <v>7712</v>
      </c>
      <c r="F24480">
        <v>0</v>
      </c>
      <c r="G24480">
        <v>190</v>
      </c>
      <c r="H24480">
        <v>7772.75</v>
      </c>
      <c r="I24480">
        <v>14164.75</v>
      </c>
      <c r="J24480">
        <v>7046.75</v>
      </c>
      <c r="K24480">
        <v>4210.75</v>
      </c>
      <c r="L24480">
        <v>147.25</v>
      </c>
      <c r="M24480">
        <v>1538.25</v>
      </c>
    </row>
    <row r="24481" spans="1:13" x14ac:dyDescent="0.3">
      <c r="A24481" s="1">
        <v>44486</v>
      </c>
      <c r="B24481">
        <v>4197</v>
      </c>
      <c r="C24481">
        <v>1149.75</v>
      </c>
      <c r="D24481">
        <v>4252.25</v>
      </c>
      <c r="E24481">
        <v>8252.5</v>
      </c>
      <c r="F24481">
        <v>0</v>
      </c>
      <c r="G24481">
        <v>177.5</v>
      </c>
      <c r="H24481">
        <v>7779.25</v>
      </c>
      <c r="I24481">
        <v>13795</v>
      </c>
      <c r="J24481">
        <v>6001.5</v>
      </c>
      <c r="K24481">
        <v>3622.75</v>
      </c>
      <c r="L24481">
        <v>142.5</v>
      </c>
      <c r="M24481">
        <v>1494.75</v>
      </c>
    </row>
    <row r="24482" spans="1:13" x14ac:dyDescent="0.3">
      <c r="A24482" s="1">
        <v>44486.041666666664</v>
      </c>
      <c r="B24482">
        <v>4172.25</v>
      </c>
      <c r="C24482">
        <v>1156.5</v>
      </c>
      <c r="D24482">
        <v>3788.5</v>
      </c>
      <c r="E24482">
        <v>8676</v>
      </c>
      <c r="F24482">
        <v>0</v>
      </c>
      <c r="G24482">
        <v>172.25</v>
      </c>
      <c r="H24482">
        <v>7777</v>
      </c>
      <c r="I24482">
        <v>13698</v>
      </c>
      <c r="J24482">
        <v>5461.75</v>
      </c>
      <c r="K24482">
        <v>3578</v>
      </c>
      <c r="L24482">
        <v>127</v>
      </c>
      <c r="M24482">
        <v>1489.5</v>
      </c>
    </row>
    <row r="24483" spans="1:13" x14ac:dyDescent="0.3">
      <c r="A24483" s="1">
        <v>44486.083333333336</v>
      </c>
      <c r="B24483">
        <v>4148</v>
      </c>
      <c r="C24483">
        <v>1142</v>
      </c>
      <c r="D24483">
        <v>2996</v>
      </c>
      <c r="E24483">
        <v>8724.25</v>
      </c>
      <c r="F24483">
        <v>0</v>
      </c>
      <c r="G24483">
        <v>173.25</v>
      </c>
      <c r="H24483">
        <v>7775</v>
      </c>
      <c r="I24483">
        <v>13768.5</v>
      </c>
      <c r="J24483">
        <v>5192</v>
      </c>
      <c r="K24483">
        <v>3514.75</v>
      </c>
      <c r="L24483">
        <v>102</v>
      </c>
      <c r="M24483">
        <v>1481.75</v>
      </c>
    </row>
    <row r="24484" spans="1:13" x14ac:dyDescent="0.3">
      <c r="A24484" s="1">
        <v>44486.125</v>
      </c>
      <c r="B24484">
        <v>4141.75</v>
      </c>
      <c r="C24484">
        <v>1134.75</v>
      </c>
      <c r="D24484">
        <v>2467.75</v>
      </c>
      <c r="E24484">
        <v>8039.75</v>
      </c>
      <c r="F24484">
        <v>0</v>
      </c>
      <c r="G24484">
        <v>167.75</v>
      </c>
      <c r="H24484">
        <v>7782.75</v>
      </c>
      <c r="I24484">
        <v>13724.25</v>
      </c>
      <c r="J24484">
        <v>5185</v>
      </c>
      <c r="K24484">
        <v>3518</v>
      </c>
      <c r="L24484">
        <v>171</v>
      </c>
      <c r="M24484">
        <v>1479.25</v>
      </c>
    </row>
    <row r="24485" spans="1:13" x14ac:dyDescent="0.3">
      <c r="A24485" s="1">
        <v>44486.166666666664</v>
      </c>
      <c r="B24485">
        <v>4160.25</v>
      </c>
      <c r="C24485">
        <v>1110.25</v>
      </c>
      <c r="D24485">
        <v>2193.75</v>
      </c>
      <c r="E24485">
        <v>7200.75</v>
      </c>
      <c r="F24485">
        <v>0</v>
      </c>
      <c r="G24485">
        <v>163.25</v>
      </c>
      <c r="H24485">
        <v>7782</v>
      </c>
      <c r="I24485">
        <v>14027</v>
      </c>
      <c r="J24485">
        <v>5964.75</v>
      </c>
      <c r="K24485">
        <v>3533.5</v>
      </c>
      <c r="L24485">
        <v>125.5</v>
      </c>
      <c r="M24485">
        <v>1471</v>
      </c>
    </row>
    <row r="24486" spans="1:13" x14ac:dyDescent="0.3">
      <c r="A24486" s="1">
        <v>44486.208333333336</v>
      </c>
      <c r="B24486">
        <v>4201.75</v>
      </c>
      <c r="C24486">
        <v>1107.5</v>
      </c>
      <c r="D24486">
        <v>2312.75</v>
      </c>
      <c r="E24486">
        <v>6745.5</v>
      </c>
      <c r="F24486">
        <v>0</v>
      </c>
      <c r="G24486">
        <v>161</v>
      </c>
      <c r="H24486">
        <v>7790.25</v>
      </c>
      <c r="I24486">
        <v>14174.25</v>
      </c>
      <c r="J24486">
        <v>6603.5</v>
      </c>
      <c r="K24486">
        <v>3544</v>
      </c>
      <c r="L24486">
        <v>210.25</v>
      </c>
      <c r="M24486">
        <v>1464.5</v>
      </c>
    </row>
    <row r="24487" spans="1:13" x14ac:dyDescent="0.3">
      <c r="A24487" s="1">
        <v>44486.25</v>
      </c>
      <c r="B24487">
        <v>4281.75</v>
      </c>
      <c r="C24487">
        <v>1105.5</v>
      </c>
      <c r="D24487">
        <v>2266</v>
      </c>
      <c r="E24487">
        <v>6536</v>
      </c>
      <c r="F24487">
        <v>0.25</v>
      </c>
      <c r="G24487">
        <v>157.75</v>
      </c>
      <c r="H24487">
        <v>7801</v>
      </c>
      <c r="I24487">
        <v>14281</v>
      </c>
      <c r="J24487">
        <v>6651.25</v>
      </c>
      <c r="K24487">
        <v>3566.25</v>
      </c>
      <c r="L24487">
        <v>133.25</v>
      </c>
      <c r="M24487">
        <v>1467</v>
      </c>
    </row>
    <row r="24488" spans="1:13" x14ac:dyDescent="0.3">
      <c r="A24488" s="1">
        <v>44486.291666666664</v>
      </c>
      <c r="B24488">
        <v>4371.75</v>
      </c>
      <c r="C24488">
        <v>1096.25</v>
      </c>
      <c r="D24488">
        <v>2419.25</v>
      </c>
      <c r="E24488">
        <v>6589.75</v>
      </c>
      <c r="F24488">
        <v>43</v>
      </c>
      <c r="G24488">
        <v>156.25</v>
      </c>
      <c r="H24488">
        <v>7801.5</v>
      </c>
      <c r="I24488">
        <v>14344.25</v>
      </c>
      <c r="J24488">
        <v>6841</v>
      </c>
      <c r="K24488">
        <v>3533</v>
      </c>
      <c r="L24488">
        <v>81.75</v>
      </c>
      <c r="M24488">
        <v>1468</v>
      </c>
    </row>
    <row r="24489" spans="1:13" x14ac:dyDescent="0.3">
      <c r="A24489" s="1">
        <v>44486.333333333336</v>
      </c>
      <c r="B24489">
        <v>4466.5</v>
      </c>
      <c r="C24489">
        <v>1116</v>
      </c>
      <c r="D24489">
        <v>2217.5</v>
      </c>
      <c r="E24489">
        <v>6180</v>
      </c>
      <c r="F24489">
        <v>1334</v>
      </c>
      <c r="G24489">
        <v>164.5</v>
      </c>
      <c r="H24489">
        <v>7802.75</v>
      </c>
      <c r="I24489">
        <v>14581.75</v>
      </c>
      <c r="J24489">
        <v>7544.75</v>
      </c>
      <c r="K24489">
        <v>3532.5</v>
      </c>
      <c r="L24489">
        <v>324</v>
      </c>
      <c r="M24489">
        <v>1488</v>
      </c>
    </row>
    <row r="24490" spans="1:13" x14ac:dyDescent="0.3">
      <c r="A24490" s="1">
        <v>44486.375</v>
      </c>
      <c r="B24490">
        <v>4505.75</v>
      </c>
      <c r="C24490">
        <v>1137.75</v>
      </c>
      <c r="D24490">
        <v>1692.5</v>
      </c>
      <c r="E24490">
        <v>5775.75</v>
      </c>
      <c r="F24490">
        <v>4469</v>
      </c>
      <c r="G24490">
        <v>165.25</v>
      </c>
      <c r="H24490">
        <v>7801</v>
      </c>
      <c r="I24490">
        <v>14756.5</v>
      </c>
      <c r="J24490">
        <v>7835.25</v>
      </c>
      <c r="K24490">
        <v>3647</v>
      </c>
      <c r="L24490">
        <v>578.75</v>
      </c>
      <c r="M24490">
        <v>1487.25</v>
      </c>
    </row>
    <row r="24491" spans="1:13" x14ac:dyDescent="0.3">
      <c r="A24491" s="1">
        <v>44486.416666666664</v>
      </c>
      <c r="B24491">
        <v>4461.25</v>
      </c>
      <c r="C24491">
        <v>1119.25</v>
      </c>
      <c r="D24491">
        <v>1446.5</v>
      </c>
      <c r="E24491">
        <v>4888.25</v>
      </c>
      <c r="F24491">
        <v>8085.25</v>
      </c>
      <c r="G24491">
        <v>164.75</v>
      </c>
      <c r="H24491">
        <v>7914.25</v>
      </c>
      <c r="I24491">
        <v>14824.75</v>
      </c>
      <c r="J24491">
        <v>7631.25</v>
      </c>
      <c r="K24491">
        <v>3678.75</v>
      </c>
      <c r="L24491">
        <v>835.25</v>
      </c>
      <c r="M24491">
        <v>1476</v>
      </c>
    </row>
    <row r="24492" spans="1:13" x14ac:dyDescent="0.3">
      <c r="A24492" s="1">
        <v>44486.458333333336</v>
      </c>
      <c r="B24492">
        <v>4369.5</v>
      </c>
      <c r="C24492">
        <v>1262.5</v>
      </c>
      <c r="D24492">
        <v>1324.75</v>
      </c>
      <c r="E24492">
        <v>4086.75</v>
      </c>
      <c r="F24492">
        <v>11377.5</v>
      </c>
      <c r="G24492">
        <v>153.75</v>
      </c>
      <c r="H24492">
        <v>8043.5</v>
      </c>
      <c r="I24492">
        <v>14793.5</v>
      </c>
      <c r="J24492">
        <v>7713.5</v>
      </c>
      <c r="K24492">
        <v>3569</v>
      </c>
      <c r="L24492">
        <v>740.5</v>
      </c>
      <c r="M24492">
        <v>1449</v>
      </c>
    </row>
    <row r="24493" spans="1:13" x14ac:dyDescent="0.3">
      <c r="A24493" s="1">
        <v>44486.5</v>
      </c>
      <c r="B24493">
        <v>4268.5</v>
      </c>
      <c r="C24493">
        <v>1126</v>
      </c>
      <c r="D24493">
        <v>1681.25</v>
      </c>
      <c r="E24493">
        <v>3708</v>
      </c>
      <c r="F24493">
        <v>13539.5</v>
      </c>
      <c r="G24493">
        <v>152.25</v>
      </c>
      <c r="H24493">
        <v>8037.25</v>
      </c>
      <c r="I24493">
        <v>14786.25</v>
      </c>
      <c r="J24493">
        <v>7495.5</v>
      </c>
      <c r="K24493">
        <v>3354</v>
      </c>
      <c r="L24493">
        <v>286</v>
      </c>
      <c r="M24493">
        <v>1410.25</v>
      </c>
    </row>
    <row r="24494" spans="1:13" x14ac:dyDescent="0.3">
      <c r="A24494" s="1">
        <v>44486.541666666664</v>
      </c>
      <c r="B24494">
        <v>4246.75</v>
      </c>
      <c r="C24494">
        <v>1101.5</v>
      </c>
      <c r="D24494">
        <v>2379.75</v>
      </c>
      <c r="E24494">
        <v>3671.25</v>
      </c>
      <c r="F24494">
        <v>13852.75</v>
      </c>
      <c r="G24494">
        <v>153.75</v>
      </c>
      <c r="H24494">
        <v>8026.5</v>
      </c>
      <c r="I24494">
        <v>14748.5</v>
      </c>
      <c r="J24494">
        <v>6650</v>
      </c>
      <c r="K24494">
        <v>3488.25</v>
      </c>
      <c r="L24494">
        <v>198.25</v>
      </c>
      <c r="M24494">
        <v>1415.5</v>
      </c>
    </row>
    <row r="24495" spans="1:13" x14ac:dyDescent="0.3">
      <c r="A24495" s="1">
        <v>44486.583333333336</v>
      </c>
      <c r="B24495">
        <v>4224.75</v>
      </c>
      <c r="C24495">
        <v>1081.5</v>
      </c>
      <c r="D24495">
        <v>2603.25</v>
      </c>
      <c r="E24495">
        <v>3553.25</v>
      </c>
      <c r="F24495">
        <v>12674.25</v>
      </c>
      <c r="G24495">
        <v>154</v>
      </c>
      <c r="H24495">
        <v>8022.75</v>
      </c>
      <c r="I24495">
        <v>14738.75</v>
      </c>
      <c r="J24495">
        <v>6110.5</v>
      </c>
      <c r="K24495">
        <v>3450</v>
      </c>
      <c r="L24495">
        <v>127.75</v>
      </c>
      <c r="M24495">
        <v>1419.5</v>
      </c>
    </row>
    <row r="24496" spans="1:13" x14ac:dyDescent="0.3">
      <c r="A24496" s="1">
        <v>44486.625</v>
      </c>
      <c r="B24496">
        <v>4264.5</v>
      </c>
      <c r="C24496">
        <v>1077.25</v>
      </c>
      <c r="D24496">
        <v>2583</v>
      </c>
      <c r="E24496">
        <v>3211.75</v>
      </c>
      <c r="F24496">
        <v>10054.5</v>
      </c>
      <c r="G24496">
        <v>153</v>
      </c>
      <c r="H24496">
        <v>8020.25</v>
      </c>
      <c r="I24496">
        <v>14735.75</v>
      </c>
      <c r="J24496">
        <v>7024.25</v>
      </c>
      <c r="K24496">
        <v>3404.5</v>
      </c>
      <c r="L24496">
        <v>190.25</v>
      </c>
      <c r="M24496">
        <v>1416.75</v>
      </c>
    </row>
    <row r="24497" spans="1:13" x14ac:dyDescent="0.3">
      <c r="A24497" s="1">
        <v>44486.666666666664</v>
      </c>
      <c r="B24497">
        <v>4343.25</v>
      </c>
      <c r="C24497">
        <v>1151.25</v>
      </c>
      <c r="D24497">
        <v>2945</v>
      </c>
      <c r="E24497">
        <v>3193</v>
      </c>
      <c r="F24497">
        <v>5919.75</v>
      </c>
      <c r="G24497">
        <v>154.75</v>
      </c>
      <c r="H24497">
        <v>8015.25</v>
      </c>
      <c r="I24497">
        <v>14771.25</v>
      </c>
      <c r="J24497">
        <v>7745</v>
      </c>
      <c r="K24497">
        <v>3535.25</v>
      </c>
      <c r="L24497">
        <v>307.25</v>
      </c>
      <c r="M24497">
        <v>1431.75</v>
      </c>
    </row>
    <row r="24498" spans="1:13" x14ac:dyDescent="0.3">
      <c r="A24498" s="1">
        <v>44486.708333333336</v>
      </c>
      <c r="B24498">
        <v>4464.5</v>
      </c>
      <c r="C24498">
        <v>1199.25</v>
      </c>
      <c r="D24498">
        <v>3465.5</v>
      </c>
      <c r="E24498">
        <v>3735.5</v>
      </c>
      <c r="F24498">
        <v>1806.5</v>
      </c>
      <c r="G24498">
        <v>174.25</v>
      </c>
      <c r="H24498">
        <v>8013.25</v>
      </c>
      <c r="I24498">
        <v>14776</v>
      </c>
      <c r="J24498">
        <v>7944</v>
      </c>
      <c r="K24498">
        <v>3928.25</v>
      </c>
      <c r="L24498">
        <v>1750.5</v>
      </c>
      <c r="M24498">
        <v>1508</v>
      </c>
    </row>
    <row r="24499" spans="1:13" x14ac:dyDescent="0.3">
      <c r="A24499" s="1">
        <v>44486.75</v>
      </c>
      <c r="B24499">
        <v>4580.5</v>
      </c>
      <c r="C24499">
        <v>1399.5</v>
      </c>
      <c r="D24499">
        <v>3422</v>
      </c>
      <c r="E24499">
        <v>4525.5</v>
      </c>
      <c r="F24499">
        <v>60.25</v>
      </c>
      <c r="G24499">
        <v>179.25</v>
      </c>
      <c r="H24499">
        <v>8012.75</v>
      </c>
      <c r="I24499">
        <v>14820.75</v>
      </c>
      <c r="J24499">
        <v>7757.75</v>
      </c>
      <c r="K24499">
        <v>4282.25</v>
      </c>
      <c r="L24499">
        <v>3514.75</v>
      </c>
      <c r="M24499">
        <v>1523</v>
      </c>
    </row>
    <row r="24500" spans="1:13" x14ac:dyDescent="0.3">
      <c r="A24500" s="1">
        <v>44486.791666666664</v>
      </c>
      <c r="B24500">
        <v>4615.5</v>
      </c>
      <c r="C24500">
        <v>1295.5</v>
      </c>
      <c r="D24500">
        <v>3794.5</v>
      </c>
      <c r="E24500">
        <v>5307.5</v>
      </c>
      <c r="F24500">
        <v>0.25</v>
      </c>
      <c r="G24500">
        <v>179.25</v>
      </c>
      <c r="H24500">
        <v>8017</v>
      </c>
      <c r="I24500">
        <v>14775.75</v>
      </c>
      <c r="J24500">
        <v>7797</v>
      </c>
      <c r="K24500">
        <v>4503.5</v>
      </c>
      <c r="L24500">
        <v>3465.5</v>
      </c>
      <c r="M24500">
        <v>1527.25</v>
      </c>
    </row>
    <row r="24501" spans="1:13" x14ac:dyDescent="0.3">
      <c r="A24501" s="1">
        <v>44486.833333333336</v>
      </c>
      <c r="B24501">
        <v>4567</v>
      </c>
      <c r="C24501">
        <v>1143.5</v>
      </c>
      <c r="D24501">
        <v>4452.75</v>
      </c>
      <c r="E24501">
        <v>6004.25</v>
      </c>
      <c r="F24501">
        <v>0</v>
      </c>
      <c r="G24501">
        <v>180.75</v>
      </c>
      <c r="H24501">
        <v>8014.75</v>
      </c>
      <c r="I24501">
        <v>14834</v>
      </c>
      <c r="J24501">
        <v>7745.25</v>
      </c>
      <c r="K24501">
        <v>4403</v>
      </c>
      <c r="L24501">
        <v>1777.75</v>
      </c>
      <c r="M24501">
        <v>1530</v>
      </c>
    </row>
    <row r="24502" spans="1:13" x14ac:dyDescent="0.3">
      <c r="A24502" s="1">
        <v>44486.875</v>
      </c>
      <c r="B24502">
        <v>4487.5</v>
      </c>
      <c r="C24502">
        <v>1105.75</v>
      </c>
      <c r="D24502">
        <v>4438.5</v>
      </c>
      <c r="E24502">
        <v>6146.75</v>
      </c>
      <c r="F24502">
        <v>0</v>
      </c>
      <c r="G24502">
        <v>180.25</v>
      </c>
      <c r="H24502">
        <v>8002.25</v>
      </c>
      <c r="I24502">
        <v>14834.5</v>
      </c>
      <c r="J24502">
        <v>7696.5</v>
      </c>
      <c r="K24502">
        <v>4143.5</v>
      </c>
      <c r="L24502">
        <v>927.25</v>
      </c>
      <c r="M24502">
        <v>1525.5</v>
      </c>
    </row>
    <row r="24503" spans="1:13" x14ac:dyDescent="0.3">
      <c r="A24503" s="1">
        <v>44486.916666666664</v>
      </c>
      <c r="B24503">
        <v>4382.25</v>
      </c>
      <c r="C24503">
        <v>1074</v>
      </c>
      <c r="D24503">
        <v>4220.25</v>
      </c>
      <c r="E24503">
        <v>6111</v>
      </c>
      <c r="F24503">
        <v>0</v>
      </c>
      <c r="G24503">
        <v>180.25</v>
      </c>
      <c r="H24503">
        <v>7987.5</v>
      </c>
      <c r="I24503">
        <v>14472</v>
      </c>
      <c r="J24503">
        <v>7533.75</v>
      </c>
      <c r="K24503">
        <v>4074.25</v>
      </c>
      <c r="L24503">
        <v>1043</v>
      </c>
      <c r="M24503">
        <v>1513.5</v>
      </c>
    </row>
    <row r="24504" spans="1:13" x14ac:dyDescent="0.3">
      <c r="A24504" s="1">
        <v>44486.958333333336</v>
      </c>
      <c r="B24504">
        <v>4284.5</v>
      </c>
      <c r="C24504">
        <v>1064.25</v>
      </c>
      <c r="D24504">
        <v>3855.25</v>
      </c>
      <c r="E24504">
        <v>6063.5</v>
      </c>
      <c r="F24504">
        <v>0</v>
      </c>
      <c r="G24504">
        <v>180.5</v>
      </c>
      <c r="H24504">
        <v>7990.5</v>
      </c>
      <c r="I24504">
        <v>14257.5</v>
      </c>
      <c r="J24504">
        <v>6766.5</v>
      </c>
      <c r="K24504">
        <v>4104</v>
      </c>
      <c r="L24504">
        <v>592.25</v>
      </c>
      <c r="M24504">
        <v>1509.5</v>
      </c>
    </row>
    <row r="24505" spans="1:13" x14ac:dyDescent="0.3">
      <c r="A24505" s="1">
        <v>44487</v>
      </c>
      <c r="B24505">
        <v>4193</v>
      </c>
      <c r="C24505">
        <v>1059.75</v>
      </c>
      <c r="D24505">
        <v>3867.75</v>
      </c>
      <c r="E24505">
        <v>6209.75</v>
      </c>
      <c r="F24505">
        <v>0</v>
      </c>
      <c r="G24505">
        <v>174.25</v>
      </c>
      <c r="H24505">
        <v>7978.5</v>
      </c>
      <c r="I24505">
        <v>14210.5</v>
      </c>
      <c r="J24505">
        <v>6467</v>
      </c>
      <c r="K24505">
        <v>3807.75</v>
      </c>
      <c r="L24505">
        <v>66.75</v>
      </c>
      <c r="M24505">
        <v>1494</v>
      </c>
    </row>
    <row r="24506" spans="1:13" x14ac:dyDescent="0.3">
      <c r="A24506" s="1">
        <v>44487.041666666664</v>
      </c>
      <c r="B24506">
        <v>4171</v>
      </c>
      <c r="C24506">
        <v>1072</v>
      </c>
      <c r="D24506">
        <v>3802.25</v>
      </c>
      <c r="E24506">
        <v>6667.75</v>
      </c>
      <c r="F24506">
        <v>0</v>
      </c>
      <c r="G24506">
        <v>173.25</v>
      </c>
      <c r="H24506">
        <v>7972.5</v>
      </c>
      <c r="I24506">
        <v>14223</v>
      </c>
      <c r="J24506">
        <v>6674.25</v>
      </c>
      <c r="K24506">
        <v>3717.5</v>
      </c>
      <c r="L24506">
        <v>0.25</v>
      </c>
      <c r="M24506">
        <v>1503.5</v>
      </c>
    </row>
    <row r="24507" spans="1:13" x14ac:dyDescent="0.3">
      <c r="A24507" s="1">
        <v>44487.083333333336</v>
      </c>
      <c r="B24507">
        <v>4146</v>
      </c>
      <c r="C24507">
        <v>1088</v>
      </c>
      <c r="D24507">
        <v>3378.25</v>
      </c>
      <c r="E24507">
        <v>6813.25</v>
      </c>
      <c r="F24507">
        <v>0</v>
      </c>
      <c r="G24507">
        <v>171</v>
      </c>
      <c r="H24507">
        <v>7980.75</v>
      </c>
      <c r="I24507">
        <v>14273.75</v>
      </c>
      <c r="J24507">
        <v>6091.5</v>
      </c>
      <c r="K24507">
        <v>3753.75</v>
      </c>
      <c r="L24507">
        <v>5.75</v>
      </c>
      <c r="M24507">
        <v>1485.5</v>
      </c>
    </row>
    <row r="24508" spans="1:13" x14ac:dyDescent="0.3">
      <c r="A24508" s="1">
        <v>44487.125</v>
      </c>
      <c r="B24508">
        <v>4148.5</v>
      </c>
      <c r="C24508">
        <v>1077</v>
      </c>
      <c r="D24508">
        <v>2915.75</v>
      </c>
      <c r="E24508">
        <v>7082.75</v>
      </c>
      <c r="F24508">
        <v>0</v>
      </c>
      <c r="G24508">
        <v>171</v>
      </c>
      <c r="H24508">
        <v>7974.25</v>
      </c>
      <c r="I24508">
        <v>14268.5</v>
      </c>
      <c r="J24508">
        <v>6110</v>
      </c>
      <c r="K24508">
        <v>3839</v>
      </c>
      <c r="L24508">
        <v>161.5</v>
      </c>
      <c r="M24508">
        <v>1486.5</v>
      </c>
    </row>
    <row r="24509" spans="1:13" x14ac:dyDescent="0.3">
      <c r="A24509" s="1">
        <v>44487.166666666664</v>
      </c>
      <c r="B24509">
        <v>4171.75</v>
      </c>
      <c r="C24509">
        <v>1075.25</v>
      </c>
      <c r="D24509">
        <v>2864.5</v>
      </c>
      <c r="E24509">
        <v>7085.25</v>
      </c>
      <c r="F24509">
        <v>0</v>
      </c>
      <c r="G24509">
        <v>170.5</v>
      </c>
      <c r="H24509">
        <v>7976</v>
      </c>
      <c r="I24509">
        <v>14249.75</v>
      </c>
      <c r="J24509">
        <v>7202.5</v>
      </c>
      <c r="K24509">
        <v>3870.75</v>
      </c>
      <c r="L24509">
        <v>90.75</v>
      </c>
      <c r="M24509">
        <v>1492.5</v>
      </c>
    </row>
    <row r="24510" spans="1:13" x14ac:dyDescent="0.3">
      <c r="A24510" s="1">
        <v>44487.208333333336</v>
      </c>
      <c r="B24510">
        <v>4224.75</v>
      </c>
      <c r="C24510">
        <v>1106.75</v>
      </c>
      <c r="D24510">
        <v>2576.75</v>
      </c>
      <c r="E24510">
        <v>7081.25</v>
      </c>
      <c r="F24510">
        <v>0</v>
      </c>
      <c r="G24510">
        <v>173.5</v>
      </c>
      <c r="H24510">
        <v>7984</v>
      </c>
      <c r="I24510">
        <v>14265.25</v>
      </c>
      <c r="J24510">
        <v>8595</v>
      </c>
      <c r="K24510">
        <v>4203.25</v>
      </c>
      <c r="L24510">
        <v>20.25</v>
      </c>
      <c r="M24510">
        <v>1493.5</v>
      </c>
    </row>
    <row r="24511" spans="1:13" x14ac:dyDescent="0.3">
      <c r="A24511" s="1">
        <v>44487.25</v>
      </c>
      <c r="B24511">
        <v>4416</v>
      </c>
      <c r="C24511">
        <v>1178.25</v>
      </c>
      <c r="D24511">
        <v>2466.75</v>
      </c>
      <c r="E24511">
        <v>7015.5</v>
      </c>
      <c r="F24511">
        <v>0.25</v>
      </c>
      <c r="G24511">
        <v>180.5</v>
      </c>
      <c r="H24511">
        <v>7990.5</v>
      </c>
      <c r="I24511">
        <v>14270.75</v>
      </c>
      <c r="J24511">
        <v>9769.5</v>
      </c>
      <c r="K24511">
        <v>5466.25</v>
      </c>
      <c r="L24511">
        <v>1298.25</v>
      </c>
      <c r="M24511">
        <v>1510.5</v>
      </c>
    </row>
    <row r="24512" spans="1:13" x14ac:dyDescent="0.3">
      <c r="A24512" s="1">
        <v>44487.291666666664</v>
      </c>
      <c r="B24512">
        <v>4582.5</v>
      </c>
      <c r="C24512">
        <v>1143.75</v>
      </c>
      <c r="D24512">
        <v>2327.25</v>
      </c>
      <c r="E24512">
        <v>7372.75</v>
      </c>
      <c r="F24512">
        <v>37.25</v>
      </c>
      <c r="G24512">
        <v>177.25</v>
      </c>
      <c r="H24512">
        <v>7994.25</v>
      </c>
      <c r="I24512">
        <v>14251</v>
      </c>
      <c r="J24512">
        <v>10501</v>
      </c>
      <c r="K24512">
        <v>6382</v>
      </c>
      <c r="L24512">
        <v>2746.25</v>
      </c>
      <c r="M24512">
        <v>1513.75</v>
      </c>
    </row>
    <row r="24513" spans="1:13" x14ac:dyDescent="0.3">
      <c r="A24513" s="1">
        <v>44487.333333333336</v>
      </c>
      <c r="B24513">
        <v>4627</v>
      </c>
      <c r="C24513">
        <v>1422.25</v>
      </c>
      <c r="D24513">
        <v>2234.5</v>
      </c>
      <c r="E24513">
        <v>7531.5</v>
      </c>
      <c r="F24513">
        <v>1209.75</v>
      </c>
      <c r="G24513">
        <v>177.25</v>
      </c>
      <c r="H24513">
        <v>8001</v>
      </c>
      <c r="I24513">
        <v>14483</v>
      </c>
      <c r="J24513">
        <v>10673.75</v>
      </c>
      <c r="K24513">
        <v>6784.75</v>
      </c>
      <c r="L24513">
        <v>3901.25</v>
      </c>
      <c r="M24513">
        <v>1521.25</v>
      </c>
    </row>
    <row r="24514" spans="1:13" x14ac:dyDescent="0.3">
      <c r="A24514" s="1">
        <v>44487.375</v>
      </c>
      <c r="B24514">
        <v>4583</v>
      </c>
      <c r="C24514">
        <v>1358.5</v>
      </c>
      <c r="D24514">
        <v>2337.5</v>
      </c>
      <c r="E24514">
        <v>6871.75</v>
      </c>
      <c r="F24514">
        <v>5017.5</v>
      </c>
      <c r="G24514">
        <v>176.5</v>
      </c>
      <c r="H24514">
        <v>8002.5</v>
      </c>
      <c r="I24514">
        <v>14804.25</v>
      </c>
      <c r="J24514">
        <v>10668</v>
      </c>
      <c r="K24514">
        <v>7287.75</v>
      </c>
      <c r="L24514">
        <v>3254.5</v>
      </c>
      <c r="M24514">
        <v>1522.25</v>
      </c>
    </row>
    <row r="24515" spans="1:13" x14ac:dyDescent="0.3">
      <c r="A24515" s="1">
        <v>44487.416666666664</v>
      </c>
      <c r="B24515">
        <v>4496</v>
      </c>
      <c r="C24515">
        <v>1263.5</v>
      </c>
      <c r="D24515">
        <v>2365</v>
      </c>
      <c r="E24515">
        <v>5245.75</v>
      </c>
      <c r="F24515">
        <v>9378.25</v>
      </c>
      <c r="G24515">
        <v>175.75</v>
      </c>
      <c r="H24515">
        <v>7995.75</v>
      </c>
      <c r="I24515">
        <v>14790.25</v>
      </c>
      <c r="J24515">
        <v>10690</v>
      </c>
      <c r="K24515">
        <v>7024</v>
      </c>
      <c r="L24515">
        <v>2100.75</v>
      </c>
      <c r="M24515">
        <v>1524</v>
      </c>
    </row>
    <row r="24516" spans="1:13" x14ac:dyDescent="0.3">
      <c r="A24516" s="1">
        <v>44487.458333333336</v>
      </c>
      <c r="B24516">
        <v>4403</v>
      </c>
      <c r="C24516">
        <v>1123.5</v>
      </c>
      <c r="D24516">
        <v>2284.25</v>
      </c>
      <c r="E24516">
        <v>4071.75</v>
      </c>
      <c r="F24516">
        <v>13142</v>
      </c>
      <c r="G24516">
        <v>174.25</v>
      </c>
      <c r="H24516">
        <v>7992.25</v>
      </c>
      <c r="I24516">
        <v>14751.5</v>
      </c>
      <c r="J24516">
        <v>10615.75</v>
      </c>
      <c r="K24516">
        <v>7010.5</v>
      </c>
      <c r="L24516">
        <v>1077.75</v>
      </c>
      <c r="M24516">
        <v>1512</v>
      </c>
    </row>
    <row r="24517" spans="1:13" x14ac:dyDescent="0.3">
      <c r="A24517" s="1">
        <v>44487.5</v>
      </c>
      <c r="B24517">
        <v>4308.5</v>
      </c>
      <c r="C24517">
        <v>1094.5</v>
      </c>
      <c r="D24517">
        <v>2569.75</v>
      </c>
      <c r="E24517">
        <v>4181.25</v>
      </c>
      <c r="F24517">
        <v>16042.75</v>
      </c>
      <c r="G24517">
        <v>174</v>
      </c>
      <c r="H24517">
        <v>7984.75</v>
      </c>
      <c r="I24517">
        <v>14759.5</v>
      </c>
      <c r="J24517">
        <v>10522.5</v>
      </c>
      <c r="K24517">
        <v>6655.75</v>
      </c>
      <c r="L24517">
        <v>745.75</v>
      </c>
      <c r="M24517">
        <v>1505.75</v>
      </c>
    </row>
    <row r="24518" spans="1:13" x14ac:dyDescent="0.3">
      <c r="A24518" s="1">
        <v>44487.541666666664</v>
      </c>
      <c r="B24518">
        <v>4265.75</v>
      </c>
      <c r="C24518">
        <v>1092.75</v>
      </c>
      <c r="D24518">
        <v>2404.5</v>
      </c>
      <c r="E24518">
        <v>4217.75</v>
      </c>
      <c r="F24518">
        <v>17137.5</v>
      </c>
      <c r="G24518">
        <v>172.75</v>
      </c>
      <c r="H24518">
        <v>7987.25</v>
      </c>
      <c r="I24518">
        <v>14712.75</v>
      </c>
      <c r="J24518">
        <v>10568</v>
      </c>
      <c r="K24518">
        <v>6399</v>
      </c>
      <c r="L24518">
        <v>162</v>
      </c>
      <c r="M24518">
        <v>1497.75</v>
      </c>
    </row>
    <row r="24519" spans="1:13" x14ac:dyDescent="0.3">
      <c r="A24519" s="1">
        <v>44487.583333333336</v>
      </c>
      <c r="B24519">
        <v>4275.25</v>
      </c>
      <c r="C24519">
        <v>1097</v>
      </c>
      <c r="D24519">
        <v>2867.5</v>
      </c>
      <c r="E24519">
        <v>4252.5</v>
      </c>
      <c r="F24519">
        <v>16308</v>
      </c>
      <c r="G24519">
        <v>172.25</v>
      </c>
      <c r="H24519">
        <v>7959.25</v>
      </c>
      <c r="I24519">
        <v>14621.75</v>
      </c>
      <c r="J24519">
        <v>10541</v>
      </c>
      <c r="K24519">
        <v>5770.5</v>
      </c>
      <c r="L24519">
        <v>56.75</v>
      </c>
      <c r="M24519">
        <v>1507.25</v>
      </c>
    </row>
    <row r="24520" spans="1:13" x14ac:dyDescent="0.3">
      <c r="A24520" s="1">
        <v>44487.625</v>
      </c>
      <c r="B24520">
        <v>4323.75</v>
      </c>
      <c r="C24520">
        <v>1107</v>
      </c>
      <c r="D24520">
        <v>2938</v>
      </c>
      <c r="E24520">
        <v>4019</v>
      </c>
      <c r="F24520">
        <v>12279.75</v>
      </c>
      <c r="G24520">
        <v>175.75</v>
      </c>
      <c r="H24520">
        <v>7993.75</v>
      </c>
      <c r="I24520">
        <v>14701.5</v>
      </c>
      <c r="J24520">
        <v>10508.5</v>
      </c>
      <c r="K24520">
        <v>5778</v>
      </c>
      <c r="L24520">
        <v>474.5</v>
      </c>
      <c r="M24520">
        <v>1497.25</v>
      </c>
    </row>
    <row r="24521" spans="1:13" x14ac:dyDescent="0.3">
      <c r="A24521" s="1">
        <v>44487.666666666664</v>
      </c>
      <c r="B24521">
        <v>4442.5</v>
      </c>
      <c r="C24521">
        <v>1174.25</v>
      </c>
      <c r="D24521">
        <v>2687.5</v>
      </c>
      <c r="E24521">
        <v>4058.25</v>
      </c>
      <c r="F24521">
        <v>6887</v>
      </c>
      <c r="G24521">
        <v>177.75</v>
      </c>
      <c r="H24521">
        <v>7990.5</v>
      </c>
      <c r="I24521">
        <v>14709.25</v>
      </c>
      <c r="J24521">
        <v>10556.5</v>
      </c>
      <c r="K24521">
        <v>6261.75</v>
      </c>
      <c r="L24521">
        <v>1006.25</v>
      </c>
      <c r="M24521">
        <v>1490.25</v>
      </c>
    </row>
    <row r="24522" spans="1:13" x14ac:dyDescent="0.3">
      <c r="A24522" s="1">
        <v>44487.708333333336</v>
      </c>
      <c r="B24522">
        <v>4555.25</v>
      </c>
      <c r="C24522">
        <v>1232</v>
      </c>
      <c r="D24522">
        <v>2485.25</v>
      </c>
      <c r="E24522">
        <v>4696.25</v>
      </c>
      <c r="F24522">
        <v>2071.5</v>
      </c>
      <c r="G24522">
        <v>179</v>
      </c>
      <c r="H24522">
        <v>7911.75</v>
      </c>
      <c r="I24522">
        <v>14723.5</v>
      </c>
      <c r="J24522">
        <v>10536</v>
      </c>
      <c r="K24522">
        <v>6947.25</v>
      </c>
      <c r="L24522">
        <v>2027.5</v>
      </c>
      <c r="M24522">
        <v>1507.5</v>
      </c>
    </row>
    <row r="24523" spans="1:13" x14ac:dyDescent="0.3">
      <c r="A24523" s="1">
        <v>44487.75</v>
      </c>
      <c r="B24523">
        <v>4638</v>
      </c>
      <c r="C24523">
        <v>1489</v>
      </c>
      <c r="D24523">
        <v>2737.25</v>
      </c>
      <c r="E24523">
        <v>6152.75</v>
      </c>
      <c r="F24523">
        <v>67.75</v>
      </c>
      <c r="G24523">
        <v>182</v>
      </c>
      <c r="H24523">
        <v>7814.75</v>
      </c>
      <c r="I24523">
        <v>14729.25</v>
      </c>
      <c r="J24523">
        <v>10516</v>
      </c>
      <c r="K24523">
        <v>7184.75</v>
      </c>
      <c r="L24523">
        <v>3114.5</v>
      </c>
      <c r="M24523">
        <v>1523</v>
      </c>
    </row>
    <row r="24524" spans="1:13" x14ac:dyDescent="0.3">
      <c r="A24524" s="1">
        <v>44487.791666666664</v>
      </c>
      <c r="B24524">
        <v>4645</v>
      </c>
      <c r="C24524">
        <v>1371.25</v>
      </c>
      <c r="D24524">
        <v>3284.5</v>
      </c>
      <c r="E24524">
        <v>8230.25</v>
      </c>
      <c r="F24524">
        <v>0.25</v>
      </c>
      <c r="G24524">
        <v>181.75</v>
      </c>
      <c r="H24524">
        <v>7808</v>
      </c>
      <c r="I24524">
        <v>14719.25</v>
      </c>
      <c r="J24524">
        <v>10359</v>
      </c>
      <c r="K24524">
        <v>7156.5</v>
      </c>
      <c r="L24524">
        <v>2789</v>
      </c>
      <c r="M24524">
        <v>1535.5</v>
      </c>
    </row>
    <row r="24525" spans="1:13" x14ac:dyDescent="0.3">
      <c r="A24525" s="1">
        <v>44487.833333333336</v>
      </c>
      <c r="B24525">
        <v>4565.75</v>
      </c>
      <c r="C24525">
        <v>1166.25</v>
      </c>
      <c r="D24525">
        <v>4419.75</v>
      </c>
      <c r="E24525">
        <v>10023.5</v>
      </c>
      <c r="F24525">
        <v>0</v>
      </c>
      <c r="G24525">
        <v>169</v>
      </c>
      <c r="H24525">
        <v>7778.75</v>
      </c>
      <c r="I24525">
        <v>14665</v>
      </c>
      <c r="J24525">
        <v>9947.5</v>
      </c>
      <c r="K24525">
        <v>6497.25</v>
      </c>
      <c r="L24525">
        <v>1344.75</v>
      </c>
      <c r="M24525">
        <v>1516.5</v>
      </c>
    </row>
    <row r="24526" spans="1:13" x14ac:dyDescent="0.3">
      <c r="A24526" s="1">
        <v>44487.875</v>
      </c>
      <c r="B24526">
        <v>4455.75</v>
      </c>
      <c r="C24526">
        <v>1214</v>
      </c>
      <c r="D24526">
        <v>4490</v>
      </c>
      <c r="E24526">
        <v>11453.25</v>
      </c>
      <c r="F24526">
        <v>0</v>
      </c>
      <c r="G24526">
        <v>157</v>
      </c>
      <c r="H24526">
        <v>7806.75</v>
      </c>
      <c r="I24526">
        <v>14296</v>
      </c>
      <c r="J24526">
        <v>8377</v>
      </c>
      <c r="K24526">
        <v>5278.5</v>
      </c>
      <c r="L24526">
        <v>557.5</v>
      </c>
      <c r="M24526">
        <v>1490.75</v>
      </c>
    </row>
    <row r="24527" spans="1:13" x14ac:dyDescent="0.3">
      <c r="A24527" s="1">
        <v>44487.916666666664</v>
      </c>
      <c r="B24527">
        <v>4345</v>
      </c>
      <c r="C24527">
        <v>1158.5</v>
      </c>
      <c r="D24527">
        <v>4256.75</v>
      </c>
      <c r="E24527">
        <v>12135.75</v>
      </c>
      <c r="F24527">
        <v>0</v>
      </c>
      <c r="G24527">
        <v>157.5</v>
      </c>
      <c r="H24527">
        <v>7811.25</v>
      </c>
      <c r="I24527">
        <v>13678.25</v>
      </c>
      <c r="J24527">
        <v>8024</v>
      </c>
      <c r="K24527">
        <v>4579.25</v>
      </c>
      <c r="L24527">
        <v>433.5</v>
      </c>
      <c r="M24527">
        <v>1470.5</v>
      </c>
    </row>
    <row r="24528" spans="1:13" x14ac:dyDescent="0.3">
      <c r="A24528" s="1">
        <v>44487.958333333336</v>
      </c>
      <c r="B24528">
        <v>4233.75</v>
      </c>
      <c r="C24528">
        <v>1160.5</v>
      </c>
      <c r="D24528">
        <v>3804</v>
      </c>
      <c r="E24528">
        <v>11970.5</v>
      </c>
      <c r="F24528">
        <v>0</v>
      </c>
      <c r="G24528">
        <v>157</v>
      </c>
      <c r="H24528">
        <v>7814.75</v>
      </c>
      <c r="I24528">
        <v>13806.75</v>
      </c>
      <c r="J24528">
        <v>7399</v>
      </c>
      <c r="K24528">
        <v>4076.25</v>
      </c>
      <c r="L24528">
        <v>191.5</v>
      </c>
      <c r="M24528">
        <v>1488</v>
      </c>
    </row>
    <row r="24529" spans="1:13" x14ac:dyDescent="0.3">
      <c r="A24529" s="1">
        <v>44488</v>
      </c>
      <c r="B24529">
        <v>4206.25</v>
      </c>
      <c r="C24529">
        <v>1254.75</v>
      </c>
      <c r="D24529">
        <v>3683</v>
      </c>
      <c r="E24529">
        <v>12140.75</v>
      </c>
      <c r="F24529">
        <v>0</v>
      </c>
      <c r="G24529">
        <v>157</v>
      </c>
      <c r="H24529">
        <v>7814</v>
      </c>
      <c r="I24529">
        <v>13769</v>
      </c>
      <c r="J24529">
        <v>6440.25</v>
      </c>
      <c r="K24529">
        <v>3643.5</v>
      </c>
      <c r="L24529">
        <v>486.75</v>
      </c>
      <c r="M24529">
        <v>1427.25</v>
      </c>
    </row>
    <row r="24530" spans="1:13" x14ac:dyDescent="0.3">
      <c r="A24530" s="1">
        <v>44488.041666666664</v>
      </c>
      <c r="B24530">
        <v>4148</v>
      </c>
      <c r="C24530">
        <v>1280.25</v>
      </c>
      <c r="D24530">
        <v>3459</v>
      </c>
      <c r="E24530">
        <v>12010.5</v>
      </c>
      <c r="F24530">
        <v>0</v>
      </c>
      <c r="G24530">
        <v>157.25</v>
      </c>
      <c r="H24530">
        <v>7830.25</v>
      </c>
      <c r="I24530">
        <v>13687</v>
      </c>
      <c r="J24530">
        <v>5518.5</v>
      </c>
      <c r="K24530">
        <v>3638</v>
      </c>
      <c r="L24530">
        <v>67.5</v>
      </c>
      <c r="M24530">
        <v>1433.5</v>
      </c>
    </row>
    <row r="24531" spans="1:13" x14ac:dyDescent="0.3">
      <c r="A24531" s="1">
        <v>44488.083333333336</v>
      </c>
      <c r="B24531">
        <v>4125.75</v>
      </c>
      <c r="C24531">
        <v>1285.25</v>
      </c>
      <c r="D24531">
        <v>3154.75</v>
      </c>
      <c r="E24531">
        <v>11850.75</v>
      </c>
      <c r="F24531">
        <v>0</v>
      </c>
      <c r="G24531">
        <v>155.75</v>
      </c>
      <c r="H24531">
        <v>7826</v>
      </c>
      <c r="I24531">
        <v>13643.75</v>
      </c>
      <c r="J24531">
        <v>5487</v>
      </c>
      <c r="K24531">
        <v>3603.5</v>
      </c>
      <c r="L24531">
        <v>150.5</v>
      </c>
      <c r="M24531">
        <v>1444.75</v>
      </c>
    </row>
    <row r="24532" spans="1:13" x14ac:dyDescent="0.3">
      <c r="A24532" s="1">
        <v>44488.125</v>
      </c>
      <c r="B24532">
        <v>4128</v>
      </c>
      <c r="C24532">
        <v>1188.75</v>
      </c>
      <c r="D24532">
        <v>3174.5</v>
      </c>
      <c r="E24532">
        <v>11951.75</v>
      </c>
      <c r="F24532">
        <v>0</v>
      </c>
      <c r="G24532">
        <v>153.5</v>
      </c>
      <c r="H24532">
        <v>7821.5</v>
      </c>
      <c r="I24532">
        <v>13659.25</v>
      </c>
      <c r="J24532">
        <v>5427.5</v>
      </c>
      <c r="K24532">
        <v>3686</v>
      </c>
      <c r="L24532">
        <v>141.75</v>
      </c>
      <c r="M24532">
        <v>1442.5</v>
      </c>
    </row>
    <row r="24533" spans="1:13" x14ac:dyDescent="0.3">
      <c r="A24533" s="1">
        <v>44488.166666666664</v>
      </c>
      <c r="B24533">
        <v>4146.5</v>
      </c>
      <c r="C24533">
        <v>1154.25</v>
      </c>
      <c r="D24533">
        <v>3537.75</v>
      </c>
      <c r="E24533">
        <v>12207.25</v>
      </c>
      <c r="F24533">
        <v>0</v>
      </c>
      <c r="G24533">
        <v>154</v>
      </c>
      <c r="H24533">
        <v>7851.25</v>
      </c>
      <c r="I24533">
        <v>13777.75</v>
      </c>
      <c r="J24533">
        <v>5795</v>
      </c>
      <c r="K24533">
        <v>3752.25</v>
      </c>
      <c r="L24533">
        <v>142.5</v>
      </c>
      <c r="M24533">
        <v>1450.25</v>
      </c>
    </row>
    <row r="24534" spans="1:13" x14ac:dyDescent="0.3">
      <c r="A24534" s="1">
        <v>44488.208333333336</v>
      </c>
      <c r="B24534">
        <v>4195.25</v>
      </c>
      <c r="C24534">
        <v>1151.5</v>
      </c>
      <c r="D24534">
        <v>3687</v>
      </c>
      <c r="E24534">
        <v>12410.75</v>
      </c>
      <c r="F24534">
        <v>0</v>
      </c>
      <c r="G24534">
        <v>160.75</v>
      </c>
      <c r="H24534">
        <v>7953</v>
      </c>
      <c r="I24534">
        <v>13870.75</v>
      </c>
      <c r="J24534">
        <v>7158.75</v>
      </c>
      <c r="K24534">
        <v>4147.5</v>
      </c>
      <c r="L24534">
        <v>181.75</v>
      </c>
      <c r="M24534">
        <v>1458.5</v>
      </c>
    </row>
    <row r="24535" spans="1:13" x14ac:dyDescent="0.3">
      <c r="A24535" s="1">
        <v>44488.25</v>
      </c>
      <c r="B24535">
        <v>4343.5</v>
      </c>
      <c r="C24535">
        <v>1326.25</v>
      </c>
      <c r="D24535">
        <v>4026.75</v>
      </c>
      <c r="E24535">
        <v>13012.75</v>
      </c>
      <c r="F24535">
        <v>0</v>
      </c>
      <c r="G24535">
        <v>173.5</v>
      </c>
      <c r="H24535">
        <v>8023</v>
      </c>
      <c r="I24535">
        <v>13878.5</v>
      </c>
      <c r="J24535">
        <v>8815.5</v>
      </c>
      <c r="K24535">
        <v>5205.25</v>
      </c>
      <c r="L24535">
        <v>1145.5</v>
      </c>
      <c r="M24535">
        <v>1490.5</v>
      </c>
    </row>
    <row r="24536" spans="1:13" x14ac:dyDescent="0.3">
      <c r="A24536" s="1">
        <v>44488.291666666664</v>
      </c>
      <c r="B24536">
        <v>4562.25</v>
      </c>
      <c r="C24536">
        <v>1541.75</v>
      </c>
      <c r="D24536">
        <v>4591</v>
      </c>
      <c r="E24536">
        <v>13237.25</v>
      </c>
      <c r="F24536">
        <v>31</v>
      </c>
      <c r="G24536">
        <v>174.75</v>
      </c>
      <c r="H24536">
        <v>8020.25</v>
      </c>
      <c r="I24536">
        <v>13885.5</v>
      </c>
      <c r="J24536">
        <v>9389.5</v>
      </c>
      <c r="K24536">
        <v>6530.5</v>
      </c>
      <c r="L24536">
        <v>3219.5</v>
      </c>
      <c r="M24536">
        <v>1476.25</v>
      </c>
    </row>
    <row r="24537" spans="1:13" x14ac:dyDescent="0.3">
      <c r="A24537" s="1">
        <v>44488.333333333336</v>
      </c>
      <c r="B24537">
        <v>4663.75</v>
      </c>
      <c r="C24537">
        <v>1506.5</v>
      </c>
      <c r="D24537">
        <v>4710.75</v>
      </c>
      <c r="E24537">
        <v>13781</v>
      </c>
      <c r="F24537">
        <v>830.5</v>
      </c>
      <c r="G24537">
        <v>176.5</v>
      </c>
      <c r="H24537">
        <v>8019.75</v>
      </c>
      <c r="I24537">
        <v>13582</v>
      </c>
      <c r="J24537">
        <v>9763</v>
      </c>
      <c r="K24537">
        <v>7156</v>
      </c>
      <c r="L24537">
        <v>3465.5</v>
      </c>
      <c r="M24537">
        <v>1477.75</v>
      </c>
    </row>
    <row r="24538" spans="1:13" x14ac:dyDescent="0.3">
      <c r="A24538" s="1">
        <v>44488.375</v>
      </c>
      <c r="B24538">
        <v>4623.75</v>
      </c>
      <c r="C24538">
        <v>1266.75</v>
      </c>
      <c r="D24538">
        <v>4713.75</v>
      </c>
      <c r="E24538">
        <v>14042.25</v>
      </c>
      <c r="F24538">
        <v>2855.5</v>
      </c>
      <c r="G24538">
        <v>173.5</v>
      </c>
      <c r="H24538">
        <v>8012.5</v>
      </c>
      <c r="I24538">
        <v>13582.75</v>
      </c>
      <c r="J24538">
        <v>9880.75</v>
      </c>
      <c r="K24538">
        <v>7197.25</v>
      </c>
      <c r="L24538">
        <v>3045.75</v>
      </c>
      <c r="M24538">
        <v>1474</v>
      </c>
    </row>
    <row r="24539" spans="1:13" x14ac:dyDescent="0.3">
      <c r="A24539" s="1">
        <v>44488.416666666664</v>
      </c>
      <c r="B24539">
        <v>4564.5</v>
      </c>
      <c r="C24539">
        <v>1421.5</v>
      </c>
      <c r="D24539">
        <v>4830.75</v>
      </c>
      <c r="E24539">
        <v>12836</v>
      </c>
      <c r="F24539">
        <v>5140</v>
      </c>
      <c r="G24539">
        <v>174.75</v>
      </c>
      <c r="H24539">
        <v>8008.5</v>
      </c>
      <c r="I24539">
        <v>13616.75</v>
      </c>
      <c r="J24539">
        <v>9952.5</v>
      </c>
      <c r="K24539">
        <v>7377.5</v>
      </c>
      <c r="L24539">
        <v>2116.5</v>
      </c>
      <c r="M24539">
        <v>1475.75</v>
      </c>
    </row>
    <row r="24540" spans="1:13" x14ac:dyDescent="0.3">
      <c r="A24540" s="1">
        <v>44488.458333333336</v>
      </c>
      <c r="B24540">
        <v>4497.5</v>
      </c>
      <c r="C24540">
        <v>1233</v>
      </c>
      <c r="D24540">
        <v>5043</v>
      </c>
      <c r="E24540">
        <v>12851.75</v>
      </c>
      <c r="F24540">
        <v>7089.75</v>
      </c>
      <c r="G24540">
        <v>174.25</v>
      </c>
      <c r="H24540">
        <v>7988.5</v>
      </c>
      <c r="I24540">
        <v>13838.75</v>
      </c>
      <c r="J24540">
        <v>9990</v>
      </c>
      <c r="K24540">
        <v>7185.25</v>
      </c>
      <c r="L24540">
        <v>1324.25</v>
      </c>
      <c r="M24540">
        <v>1482</v>
      </c>
    </row>
    <row r="24541" spans="1:13" x14ac:dyDescent="0.3">
      <c r="A24541" s="1">
        <v>44488.5</v>
      </c>
      <c r="B24541">
        <v>4379</v>
      </c>
      <c r="C24541">
        <v>1115.75</v>
      </c>
      <c r="D24541">
        <v>5364.75</v>
      </c>
      <c r="E24541">
        <v>13578</v>
      </c>
      <c r="F24541">
        <v>7864.75</v>
      </c>
      <c r="G24541">
        <v>174.25</v>
      </c>
      <c r="H24541">
        <v>7972.5</v>
      </c>
      <c r="I24541">
        <v>13863.75</v>
      </c>
      <c r="J24541">
        <v>9974.25</v>
      </c>
      <c r="K24541">
        <v>6359.75</v>
      </c>
      <c r="L24541">
        <v>440.25</v>
      </c>
      <c r="M24541">
        <v>1483.25</v>
      </c>
    </row>
    <row r="24542" spans="1:13" x14ac:dyDescent="0.3">
      <c r="A24542" s="1">
        <v>44488.541666666664</v>
      </c>
      <c r="B24542">
        <v>4295.75</v>
      </c>
      <c r="C24542">
        <v>1089.25</v>
      </c>
      <c r="D24542">
        <v>5303.75</v>
      </c>
      <c r="E24542">
        <v>14663</v>
      </c>
      <c r="F24542">
        <v>7530.75</v>
      </c>
      <c r="G24542">
        <v>172</v>
      </c>
      <c r="H24542">
        <v>7905.25</v>
      </c>
      <c r="I24542">
        <v>13869.5</v>
      </c>
      <c r="J24542">
        <v>9881.75</v>
      </c>
      <c r="K24542">
        <v>5882.25</v>
      </c>
      <c r="L24542">
        <v>169.5</v>
      </c>
      <c r="M24542">
        <v>1462.25</v>
      </c>
    </row>
    <row r="24543" spans="1:13" x14ac:dyDescent="0.3">
      <c r="A24543" s="1">
        <v>44488.583333333336</v>
      </c>
      <c r="B24543">
        <v>4256.25</v>
      </c>
      <c r="C24543">
        <v>1089</v>
      </c>
      <c r="D24543">
        <v>5296.75</v>
      </c>
      <c r="E24543">
        <v>15555.5</v>
      </c>
      <c r="F24543">
        <v>6696.5</v>
      </c>
      <c r="G24543">
        <v>163</v>
      </c>
      <c r="H24543">
        <v>7768</v>
      </c>
      <c r="I24543">
        <v>13844</v>
      </c>
      <c r="J24543">
        <v>9156</v>
      </c>
      <c r="K24543">
        <v>5747.5</v>
      </c>
      <c r="L24543">
        <v>93.75</v>
      </c>
      <c r="M24543">
        <v>1456.25</v>
      </c>
    </row>
    <row r="24544" spans="1:13" x14ac:dyDescent="0.3">
      <c r="A24544" s="1">
        <v>44488.625</v>
      </c>
      <c r="B24544">
        <v>4276.25</v>
      </c>
      <c r="C24544">
        <v>1084</v>
      </c>
      <c r="D24544">
        <v>5825</v>
      </c>
      <c r="E24544">
        <v>16352.25</v>
      </c>
      <c r="F24544">
        <v>4940.25</v>
      </c>
      <c r="G24544">
        <v>156.75</v>
      </c>
      <c r="H24544">
        <v>7747</v>
      </c>
      <c r="I24544">
        <v>13838.25</v>
      </c>
      <c r="J24544">
        <v>9176.5</v>
      </c>
      <c r="K24544">
        <v>5645</v>
      </c>
      <c r="L24544">
        <v>334.5</v>
      </c>
      <c r="M24544">
        <v>1438.5</v>
      </c>
    </row>
    <row r="24545" spans="1:13" x14ac:dyDescent="0.3">
      <c r="A24545" s="1">
        <v>44488.666666666664</v>
      </c>
      <c r="B24545">
        <v>4373.75</v>
      </c>
      <c r="C24545">
        <v>1076</v>
      </c>
      <c r="D24545">
        <v>6224</v>
      </c>
      <c r="E24545">
        <v>17402</v>
      </c>
      <c r="F24545">
        <v>2834</v>
      </c>
      <c r="G24545">
        <v>161.25</v>
      </c>
      <c r="H24545">
        <v>7747</v>
      </c>
      <c r="I24545">
        <v>13850.75</v>
      </c>
      <c r="J24545">
        <v>9525.25</v>
      </c>
      <c r="K24545">
        <v>5599.25</v>
      </c>
      <c r="L24545">
        <v>377.25</v>
      </c>
      <c r="M24545">
        <v>1424.5</v>
      </c>
    </row>
    <row r="24546" spans="1:13" x14ac:dyDescent="0.3">
      <c r="A24546" s="1">
        <v>44488.708333333336</v>
      </c>
      <c r="B24546">
        <v>4493.25</v>
      </c>
      <c r="C24546">
        <v>1153.25</v>
      </c>
      <c r="D24546">
        <v>6330.5</v>
      </c>
      <c r="E24546">
        <v>18797</v>
      </c>
      <c r="F24546">
        <v>970.25</v>
      </c>
      <c r="G24546">
        <v>162.5</v>
      </c>
      <c r="H24546">
        <v>7747.25</v>
      </c>
      <c r="I24546">
        <v>13851</v>
      </c>
      <c r="J24546">
        <v>9685.75</v>
      </c>
      <c r="K24546">
        <v>5574.75</v>
      </c>
      <c r="L24546">
        <v>1300.75</v>
      </c>
      <c r="M24546">
        <v>1425.25</v>
      </c>
    </row>
    <row r="24547" spans="1:13" x14ac:dyDescent="0.3">
      <c r="A24547" s="1">
        <v>44488.75</v>
      </c>
      <c r="B24547">
        <v>4586.5</v>
      </c>
      <c r="C24547">
        <v>1126.75</v>
      </c>
      <c r="D24547">
        <v>6548.5</v>
      </c>
      <c r="E24547">
        <v>21005</v>
      </c>
      <c r="F24547">
        <v>37</v>
      </c>
      <c r="G24547">
        <v>161</v>
      </c>
      <c r="H24547">
        <v>7740.75</v>
      </c>
      <c r="I24547">
        <v>13835.75</v>
      </c>
      <c r="J24547">
        <v>9433.25</v>
      </c>
      <c r="K24547">
        <v>5562.25</v>
      </c>
      <c r="L24547">
        <v>1849.75</v>
      </c>
      <c r="M24547">
        <v>1427.25</v>
      </c>
    </row>
    <row r="24548" spans="1:13" x14ac:dyDescent="0.3">
      <c r="A24548" s="1">
        <v>44488.791666666664</v>
      </c>
      <c r="B24548">
        <v>4593</v>
      </c>
      <c r="C24548">
        <v>1100.25</v>
      </c>
      <c r="D24548">
        <v>6140.25</v>
      </c>
      <c r="E24548">
        <v>23596.75</v>
      </c>
      <c r="F24548">
        <v>0</v>
      </c>
      <c r="G24548">
        <v>154.75</v>
      </c>
      <c r="H24548">
        <v>7706.25</v>
      </c>
      <c r="I24548">
        <v>13823.25</v>
      </c>
      <c r="J24548">
        <v>7783.25</v>
      </c>
      <c r="K24548">
        <v>5349.25</v>
      </c>
      <c r="L24548">
        <v>1402</v>
      </c>
      <c r="M24548">
        <v>1416</v>
      </c>
    </row>
    <row r="24549" spans="1:13" x14ac:dyDescent="0.3">
      <c r="A24549" s="1">
        <v>44488.833333333336</v>
      </c>
      <c r="B24549">
        <v>4483</v>
      </c>
      <c r="C24549">
        <v>1110.75</v>
      </c>
      <c r="D24549">
        <v>5889</v>
      </c>
      <c r="E24549">
        <v>25538.5</v>
      </c>
      <c r="F24549">
        <v>0</v>
      </c>
      <c r="G24549">
        <v>149</v>
      </c>
      <c r="H24549">
        <v>7627.5</v>
      </c>
      <c r="I24549">
        <v>13436.5</v>
      </c>
      <c r="J24549">
        <v>5617.75</v>
      </c>
      <c r="K24549">
        <v>4497.5</v>
      </c>
      <c r="L24549">
        <v>855.75</v>
      </c>
      <c r="M24549">
        <v>1401.75</v>
      </c>
    </row>
    <row r="24550" spans="1:13" x14ac:dyDescent="0.3">
      <c r="A24550" s="1">
        <v>44488.875</v>
      </c>
      <c r="B24550">
        <v>4346.5</v>
      </c>
      <c r="C24550">
        <v>1133.5</v>
      </c>
      <c r="D24550">
        <v>6016.5</v>
      </c>
      <c r="E24550">
        <v>27261</v>
      </c>
      <c r="F24550">
        <v>0</v>
      </c>
      <c r="G24550">
        <v>149</v>
      </c>
      <c r="H24550">
        <v>7561.25</v>
      </c>
      <c r="I24550">
        <v>12601.75</v>
      </c>
      <c r="J24550">
        <v>3856.5</v>
      </c>
      <c r="K24550">
        <v>4197.75</v>
      </c>
      <c r="L24550">
        <v>162.25</v>
      </c>
      <c r="M24550">
        <v>1393.75</v>
      </c>
    </row>
    <row r="24551" spans="1:13" x14ac:dyDescent="0.3">
      <c r="A24551" s="1">
        <v>44488.916666666664</v>
      </c>
      <c r="B24551">
        <v>4265.25</v>
      </c>
      <c r="C24551">
        <v>1157.5</v>
      </c>
      <c r="D24551">
        <v>6092</v>
      </c>
      <c r="E24551">
        <v>27034.5</v>
      </c>
      <c r="F24551">
        <v>0</v>
      </c>
      <c r="G24551">
        <v>149.25</v>
      </c>
      <c r="H24551">
        <v>7567.25</v>
      </c>
      <c r="I24551">
        <v>11431</v>
      </c>
      <c r="J24551">
        <v>2689.75</v>
      </c>
      <c r="K24551">
        <v>4130.75</v>
      </c>
      <c r="L24551">
        <v>427.5</v>
      </c>
      <c r="M24551">
        <v>1407</v>
      </c>
    </row>
    <row r="24552" spans="1:13" x14ac:dyDescent="0.3">
      <c r="A24552" s="1">
        <v>44488.958333333336</v>
      </c>
      <c r="B24552">
        <v>4209.5</v>
      </c>
      <c r="C24552">
        <v>1159.5</v>
      </c>
      <c r="D24552">
        <v>6094.5</v>
      </c>
      <c r="E24552">
        <v>27070.75</v>
      </c>
      <c r="F24552">
        <v>0</v>
      </c>
      <c r="G24552">
        <v>149.75</v>
      </c>
      <c r="H24552">
        <v>7578</v>
      </c>
      <c r="I24552">
        <v>9346.25</v>
      </c>
      <c r="J24552">
        <v>2310.75</v>
      </c>
      <c r="K24552">
        <v>3879.75</v>
      </c>
      <c r="L24552">
        <v>156.5</v>
      </c>
      <c r="M24552">
        <v>1410.5</v>
      </c>
    </row>
    <row r="24553" spans="1:13" x14ac:dyDescent="0.3">
      <c r="A24553" s="1">
        <v>44489</v>
      </c>
      <c r="B24553">
        <v>4169.25</v>
      </c>
      <c r="C24553">
        <v>1144.5</v>
      </c>
      <c r="D24553">
        <v>6064.25</v>
      </c>
      <c r="E24553">
        <v>27349.5</v>
      </c>
      <c r="F24553">
        <v>0</v>
      </c>
      <c r="G24553">
        <v>149.5</v>
      </c>
      <c r="H24553">
        <v>7752.75</v>
      </c>
      <c r="I24553">
        <v>6921</v>
      </c>
      <c r="J24553">
        <v>1926.75</v>
      </c>
      <c r="K24553">
        <v>3214.5</v>
      </c>
      <c r="L24553">
        <v>5.25</v>
      </c>
      <c r="M24553">
        <v>1377.75</v>
      </c>
    </row>
    <row r="24554" spans="1:13" x14ac:dyDescent="0.3">
      <c r="A24554" s="1">
        <v>44489.041666666664</v>
      </c>
      <c r="B24554">
        <v>4146.5</v>
      </c>
      <c r="C24554">
        <v>1181.75</v>
      </c>
      <c r="D24554">
        <v>6054.75</v>
      </c>
      <c r="E24554">
        <v>26507.25</v>
      </c>
      <c r="F24554">
        <v>0</v>
      </c>
      <c r="G24554">
        <v>150</v>
      </c>
      <c r="H24554">
        <v>7876</v>
      </c>
      <c r="I24554">
        <v>6276</v>
      </c>
      <c r="J24554">
        <v>1848.75</v>
      </c>
      <c r="K24554">
        <v>3225.5</v>
      </c>
      <c r="L24554">
        <v>28.75</v>
      </c>
      <c r="M24554">
        <v>1363.5</v>
      </c>
    </row>
    <row r="24555" spans="1:13" x14ac:dyDescent="0.3">
      <c r="A24555" s="1">
        <v>44489.083333333336</v>
      </c>
      <c r="B24555">
        <v>4124.75</v>
      </c>
      <c r="C24555">
        <v>1150.5</v>
      </c>
      <c r="D24555">
        <v>6100</v>
      </c>
      <c r="E24555">
        <v>26554.5</v>
      </c>
      <c r="F24555">
        <v>0</v>
      </c>
      <c r="G24555">
        <v>150.75</v>
      </c>
      <c r="H24555">
        <v>7836</v>
      </c>
      <c r="I24555">
        <v>6187.75</v>
      </c>
      <c r="J24555">
        <v>1830</v>
      </c>
      <c r="K24555">
        <v>3313.5</v>
      </c>
      <c r="L24555">
        <v>132.5</v>
      </c>
      <c r="M24555">
        <v>1353</v>
      </c>
    </row>
    <row r="24556" spans="1:13" x14ac:dyDescent="0.3">
      <c r="A24556" s="1">
        <v>44489.125</v>
      </c>
      <c r="B24556">
        <v>4129</v>
      </c>
      <c r="C24556">
        <v>1137.25</v>
      </c>
      <c r="D24556">
        <v>6324</v>
      </c>
      <c r="E24556">
        <v>26125.5</v>
      </c>
      <c r="F24556">
        <v>0</v>
      </c>
      <c r="G24556">
        <v>151</v>
      </c>
      <c r="H24556">
        <v>7806</v>
      </c>
      <c r="I24556">
        <v>5772.25</v>
      </c>
      <c r="J24556">
        <v>1484.25</v>
      </c>
      <c r="K24556">
        <v>3327.5</v>
      </c>
      <c r="L24556">
        <v>133.5</v>
      </c>
      <c r="M24556">
        <v>1339.75</v>
      </c>
    </row>
    <row r="24557" spans="1:13" x14ac:dyDescent="0.3">
      <c r="A24557" s="1">
        <v>44489.166666666664</v>
      </c>
      <c r="B24557">
        <v>4144.25</v>
      </c>
      <c r="C24557">
        <v>1164.5</v>
      </c>
      <c r="D24557">
        <v>6367</v>
      </c>
      <c r="E24557">
        <v>26169</v>
      </c>
      <c r="F24557">
        <v>0</v>
      </c>
      <c r="G24557">
        <v>151.25</v>
      </c>
      <c r="H24557">
        <v>7831.5</v>
      </c>
      <c r="I24557">
        <v>5674.5</v>
      </c>
      <c r="J24557">
        <v>1520.5</v>
      </c>
      <c r="K24557">
        <v>3450.75</v>
      </c>
      <c r="L24557">
        <v>204.75</v>
      </c>
      <c r="M24557">
        <v>1330.25</v>
      </c>
    </row>
    <row r="24558" spans="1:13" x14ac:dyDescent="0.3">
      <c r="A24558" s="1">
        <v>44489.208333333336</v>
      </c>
      <c r="B24558">
        <v>4188.75</v>
      </c>
      <c r="C24558">
        <v>1111.25</v>
      </c>
      <c r="D24558">
        <v>6315.75</v>
      </c>
      <c r="E24558">
        <v>28083.25</v>
      </c>
      <c r="F24558">
        <v>0</v>
      </c>
      <c r="G24558">
        <v>151</v>
      </c>
      <c r="H24558">
        <v>7882.5</v>
      </c>
      <c r="I24558">
        <v>6480.25</v>
      </c>
      <c r="J24558">
        <v>1591.25</v>
      </c>
      <c r="K24558">
        <v>3493</v>
      </c>
      <c r="L24558">
        <v>118</v>
      </c>
      <c r="M24558">
        <v>1329</v>
      </c>
    </row>
    <row r="24559" spans="1:13" x14ac:dyDescent="0.3">
      <c r="A24559" s="1">
        <v>44489.25</v>
      </c>
      <c r="B24559">
        <v>4358.75</v>
      </c>
      <c r="C24559">
        <v>1119.75</v>
      </c>
      <c r="D24559">
        <v>6221.75</v>
      </c>
      <c r="E24559">
        <v>31178.75</v>
      </c>
      <c r="F24559">
        <v>0</v>
      </c>
      <c r="G24559">
        <v>150.75</v>
      </c>
      <c r="H24559">
        <v>7798.25</v>
      </c>
      <c r="I24559">
        <v>9078.75</v>
      </c>
      <c r="J24559">
        <v>1769</v>
      </c>
      <c r="K24559">
        <v>3605.5</v>
      </c>
      <c r="L24559">
        <v>569.5</v>
      </c>
      <c r="M24559">
        <v>1329</v>
      </c>
    </row>
    <row r="24560" spans="1:13" x14ac:dyDescent="0.3">
      <c r="A24560" s="1">
        <v>44489.291666666664</v>
      </c>
      <c r="B24560">
        <v>4558.25</v>
      </c>
      <c r="C24560">
        <v>1423</v>
      </c>
      <c r="D24560">
        <v>5536.75</v>
      </c>
      <c r="E24560">
        <v>31857.25</v>
      </c>
      <c r="F24560">
        <v>31.5</v>
      </c>
      <c r="G24560">
        <v>167.25</v>
      </c>
      <c r="H24560">
        <v>7697</v>
      </c>
      <c r="I24560">
        <v>9526.5</v>
      </c>
      <c r="J24560">
        <v>2057.75</v>
      </c>
      <c r="K24560">
        <v>4058.5</v>
      </c>
      <c r="L24560">
        <v>3638.5</v>
      </c>
      <c r="M24560">
        <v>1368.25</v>
      </c>
    </row>
    <row r="24561" spans="1:13" x14ac:dyDescent="0.3">
      <c r="A24561" s="1">
        <v>44489.333333333336</v>
      </c>
      <c r="B24561">
        <v>4585.25</v>
      </c>
      <c r="C24561">
        <v>1250</v>
      </c>
      <c r="D24561">
        <v>4899.5</v>
      </c>
      <c r="E24561">
        <v>32100.25</v>
      </c>
      <c r="F24561">
        <v>2087.25</v>
      </c>
      <c r="G24561">
        <v>175.75</v>
      </c>
      <c r="H24561">
        <v>7680.75</v>
      </c>
      <c r="I24561">
        <v>9660</v>
      </c>
      <c r="J24561">
        <v>2296.5</v>
      </c>
      <c r="K24561">
        <v>4291</v>
      </c>
      <c r="L24561">
        <v>4062</v>
      </c>
      <c r="M24561">
        <v>1392.5</v>
      </c>
    </row>
    <row r="24562" spans="1:13" x14ac:dyDescent="0.3">
      <c r="A24562" s="1">
        <v>44489.375</v>
      </c>
      <c r="B24562">
        <v>4515.25</v>
      </c>
      <c r="C24562">
        <v>1206</v>
      </c>
      <c r="D24562">
        <v>4614.5</v>
      </c>
      <c r="E24562">
        <v>32165.25</v>
      </c>
      <c r="F24562">
        <v>7140.25</v>
      </c>
      <c r="G24562">
        <v>173</v>
      </c>
      <c r="H24562">
        <v>7688.75</v>
      </c>
      <c r="I24562">
        <v>9564</v>
      </c>
      <c r="J24562">
        <v>2081.5</v>
      </c>
      <c r="K24562">
        <v>4294.25</v>
      </c>
      <c r="L24562">
        <v>1805.25</v>
      </c>
      <c r="M24562">
        <v>1502</v>
      </c>
    </row>
    <row r="24563" spans="1:13" x14ac:dyDescent="0.3">
      <c r="A24563" s="1">
        <v>44489.416666666664</v>
      </c>
      <c r="B24563">
        <v>4407.5</v>
      </c>
      <c r="C24563">
        <v>1129.25</v>
      </c>
      <c r="D24563">
        <v>4951.25</v>
      </c>
      <c r="E24563">
        <v>32527.75</v>
      </c>
      <c r="F24563">
        <v>11467.75</v>
      </c>
      <c r="G24563">
        <v>155.75</v>
      </c>
      <c r="H24563">
        <v>7673</v>
      </c>
      <c r="I24563">
        <v>9210.75</v>
      </c>
      <c r="J24563">
        <v>2080.5</v>
      </c>
      <c r="K24563">
        <v>4099</v>
      </c>
      <c r="L24563">
        <v>537.25</v>
      </c>
      <c r="M24563">
        <v>1606.75</v>
      </c>
    </row>
    <row r="24564" spans="1:13" x14ac:dyDescent="0.3">
      <c r="A24564" s="1">
        <v>44489.458333333336</v>
      </c>
      <c r="B24564">
        <v>4319.25</v>
      </c>
      <c r="C24564">
        <v>1099.75</v>
      </c>
      <c r="D24564">
        <v>5462.5</v>
      </c>
      <c r="E24564">
        <v>33345.75</v>
      </c>
      <c r="F24564">
        <v>14104.75</v>
      </c>
      <c r="G24564">
        <v>145.25</v>
      </c>
      <c r="H24564">
        <v>7658.5</v>
      </c>
      <c r="I24564">
        <v>8463.5</v>
      </c>
      <c r="J24564">
        <v>2077</v>
      </c>
      <c r="K24564">
        <v>3979</v>
      </c>
      <c r="L24564">
        <v>193.25</v>
      </c>
      <c r="M24564">
        <v>1633.25</v>
      </c>
    </row>
    <row r="24565" spans="1:13" x14ac:dyDescent="0.3">
      <c r="A24565" s="1">
        <v>44489.5</v>
      </c>
      <c r="B24565">
        <v>4206.75</v>
      </c>
      <c r="C24565">
        <v>1105.5</v>
      </c>
      <c r="D24565">
        <v>5370.75</v>
      </c>
      <c r="E24565">
        <v>34642.25</v>
      </c>
      <c r="F24565">
        <v>14644.5</v>
      </c>
      <c r="G24565">
        <v>148</v>
      </c>
      <c r="H24565">
        <v>7736.75</v>
      </c>
      <c r="I24565">
        <v>6672</v>
      </c>
      <c r="J24565">
        <v>2150.75</v>
      </c>
      <c r="K24565">
        <v>3851</v>
      </c>
      <c r="L24565">
        <v>222</v>
      </c>
      <c r="M24565">
        <v>1780.75</v>
      </c>
    </row>
    <row r="24566" spans="1:13" x14ac:dyDescent="0.3">
      <c r="A24566" s="1">
        <v>44489.541666666664</v>
      </c>
      <c r="B24566">
        <v>4173.25</v>
      </c>
      <c r="C24566">
        <v>1113.5</v>
      </c>
      <c r="D24566">
        <v>5143.25</v>
      </c>
      <c r="E24566">
        <v>35340.5</v>
      </c>
      <c r="F24566">
        <v>12881.5</v>
      </c>
      <c r="G24566">
        <v>148</v>
      </c>
      <c r="H24566">
        <v>7672.75</v>
      </c>
      <c r="I24566">
        <v>6378.25</v>
      </c>
      <c r="J24566">
        <v>2493.75</v>
      </c>
      <c r="K24566">
        <v>3722.5</v>
      </c>
      <c r="L24566">
        <v>274.5</v>
      </c>
      <c r="M24566">
        <v>1770.25</v>
      </c>
    </row>
    <row r="24567" spans="1:13" x14ac:dyDescent="0.3">
      <c r="A24567" s="1">
        <v>44489.583333333336</v>
      </c>
      <c r="B24567">
        <v>4177</v>
      </c>
      <c r="C24567">
        <v>1156.5</v>
      </c>
      <c r="D24567">
        <v>5019.25</v>
      </c>
      <c r="E24567">
        <v>36124.75</v>
      </c>
      <c r="F24567">
        <v>9585</v>
      </c>
      <c r="G24567">
        <v>145.75</v>
      </c>
      <c r="H24567">
        <v>7609.5</v>
      </c>
      <c r="I24567">
        <v>7093.25</v>
      </c>
      <c r="J24567">
        <v>2437.5</v>
      </c>
      <c r="K24567">
        <v>3831</v>
      </c>
      <c r="L24567">
        <v>405</v>
      </c>
      <c r="M24567">
        <v>1744.75</v>
      </c>
    </row>
    <row r="24568" spans="1:13" x14ac:dyDescent="0.3">
      <c r="A24568" s="1">
        <v>44489.625</v>
      </c>
      <c r="B24568">
        <v>4205.75</v>
      </c>
      <c r="C24568">
        <v>1061.5</v>
      </c>
      <c r="D24568">
        <v>5335.75</v>
      </c>
      <c r="E24568">
        <v>37358.5</v>
      </c>
      <c r="F24568">
        <v>6207.5</v>
      </c>
      <c r="G24568">
        <v>146.5</v>
      </c>
      <c r="H24568">
        <v>7627.5</v>
      </c>
      <c r="I24568">
        <v>8933.25</v>
      </c>
      <c r="J24568">
        <v>2573.5</v>
      </c>
      <c r="K24568">
        <v>3917.5</v>
      </c>
      <c r="L24568">
        <v>110</v>
      </c>
      <c r="M24568">
        <v>1455.75</v>
      </c>
    </row>
    <row r="24569" spans="1:13" x14ac:dyDescent="0.3">
      <c r="A24569" s="1">
        <v>44489.666666666664</v>
      </c>
      <c r="B24569">
        <v>4335.5</v>
      </c>
      <c r="C24569">
        <v>1125.5</v>
      </c>
      <c r="D24569">
        <v>5076.5</v>
      </c>
      <c r="E24569">
        <v>37064.25</v>
      </c>
      <c r="F24569">
        <v>3339.25</v>
      </c>
      <c r="G24569">
        <v>146.75</v>
      </c>
      <c r="H24569">
        <v>7657.75</v>
      </c>
      <c r="I24569">
        <v>9372.5</v>
      </c>
      <c r="J24569">
        <v>2640.75</v>
      </c>
      <c r="K24569">
        <v>4062.5</v>
      </c>
      <c r="L24569">
        <v>792.75</v>
      </c>
      <c r="M24569">
        <v>1337.5</v>
      </c>
    </row>
    <row r="24570" spans="1:13" x14ac:dyDescent="0.3">
      <c r="A24570" s="1">
        <v>44489.708333333336</v>
      </c>
      <c r="B24570">
        <v>4438.5</v>
      </c>
      <c r="C24570">
        <v>1087.75</v>
      </c>
      <c r="D24570">
        <v>5512.75</v>
      </c>
      <c r="E24570">
        <v>36486.5</v>
      </c>
      <c r="F24570">
        <v>905.5</v>
      </c>
      <c r="G24570">
        <v>146.5</v>
      </c>
      <c r="H24570">
        <v>7640.25</v>
      </c>
      <c r="I24570">
        <v>9407.5</v>
      </c>
      <c r="J24570">
        <v>2820.5</v>
      </c>
      <c r="K24570">
        <v>4015.75</v>
      </c>
      <c r="L24570">
        <v>1628.5</v>
      </c>
      <c r="M24570">
        <v>1351</v>
      </c>
    </row>
    <row r="24571" spans="1:13" x14ac:dyDescent="0.3">
      <c r="A24571" s="1">
        <v>44489.75</v>
      </c>
      <c r="B24571">
        <v>4507.25</v>
      </c>
      <c r="C24571">
        <v>1101</v>
      </c>
      <c r="D24571">
        <v>4712.25</v>
      </c>
      <c r="E24571">
        <v>36269.5</v>
      </c>
      <c r="F24571">
        <v>20.25</v>
      </c>
      <c r="G24571">
        <v>153.75</v>
      </c>
      <c r="H24571">
        <v>7524</v>
      </c>
      <c r="I24571">
        <v>9051</v>
      </c>
      <c r="J24571">
        <v>3045</v>
      </c>
      <c r="K24571">
        <v>4063</v>
      </c>
      <c r="L24571">
        <v>3032.5</v>
      </c>
      <c r="M24571">
        <v>1338.25</v>
      </c>
    </row>
    <row r="24572" spans="1:13" x14ac:dyDescent="0.3">
      <c r="A24572" s="1">
        <v>44489.791666666664</v>
      </c>
      <c r="B24572">
        <v>4508.75</v>
      </c>
      <c r="C24572">
        <v>1160</v>
      </c>
      <c r="D24572">
        <v>4338</v>
      </c>
      <c r="E24572">
        <v>35725.5</v>
      </c>
      <c r="F24572">
        <v>0</v>
      </c>
      <c r="G24572">
        <v>161</v>
      </c>
      <c r="H24572">
        <v>7498.25</v>
      </c>
      <c r="I24572">
        <v>9069.5</v>
      </c>
      <c r="J24572">
        <v>2938.5</v>
      </c>
      <c r="K24572">
        <v>4069</v>
      </c>
      <c r="L24572">
        <v>3847.25</v>
      </c>
      <c r="M24572">
        <v>1347.75</v>
      </c>
    </row>
    <row r="24573" spans="1:13" x14ac:dyDescent="0.3">
      <c r="A24573" s="1">
        <v>44489.833333333336</v>
      </c>
      <c r="B24573">
        <v>4390.5</v>
      </c>
      <c r="C24573">
        <v>1108.25</v>
      </c>
      <c r="D24573">
        <v>4338.25</v>
      </c>
      <c r="E24573">
        <v>35679.5</v>
      </c>
      <c r="F24573">
        <v>0</v>
      </c>
      <c r="G24573">
        <v>153</v>
      </c>
      <c r="H24573">
        <v>7569.5</v>
      </c>
      <c r="I24573">
        <v>9174</v>
      </c>
      <c r="J24573">
        <v>2774.75</v>
      </c>
      <c r="K24573">
        <v>3765.75</v>
      </c>
      <c r="L24573">
        <v>1901.5</v>
      </c>
      <c r="M24573">
        <v>1355.25</v>
      </c>
    </row>
    <row r="24574" spans="1:13" x14ac:dyDescent="0.3">
      <c r="A24574" s="1">
        <v>44489.875</v>
      </c>
      <c r="B24574">
        <v>4275.5</v>
      </c>
      <c r="C24574">
        <v>1086.75</v>
      </c>
      <c r="D24574">
        <v>4327.5</v>
      </c>
      <c r="E24574">
        <v>35137.75</v>
      </c>
      <c r="F24574">
        <v>0</v>
      </c>
      <c r="G24574">
        <v>151.25</v>
      </c>
      <c r="H24574">
        <v>7192</v>
      </c>
      <c r="I24574">
        <v>9177.25</v>
      </c>
      <c r="J24574">
        <v>2474</v>
      </c>
      <c r="K24574">
        <v>3672</v>
      </c>
      <c r="L24574">
        <v>559.5</v>
      </c>
      <c r="M24574">
        <v>1352.75</v>
      </c>
    </row>
    <row r="24575" spans="1:13" x14ac:dyDescent="0.3">
      <c r="A24575" s="1">
        <v>44489.916666666664</v>
      </c>
      <c r="B24575">
        <v>4218.25</v>
      </c>
      <c r="C24575">
        <v>1072.5</v>
      </c>
      <c r="D24575">
        <v>4327.75</v>
      </c>
      <c r="E24575">
        <v>32556.5</v>
      </c>
      <c r="F24575">
        <v>0</v>
      </c>
      <c r="G24575">
        <v>150.5</v>
      </c>
      <c r="H24575">
        <v>7071.5</v>
      </c>
      <c r="I24575">
        <v>9087</v>
      </c>
      <c r="J24575">
        <v>2169</v>
      </c>
      <c r="K24575">
        <v>3539.25</v>
      </c>
      <c r="L24575">
        <v>314</v>
      </c>
      <c r="M24575">
        <v>1353.5</v>
      </c>
    </row>
    <row r="24576" spans="1:13" x14ac:dyDescent="0.3">
      <c r="A24576" s="1">
        <v>44489.958333333336</v>
      </c>
      <c r="B24576">
        <v>4163.25</v>
      </c>
      <c r="C24576">
        <v>1057.75</v>
      </c>
      <c r="D24576">
        <v>4447.5</v>
      </c>
      <c r="E24576">
        <v>30462.75</v>
      </c>
      <c r="F24576">
        <v>0</v>
      </c>
      <c r="G24576">
        <v>150.75</v>
      </c>
      <c r="H24576">
        <v>7067.75</v>
      </c>
      <c r="I24576">
        <v>8310.25</v>
      </c>
      <c r="J24576">
        <v>2088.25</v>
      </c>
      <c r="K24576">
        <v>3548</v>
      </c>
      <c r="L24576">
        <v>260.5</v>
      </c>
      <c r="M24576">
        <v>1350</v>
      </c>
    </row>
    <row r="24577" spans="1:13" x14ac:dyDescent="0.3">
      <c r="A24577" s="1">
        <v>44490</v>
      </c>
      <c r="B24577">
        <v>4112.25</v>
      </c>
      <c r="C24577">
        <v>1048.5</v>
      </c>
      <c r="D24577">
        <v>4482.75</v>
      </c>
      <c r="E24577">
        <v>28886</v>
      </c>
      <c r="F24577">
        <v>0</v>
      </c>
      <c r="G24577">
        <v>149.25</v>
      </c>
      <c r="H24577">
        <v>7014.25</v>
      </c>
      <c r="I24577">
        <v>8589.75</v>
      </c>
      <c r="J24577">
        <v>1687.5</v>
      </c>
      <c r="K24577">
        <v>2966.5</v>
      </c>
      <c r="L24577">
        <v>174.75</v>
      </c>
      <c r="M24577">
        <v>1354.5</v>
      </c>
    </row>
    <row r="24578" spans="1:13" x14ac:dyDescent="0.3">
      <c r="A24578" s="1">
        <v>44490.041666666664</v>
      </c>
      <c r="B24578">
        <v>4100.75</v>
      </c>
      <c r="C24578">
        <v>1032</v>
      </c>
      <c r="D24578">
        <v>4910.25</v>
      </c>
      <c r="E24578">
        <v>27752.75</v>
      </c>
      <c r="F24578">
        <v>0</v>
      </c>
      <c r="G24578">
        <v>149.5</v>
      </c>
      <c r="H24578">
        <v>6995.75</v>
      </c>
      <c r="I24578">
        <v>7756.5</v>
      </c>
      <c r="J24578">
        <v>1658.25</v>
      </c>
      <c r="K24578">
        <v>3013</v>
      </c>
      <c r="L24578">
        <v>224.75</v>
      </c>
      <c r="M24578">
        <v>1364.5</v>
      </c>
    </row>
    <row r="24579" spans="1:13" x14ac:dyDescent="0.3">
      <c r="A24579" s="1">
        <v>44490.083333333336</v>
      </c>
      <c r="B24579">
        <v>4091.75</v>
      </c>
      <c r="C24579">
        <v>1035</v>
      </c>
      <c r="D24579">
        <v>3516.5</v>
      </c>
      <c r="E24579">
        <v>27276.75</v>
      </c>
      <c r="F24579">
        <v>0</v>
      </c>
      <c r="G24579">
        <v>150.5</v>
      </c>
      <c r="H24579">
        <v>6966.5</v>
      </c>
      <c r="I24579">
        <v>6985.5</v>
      </c>
      <c r="J24579">
        <v>1570.25</v>
      </c>
      <c r="K24579">
        <v>3038.5</v>
      </c>
      <c r="L24579">
        <v>208</v>
      </c>
      <c r="M24579">
        <v>1355</v>
      </c>
    </row>
    <row r="24580" spans="1:13" x14ac:dyDescent="0.3">
      <c r="A24580" s="1">
        <v>44490.125</v>
      </c>
      <c r="B24580">
        <v>4094.5</v>
      </c>
      <c r="C24580">
        <v>1052</v>
      </c>
      <c r="D24580">
        <v>2098.5</v>
      </c>
      <c r="E24580">
        <v>27702.5</v>
      </c>
      <c r="F24580">
        <v>0</v>
      </c>
      <c r="G24580">
        <v>151</v>
      </c>
      <c r="H24580">
        <v>6970.5</v>
      </c>
      <c r="I24580">
        <v>6815.5</v>
      </c>
      <c r="J24580">
        <v>1611.25</v>
      </c>
      <c r="K24580">
        <v>3050.25</v>
      </c>
      <c r="L24580">
        <v>179</v>
      </c>
      <c r="M24580">
        <v>1345.25</v>
      </c>
    </row>
    <row r="24581" spans="1:13" x14ac:dyDescent="0.3">
      <c r="A24581" s="1">
        <v>44490.166666666664</v>
      </c>
      <c r="B24581">
        <v>4114.25</v>
      </c>
      <c r="C24581">
        <v>1039.5</v>
      </c>
      <c r="D24581">
        <v>1506.5</v>
      </c>
      <c r="E24581">
        <v>30404.5</v>
      </c>
      <c r="F24581">
        <v>0</v>
      </c>
      <c r="G24581">
        <v>150.5</v>
      </c>
      <c r="H24581">
        <v>6970.75</v>
      </c>
      <c r="I24581">
        <v>6885.5</v>
      </c>
      <c r="J24581">
        <v>1700.75</v>
      </c>
      <c r="K24581">
        <v>3040.5</v>
      </c>
      <c r="L24581">
        <v>133.25</v>
      </c>
      <c r="M24581">
        <v>1334.75</v>
      </c>
    </row>
    <row r="24582" spans="1:13" x14ac:dyDescent="0.3">
      <c r="A24582" s="1">
        <v>44490.208333333336</v>
      </c>
      <c r="B24582">
        <v>4156.75</v>
      </c>
      <c r="C24582">
        <v>1045</v>
      </c>
      <c r="D24582">
        <v>1691.25</v>
      </c>
      <c r="E24582">
        <v>33803.5</v>
      </c>
      <c r="F24582">
        <v>0</v>
      </c>
      <c r="G24582">
        <v>150</v>
      </c>
      <c r="H24582">
        <v>6948.25</v>
      </c>
      <c r="I24582">
        <v>7292.75</v>
      </c>
      <c r="J24582">
        <v>1819.75</v>
      </c>
      <c r="K24582">
        <v>3068.25</v>
      </c>
      <c r="L24582">
        <v>125.5</v>
      </c>
      <c r="M24582">
        <v>1332</v>
      </c>
    </row>
    <row r="24583" spans="1:13" x14ac:dyDescent="0.3">
      <c r="A24583" s="1">
        <v>44490.25</v>
      </c>
      <c r="B24583">
        <v>4268.25</v>
      </c>
      <c r="C24583">
        <v>1085.5</v>
      </c>
      <c r="D24583">
        <v>3710.5</v>
      </c>
      <c r="E24583">
        <v>37445</v>
      </c>
      <c r="F24583">
        <v>0.5</v>
      </c>
      <c r="G24583">
        <v>151.25</v>
      </c>
      <c r="H24583">
        <v>6953.25</v>
      </c>
      <c r="I24583">
        <v>9184</v>
      </c>
      <c r="J24583">
        <v>1956.75</v>
      </c>
      <c r="K24583">
        <v>3233.75</v>
      </c>
      <c r="L24583">
        <v>293.5</v>
      </c>
      <c r="M24583">
        <v>1332.25</v>
      </c>
    </row>
    <row r="24584" spans="1:13" x14ac:dyDescent="0.3">
      <c r="A24584" s="1">
        <v>44490.291666666664</v>
      </c>
      <c r="B24584">
        <v>4429.75</v>
      </c>
      <c r="C24584">
        <v>1182.75</v>
      </c>
      <c r="D24584">
        <v>4889.25</v>
      </c>
      <c r="E24584">
        <v>38475.5</v>
      </c>
      <c r="F24584">
        <v>29</v>
      </c>
      <c r="G24584">
        <v>150</v>
      </c>
      <c r="H24584">
        <v>6944.5</v>
      </c>
      <c r="I24584">
        <v>9558.75</v>
      </c>
      <c r="J24584">
        <v>1988.25</v>
      </c>
      <c r="K24584">
        <v>3699</v>
      </c>
      <c r="L24584">
        <v>2513.25</v>
      </c>
      <c r="M24584">
        <v>1338.75</v>
      </c>
    </row>
    <row r="24585" spans="1:13" x14ac:dyDescent="0.3">
      <c r="A24585" s="1">
        <v>44490.333333333336</v>
      </c>
      <c r="B24585">
        <v>4438.25</v>
      </c>
      <c r="C24585">
        <v>1162</v>
      </c>
      <c r="D24585">
        <v>5611.5</v>
      </c>
      <c r="E24585">
        <v>37977.25</v>
      </c>
      <c r="F24585">
        <v>737.25</v>
      </c>
      <c r="G24585">
        <v>148</v>
      </c>
      <c r="H24585">
        <v>6947.5</v>
      </c>
      <c r="I24585">
        <v>9549.25</v>
      </c>
      <c r="J24585">
        <v>2050.25</v>
      </c>
      <c r="K24585">
        <v>3862.75</v>
      </c>
      <c r="L24585">
        <v>3013</v>
      </c>
      <c r="M24585">
        <v>1305.75</v>
      </c>
    </row>
    <row r="24586" spans="1:13" x14ac:dyDescent="0.3">
      <c r="A24586" s="1">
        <v>44490.375</v>
      </c>
      <c r="B24586">
        <v>4347.75</v>
      </c>
      <c r="C24586">
        <v>1101.5</v>
      </c>
      <c r="D24586">
        <v>6177.25</v>
      </c>
      <c r="E24586">
        <v>37497.75</v>
      </c>
      <c r="F24586">
        <v>3315.5</v>
      </c>
      <c r="G24586">
        <v>141.75</v>
      </c>
      <c r="H24586">
        <v>6930.5</v>
      </c>
      <c r="I24586">
        <v>9501</v>
      </c>
      <c r="J24586">
        <v>2027.25</v>
      </c>
      <c r="K24586">
        <v>3922.75</v>
      </c>
      <c r="L24586">
        <v>1713</v>
      </c>
      <c r="M24586">
        <v>1296</v>
      </c>
    </row>
    <row r="24587" spans="1:13" x14ac:dyDescent="0.3">
      <c r="A24587" s="1">
        <v>44490.416666666664</v>
      </c>
      <c r="B24587">
        <v>4247.25</v>
      </c>
      <c r="C24587">
        <v>1078.25</v>
      </c>
      <c r="D24587">
        <v>6307.5</v>
      </c>
      <c r="E24587">
        <v>37572.5</v>
      </c>
      <c r="F24587">
        <v>7012.25</v>
      </c>
      <c r="G24587">
        <v>143.25</v>
      </c>
      <c r="H24587">
        <v>6958.5</v>
      </c>
      <c r="I24587">
        <v>9228.25</v>
      </c>
      <c r="J24587">
        <v>2012.5</v>
      </c>
      <c r="K24587">
        <v>4064.25</v>
      </c>
      <c r="L24587">
        <v>1311.75</v>
      </c>
      <c r="M24587">
        <v>1278</v>
      </c>
    </row>
    <row r="24588" spans="1:13" x14ac:dyDescent="0.3">
      <c r="A24588" s="1">
        <v>44490.458333333336</v>
      </c>
      <c r="B24588">
        <v>4168.75</v>
      </c>
      <c r="C24588">
        <v>1033</v>
      </c>
      <c r="D24588">
        <v>6288.5</v>
      </c>
      <c r="E24588">
        <v>39295.25</v>
      </c>
      <c r="F24588">
        <v>9584.25</v>
      </c>
      <c r="G24588">
        <v>145.5</v>
      </c>
      <c r="H24588">
        <v>6942.5</v>
      </c>
      <c r="I24588">
        <v>8881.25</v>
      </c>
      <c r="J24588">
        <v>1999</v>
      </c>
      <c r="K24588">
        <v>4143.25</v>
      </c>
      <c r="L24588">
        <v>105.25</v>
      </c>
      <c r="M24588">
        <v>1282.25</v>
      </c>
    </row>
    <row r="24589" spans="1:13" x14ac:dyDescent="0.3">
      <c r="A24589" s="1">
        <v>44490.5</v>
      </c>
      <c r="B24589">
        <v>4139.25</v>
      </c>
      <c r="C24589">
        <v>1042.75</v>
      </c>
      <c r="D24589">
        <v>6317.25</v>
      </c>
      <c r="E24589">
        <v>39779.5</v>
      </c>
      <c r="F24589">
        <v>11617.75</v>
      </c>
      <c r="G24589">
        <v>148.75</v>
      </c>
      <c r="H24589">
        <v>6937.75</v>
      </c>
      <c r="I24589">
        <v>7287</v>
      </c>
      <c r="J24589">
        <v>1949.25</v>
      </c>
      <c r="K24589">
        <v>4107.25</v>
      </c>
      <c r="L24589">
        <v>157</v>
      </c>
      <c r="M24589">
        <v>1280.25</v>
      </c>
    </row>
    <row r="24590" spans="1:13" x14ac:dyDescent="0.3">
      <c r="A24590" s="1">
        <v>44490.541666666664</v>
      </c>
      <c r="B24590">
        <v>4124.75</v>
      </c>
      <c r="C24590">
        <v>1043</v>
      </c>
      <c r="D24590">
        <v>6311.25</v>
      </c>
      <c r="E24590">
        <v>38873.5</v>
      </c>
      <c r="F24590">
        <v>13307</v>
      </c>
      <c r="G24590">
        <v>153.25</v>
      </c>
      <c r="H24590">
        <v>6936.75</v>
      </c>
      <c r="I24590">
        <v>5903</v>
      </c>
      <c r="J24590">
        <v>1945</v>
      </c>
      <c r="K24590">
        <v>3966.75</v>
      </c>
      <c r="L24590">
        <v>142.25</v>
      </c>
      <c r="M24590">
        <v>1268.25</v>
      </c>
    </row>
    <row r="24591" spans="1:13" x14ac:dyDescent="0.3">
      <c r="A24591" s="1">
        <v>44490.583333333336</v>
      </c>
      <c r="B24591">
        <v>4132</v>
      </c>
      <c r="C24591">
        <v>1039</v>
      </c>
      <c r="D24591">
        <v>6307.5</v>
      </c>
      <c r="E24591">
        <v>38096</v>
      </c>
      <c r="F24591">
        <v>13526</v>
      </c>
      <c r="G24591">
        <v>156.5</v>
      </c>
      <c r="H24591">
        <v>6924.75</v>
      </c>
      <c r="I24591">
        <v>5459.75</v>
      </c>
      <c r="J24591">
        <v>1900.25</v>
      </c>
      <c r="K24591">
        <v>4018.25</v>
      </c>
      <c r="L24591">
        <v>163.5</v>
      </c>
      <c r="M24591">
        <v>1294.5</v>
      </c>
    </row>
    <row r="24592" spans="1:13" x14ac:dyDescent="0.3">
      <c r="A24592" s="1">
        <v>44490.625</v>
      </c>
      <c r="B24592">
        <v>4179.75</v>
      </c>
      <c r="C24592">
        <v>1036.5</v>
      </c>
      <c r="D24592">
        <v>6036</v>
      </c>
      <c r="E24592">
        <v>37669.25</v>
      </c>
      <c r="F24592">
        <v>10719.25</v>
      </c>
      <c r="G24592">
        <v>159.75</v>
      </c>
      <c r="H24592">
        <v>6957</v>
      </c>
      <c r="I24592">
        <v>5777.75</v>
      </c>
      <c r="J24592">
        <v>1903.75</v>
      </c>
      <c r="K24592">
        <v>4057.25</v>
      </c>
      <c r="L24592">
        <v>173.25</v>
      </c>
      <c r="M24592">
        <v>1276.25</v>
      </c>
    </row>
    <row r="24593" spans="1:13" x14ac:dyDescent="0.3">
      <c r="A24593" s="1">
        <v>44490.666666666664</v>
      </c>
      <c r="B24593">
        <v>4284</v>
      </c>
      <c r="C24593">
        <v>1048</v>
      </c>
      <c r="D24593">
        <v>5901</v>
      </c>
      <c r="E24593">
        <v>36542</v>
      </c>
      <c r="F24593">
        <v>6347.5</v>
      </c>
      <c r="G24593">
        <v>158.25</v>
      </c>
      <c r="H24593">
        <v>6960.75</v>
      </c>
      <c r="I24593">
        <v>7718.75</v>
      </c>
      <c r="J24593">
        <v>1916.25</v>
      </c>
      <c r="K24593">
        <v>4125.25</v>
      </c>
      <c r="L24593">
        <v>760.5</v>
      </c>
      <c r="M24593">
        <v>1278.5</v>
      </c>
    </row>
    <row r="24594" spans="1:13" x14ac:dyDescent="0.3">
      <c r="A24594" s="1">
        <v>44490.708333333336</v>
      </c>
      <c r="B24594">
        <v>4385.75</v>
      </c>
      <c r="C24594">
        <v>1133.75</v>
      </c>
      <c r="D24594">
        <v>5845.5</v>
      </c>
      <c r="E24594">
        <v>35345</v>
      </c>
      <c r="F24594">
        <v>1846</v>
      </c>
      <c r="G24594">
        <v>161.25</v>
      </c>
      <c r="H24594">
        <v>6964.5</v>
      </c>
      <c r="I24594">
        <v>9448</v>
      </c>
      <c r="J24594">
        <v>2038.5</v>
      </c>
      <c r="K24594">
        <v>4315.25</v>
      </c>
      <c r="L24594">
        <v>2842</v>
      </c>
      <c r="M24594">
        <v>1282.5</v>
      </c>
    </row>
    <row r="24595" spans="1:13" x14ac:dyDescent="0.3">
      <c r="A24595" s="1">
        <v>44490.75</v>
      </c>
      <c r="B24595">
        <v>4505</v>
      </c>
      <c r="C24595">
        <v>1152.5</v>
      </c>
      <c r="D24595">
        <v>5778.25</v>
      </c>
      <c r="E24595">
        <v>34835.5</v>
      </c>
      <c r="F24595">
        <v>34.25</v>
      </c>
      <c r="G24595">
        <v>180</v>
      </c>
      <c r="H24595">
        <v>6963.25</v>
      </c>
      <c r="I24595">
        <v>9354.5</v>
      </c>
      <c r="J24595">
        <v>2172</v>
      </c>
      <c r="K24595">
        <v>4740.5</v>
      </c>
      <c r="L24595">
        <v>4435</v>
      </c>
      <c r="M24595">
        <v>1349.25</v>
      </c>
    </row>
    <row r="24596" spans="1:13" x14ac:dyDescent="0.3">
      <c r="A24596" s="1">
        <v>44490.791666666664</v>
      </c>
      <c r="B24596">
        <v>4536.75</v>
      </c>
      <c r="C24596">
        <v>1267.25</v>
      </c>
      <c r="D24596">
        <v>4983.5</v>
      </c>
      <c r="E24596">
        <v>32515</v>
      </c>
      <c r="F24596">
        <v>0</v>
      </c>
      <c r="G24596">
        <v>184.5</v>
      </c>
      <c r="H24596">
        <v>6977.75</v>
      </c>
      <c r="I24596">
        <v>9569.5</v>
      </c>
      <c r="J24596">
        <v>2449</v>
      </c>
      <c r="K24596">
        <v>4831.75</v>
      </c>
      <c r="L24596">
        <v>5199.75</v>
      </c>
      <c r="M24596">
        <v>1365</v>
      </c>
    </row>
    <row r="24597" spans="1:13" x14ac:dyDescent="0.3">
      <c r="A24597" s="1">
        <v>44490.833333333336</v>
      </c>
      <c r="B24597">
        <v>4489.5</v>
      </c>
      <c r="C24597">
        <v>1425.5</v>
      </c>
      <c r="D24597">
        <v>4204.25</v>
      </c>
      <c r="E24597">
        <v>30809</v>
      </c>
      <c r="F24597">
        <v>0</v>
      </c>
      <c r="G24597">
        <v>185</v>
      </c>
      <c r="H24597">
        <v>6984.25</v>
      </c>
      <c r="I24597">
        <v>8979.5</v>
      </c>
      <c r="J24597">
        <v>2432.75</v>
      </c>
      <c r="K24597">
        <v>4926.25</v>
      </c>
      <c r="L24597">
        <v>3917.25</v>
      </c>
      <c r="M24597">
        <v>1371</v>
      </c>
    </row>
    <row r="24598" spans="1:13" x14ac:dyDescent="0.3">
      <c r="A24598" s="1">
        <v>44490.875</v>
      </c>
      <c r="B24598">
        <v>4375.5</v>
      </c>
      <c r="C24598">
        <v>1450.25</v>
      </c>
      <c r="D24598">
        <v>4190.25</v>
      </c>
      <c r="E24598">
        <v>30054.5</v>
      </c>
      <c r="F24598">
        <v>0</v>
      </c>
      <c r="G24598">
        <v>185.25</v>
      </c>
      <c r="H24598">
        <v>6975.25</v>
      </c>
      <c r="I24598">
        <v>9030</v>
      </c>
      <c r="J24598">
        <v>2789</v>
      </c>
      <c r="K24598">
        <v>4907</v>
      </c>
      <c r="L24598">
        <v>2112.25</v>
      </c>
      <c r="M24598">
        <v>1371.5</v>
      </c>
    </row>
    <row r="24599" spans="1:13" x14ac:dyDescent="0.3">
      <c r="A24599" s="1">
        <v>44490.916666666664</v>
      </c>
      <c r="B24599">
        <v>4243.5</v>
      </c>
      <c r="C24599">
        <v>1374.5</v>
      </c>
      <c r="D24599">
        <v>4191.25</v>
      </c>
      <c r="E24599">
        <v>28295.75</v>
      </c>
      <c r="F24599">
        <v>0</v>
      </c>
      <c r="G24599">
        <v>186.5</v>
      </c>
      <c r="H24599">
        <v>6978.5</v>
      </c>
      <c r="I24599">
        <v>9104</v>
      </c>
      <c r="J24599">
        <v>3087.5</v>
      </c>
      <c r="K24599">
        <v>4554</v>
      </c>
      <c r="L24599">
        <v>546.5</v>
      </c>
      <c r="M24599">
        <v>1377.5</v>
      </c>
    </row>
    <row r="24600" spans="1:13" x14ac:dyDescent="0.3">
      <c r="A24600" s="1">
        <v>44490.958333333336</v>
      </c>
      <c r="B24600">
        <v>4179.25</v>
      </c>
      <c r="C24600">
        <v>1421.75</v>
      </c>
      <c r="D24600">
        <v>4191</v>
      </c>
      <c r="E24600">
        <v>27388</v>
      </c>
      <c r="F24600">
        <v>0</v>
      </c>
      <c r="G24600">
        <v>176</v>
      </c>
      <c r="H24600">
        <v>6977.5</v>
      </c>
      <c r="I24600">
        <v>8815.25</v>
      </c>
      <c r="J24600">
        <v>2918.75</v>
      </c>
      <c r="K24600">
        <v>4464.5</v>
      </c>
      <c r="L24600">
        <v>417</v>
      </c>
      <c r="M24600">
        <v>1372</v>
      </c>
    </row>
    <row r="24601" spans="1:13" x14ac:dyDescent="0.3">
      <c r="A24601" s="1">
        <v>44491</v>
      </c>
      <c r="B24601">
        <v>4100.5</v>
      </c>
      <c r="C24601">
        <v>1117.25</v>
      </c>
      <c r="D24601">
        <v>4194.5</v>
      </c>
      <c r="E24601">
        <v>27032</v>
      </c>
      <c r="F24601">
        <v>0</v>
      </c>
      <c r="G24601">
        <v>162.25</v>
      </c>
      <c r="H24601">
        <v>6947.25</v>
      </c>
      <c r="I24601">
        <v>8899</v>
      </c>
      <c r="J24601">
        <v>2525</v>
      </c>
      <c r="K24601">
        <v>3673</v>
      </c>
      <c r="L24601">
        <v>85</v>
      </c>
      <c r="M24601">
        <v>1332.5</v>
      </c>
    </row>
    <row r="24602" spans="1:13" x14ac:dyDescent="0.3">
      <c r="A24602" s="1">
        <v>44491.041666666664</v>
      </c>
      <c r="B24602">
        <v>4086.5</v>
      </c>
      <c r="C24602">
        <v>1142.75</v>
      </c>
      <c r="D24602">
        <v>4185</v>
      </c>
      <c r="E24602">
        <v>26778.5</v>
      </c>
      <c r="F24602">
        <v>0</v>
      </c>
      <c r="G24602">
        <v>160</v>
      </c>
      <c r="H24602">
        <v>6947</v>
      </c>
      <c r="I24602">
        <v>8771</v>
      </c>
      <c r="J24602">
        <v>2251</v>
      </c>
      <c r="K24602">
        <v>3741</v>
      </c>
      <c r="L24602">
        <v>200.5</v>
      </c>
      <c r="M24602">
        <v>1318</v>
      </c>
    </row>
    <row r="24603" spans="1:13" x14ac:dyDescent="0.3">
      <c r="A24603" s="1">
        <v>44491.083333333336</v>
      </c>
      <c r="B24603">
        <v>4078.75</v>
      </c>
      <c r="C24603">
        <v>1149.75</v>
      </c>
      <c r="D24603">
        <v>4191.75</v>
      </c>
      <c r="E24603">
        <v>27141.5</v>
      </c>
      <c r="F24603">
        <v>0</v>
      </c>
      <c r="G24603">
        <v>159.75</v>
      </c>
      <c r="H24603">
        <v>6943.5</v>
      </c>
      <c r="I24603">
        <v>8249</v>
      </c>
      <c r="J24603">
        <v>2057.25</v>
      </c>
      <c r="K24603">
        <v>3676.75</v>
      </c>
      <c r="L24603">
        <v>149</v>
      </c>
      <c r="M24603">
        <v>1309</v>
      </c>
    </row>
    <row r="24604" spans="1:13" x14ac:dyDescent="0.3">
      <c r="A24604" s="1">
        <v>44491.125</v>
      </c>
      <c r="B24604">
        <v>4088.5</v>
      </c>
      <c r="C24604">
        <v>1124.25</v>
      </c>
      <c r="D24604">
        <v>4190.75</v>
      </c>
      <c r="E24604">
        <v>27685.5</v>
      </c>
      <c r="F24604">
        <v>0</v>
      </c>
      <c r="G24604">
        <v>165.25</v>
      </c>
      <c r="H24604">
        <v>6946.75</v>
      </c>
      <c r="I24604">
        <v>8117</v>
      </c>
      <c r="J24604">
        <v>2069.75</v>
      </c>
      <c r="K24604">
        <v>3726.5</v>
      </c>
      <c r="L24604">
        <v>164.75</v>
      </c>
      <c r="M24604">
        <v>1328.5</v>
      </c>
    </row>
    <row r="24605" spans="1:13" x14ac:dyDescent="0.3">
      <c r="A24605" s="1">
        <v>44491.166666666664</v>
      </c>
      <c r="B24605">
        <v>4083.5</v>
      </c>
      <c r="C24605">
        <v>1145.75</v>
      </c>
      <c r="D24605">
        <v>4195.25</v>
      </c>
      <c r="E24605">
        <v>28297.25</v>
      </c>
      <c r="F24605">
        <v>0</v>
      </c>
      <c r="G24605">
        <v>165</v>
      </c>
      <c r="H24605">
        <v>6947.5</v>
      </c>
      <c r="I24605">
        <v>8540.5</v>
      </c>
      <c r="J24605">
        <v>2080</v>
      </c>
      <c r="K24605">
        <v>3750.25</v>
      </c>
      <c r="L24605">
        <v>143.75</v>
      </c>
      <c r="M24605">
        <v>1328.5</v>
      </c>
    </row>
    <row r="24606" spans="1:13" x14ac:dyDescent="0.3">
      <c r="A24606" s="1">
        <v>44491.208333333336</v>
      </c>
      <c r="B24606">
        <v>4143</v>
      </c>
      <c r="C24606">
        <v>1184.5</v>
      </c>
      <c r="D24606">
        <v>4191.25</v>
      </c>
      <c r="E24606">
        <v>29326.5</v>
      </c>
      <c r="F24606">
        <v>0</v>
      </c>
      <c r="G24606">
        <v>163</v>
      </c>
      <c r="H24606">
        <v>6940.5</v>
      </c>
      <c r="I24606">
        <v>8784.5</v>
      </c>
      <c r="J24606">
        <v>2586.25</v>
      </c>
      <c r="K24606">
        <v>3808</v>
      </c>
      <c r="L24606">
        <v>166</v>
      </c>
      <c r="M24606">
        <v>1330.5</v>
      </c>
    </row>
    <row r="24607" spans="1:13" x14ac:dyDescent="0.3">
      <c r="A24607" s="1">
        <v>44491.25</v>
      </c>
      <c r="B24607">
        <v>4299</v>
      </c>
      <c r="C24607">
        <v>1165.5</v>
      </c>
      <c r="D24607">
        <v>4193.25</v>
      </c>
      <c r="E24607">
        <v>31901.25</v>
      </c>
      <c r="F24607">
        <v>0</v>
      </c>
      <c r="G24607">
        <v>174</v>
      </c>
      <c r="H24607">
        <v>6933.25</v>
      </c>
      <c r="I24607">
        <v>8902</v>
      </c>
      <c r="J24607">
        <v>3201</v>
      </c>
      <c r="K24607">
        <v>4268.5</v>
      </c>
      <c r="L24607">
        <v>664.75</v>
      </c>
      <c r="M24607">
        <v>1355.25</v>
      </c>
    </row>
    <row r="24608" spans="1:13" x14ac:dyDescent="0.3">
      <c r="A24608" s="1">
        <v>44491.291666666664</v>
      </c>
      <c r="B24608">
        <v>4444</v>
      </c>
      <c r="C24608">
        <v>1237.75</v>
      </c>
      <c r="D24608">
        <v>3874.75</v>
      </c>
      <c r="E24608">
        <v>33183.75</v>
      </c>
      <c r="F24608">
        <v>19</v>
      </c>
      <c r="G24608">
        <v>179.25</v>
      </c>
      <c r="H24608">
        <v>6939.75</v>
      </c>
      <c r="I24608">
        <v>9430</v>
      </c>
      <c r="J24608">
        <v>3476.75</v>
      </c>
      <c r="K24608">
        <v>4723.5</v>
      </c>
      <c r="L24608">
        <v>2642.5</v>
      </c>
      <c r="M24608">
        <v>1359</v>
      </c>
    </row>
    <row r="24609" spans="1:13" x14ac:dyDescent="0.3">
      <c r="A24609" s="1">
        <v>44491.333333333336</v>
      </c>
      <c r="B24609">
        <v>4467.75</v>
      </c>
      <c r="C24609">
        <v>1548.25</v>
      </c>
      <c r="D24609">
        <v>3408</v>
      </c>
      <c r="E24609">
        <v>33680.5</v>
      </c>
      <c r="F24609">
        <v>1429.5</v>
      </c>
      <c r="G24609">
        <v>180.75</v>
      </c>
      <c r="H24609">
        <v>6962.5</v>
      </c>
      <c r="I24609">
        <v>9779.5</v>
      </c>
      <c r="J24609">
        <v>3530</v>
      </c>
      <c r="K24609">
        <v>4885</v>
      </c>
      <c r="L24609">
        <v>3810.5</v>
      </c>
      <c r="M24609">
        <v>1346.5</v>
      </c>
    </row>
    <row r="24610" spans="1:13" x14ac:dyDescent="0.3">
      <c r="A24610" s="1">
        <v>44491.375</v>
      </c>
      <c r="B24610">
        <v>4417.75</v>
      </c>
      <c r="C24610">
        <v>1273.5</v>
      </c>
      <c r="D24610">
        <v>3437</v>
      </c>
      <c r="E24610">
        <v>33820.5</v>
      </c>
      <c r="F24610">
        <v>5972</v>
      </c>
      <c r="G24610">
        <v>181.25</v>
      </c>
      <c r="H24610">
        <v>6955.75</v>
      </c>
      <c r="I24610">
        <v>9297.75</v>
      </c>
      <c r="J24610">
        <v>3733.75</v>
      </c>
      <c r="K24610">
        <v>4693</v>
      </c>
      <c r="L24610">
        <v>2187.25</v>
      </c>
      <c r="M24610">
        <v>1366.25</v>
      </c>
    </row>
    <row r="24611" spans="1:13" x14ac:dyDescent="0.3">
      <c r="A24611" s="1">
        <v>44491.416666666664</v>
      </c>
      <c r="B24611">
        <v>4303.75</v>
      </c>
      <c r="C24611">
        <v>1175.5</v>
      </c>
      <c r="D24611">
        <v>3436.25</v>
      </c>
      <c r="E24611">
        <v>35347.75</v>
      </c>
      <c r="F24611">
        <v>11330</v>
      </c>
      <c r="G24611">
        <v>171.5</v>
      </c>
      <c r="H24611">
        <v>6957</v>
      </c>
      <c r="I24611">
        <v>9053.5</v>
      </c>
      <c r="J24611">
        <v>3327.25</v>
      </c>
      <c r="K24611">
        <v>4174.25</v>
      </c>
      <c r="L24611">
        <v>431.75</v>
      </c>
      <c r="M24611">
        <v>1360.25</v>
      </c>
    </row>
    <row r="24612" spans="1:13" x14ac:dyDescent="0.3">
      <c r="A24612" s="1">
        <v>44491.458333333336</v>
      </c>
      <c r="B24612">
        <v>4239.25</v>
      </c>
      <c r="C24612">
        <v>1139.5</v>
      </c>
      <c r="D24612">
        <v>4024.5</v>
      </c>
      <c r="E24612">
        <v>36048.25</v>
      </c>
      <c r="F24612">
        <v>15032.5</v>
      </c>
      <c r="G24612">
        <v>160.5</v>
      </c>
      <c r="H24612">
        <v>6953</v>
      </c>
      <c r="I24612">
        <v>8211.25</v>
      </c>
      <c r="J24612">
        <v>2623.75</v>
      </c>
      <c r="K24612">
        <v>3879.75</v>
      </c>
      <c r="L24612">
        <v>117.75</v>
      </c>
      <c r="M24612">
        <v>1323.5</v>
      </c>
    </row>
    <row r="24613" spans="1:13" x14ac:dyDescent="0.3">
      <c r="A24613" s="1">
        <v>44491.5</v>
      </c>
      <c r="B24613">
        <v>4182.75</v>
      </c>
      <c r="C24613">
        <v>1136.5</v>
      </c>
      <c r="D24613">
        <v>4405.25</v>
      </c>
      <c r="E24613">
        <v>36053.5</v>
      </c>
      <c r="F24613">
        <v>16731</v>
      </c>
      <c r="G24613">
        <v>159.5</v>
      </c>
      <c r="H24613">
        <v>6949.75</v>
      </c>
      <c r="I24613">
        <v>6503.75</v>
      </c>
      <c r="J24613">
        <v>2474.5</v>
      </c>
      <c r="K24613">
        <v>3889.5</v>
      </c>
      <c r="L24613">
        <v>159.75</v>
      </c>
      <c r="M24613">
        <v>1300.5</v>
      </c>
    </row>
    <row r="24614" spans="1:13" x14ac:dyDescent="0.3">
      <c r="A24614" s="1">
        <v>44491.541666666664</v>
      </c>
      <c r="B24614">
        <v>4158.5</v>
      </c>
      <c r="C24614">
        <v>1103.25</v>
      </c>
      <c r="D24614">
        <v>4771</v>
      </c>
      <c r="E24614">
        <v>35173</v>
      </c>
      <c r="F24614">
        <v>15892.25</v>
      </c>
      <c r="G24614">
        <v>157.5</v>
      </c>
      <c r="H24614">
        <v>6963.5</v>
      </c>
      <c r="I24614">
        <v>5930</v>
      </c>
      <c r="J24614">
        <v>2433.75</v>
      </c>
      <c r="K24614">
        <v>3853.25</v>
      </c>
      <c r="L24614">
        <v>206.75</v>
      </c>
      <c r="M24614">
        <v>1289.75</v>
      </c>
    </row>
    <row r="24615" spans="1:13" x14ac:dyDescent="0.3">
      <c r="A24615" s="1">
        <v>44491.583333333336</v>
      </c>
      <c r="B24615">
        <v>4153.25</v>
      </c>
      <c r="C24615">
        <v>1100</v>
      </c>
      <c r="D24615">
        <v>5696</v>
      </c>
      <c r="E24615">
        <v>34778</v>
      </c>
      <c r="F24615">
        <v>13659</v>
      </c>
      <c r="G24615">
        <v>160</v>
      </c>
      <c r="H24615">
        <v>6943.25</v>
      </c>
      <c r="I24615">
        <v>5958</v>
      </c>
      <c r="J24615">
        <v>2452.75</v>
      </c>
      <c r="K24615">
        <v>3898.5</v>
      </c>
      <c r="L24615">
        <v>157</v>
      </c>
      <c r="M24615">
        <v>1279.25</v>
      </c>
    </row>
    <row r="24616" spans="1:13" x14ac:dyDescent="0.3">
      <c r="A24616" s="1">
        <v>44491.625</v>
      </c>
      <c r="B24616">
        <v>4189.75</v>
      </c>
      <c r="C24616">
        <v>1148</v>
      </c>
      <c r="D24616">
        <v>6329.5</v>
      </c>
      <c r="E24616">
        <v>34098</v>
      </c>
      <c r="F24616">
        <v>10267</v>
      </c>
      <c r="G24616">
        <v>160</v>
      </c>
      <c r="H24616">
        <v>6942</v>
      </c>
      <c r="I24616">
        <v>6355.5</v>
      </c>
      <c r="J24616">
        <v>2447</v>
      </c>
      <c r="K24616">
        <v>3931</v>
      </c>
      <c r="L24616">
        <v>301.25</v>
      </c>
      <c r="M24616">
        <v>1295.75</v>
      </c>
    </row>
    <row r="24617" spans="1:13" x14ac:dyDescent="0.3">
      <c r="A24617" s="1">
        <v>44491.666666666664</v>
      </c>
      <c r="B24617">
        <v>4301.5</v>
      </c>
      <c r="C24617">
        <v>1230.25</v>
      </c>
      <c r="D24617">
        <v>6230.75</v>
      </c>
      <c r="E24617">
        <v>34040.5</v>
      </c>
      <c r="F24617">
        <v>5764.25</v>
      </c>
      <c r="G24617">
        <v>164</v>
      </c>
      <c r="H24617">
        <v>6937</v>
      </c>
      <c r="I24617">
        <v>8569.5</v>
      </c>
      <c r="J24617">
        <v>2542</v>
      </c>
      <c r="K24617">
        <v>3982.5</v>
      </c>
      <c r="L24617">
        <v>484</v>
      </c>
      <c r="M24617">
        <v>1328.25</v>
      </c>
    </row>
    <row r="24618" spans="1:13" x14ac:dyDescent="0.3">
      <c r="A24618" s="1">
        <v>44491.708333333336</v>
      </c>
      <c r="B24618">
        <v>4439.25</v>
      </c>
      <c r="C24618">
        <v>1216</v>
      </c>
      <c r="D24618">
        <v>6082.5</v>
      </c>
      <c r="E24618">
        <v>32395.75</v>
      </c>
      <c r="F24618">
        <v>1489.25</v>
      </c>
      <c r="G24618">
        <v>182.5</v>
      </c>
      <c r="H24618">
        <v>6939.25</v>
      </c>
      <c r="I24618">
        <v>9787.5</v>
      </c>
      <c r="J24618">
        <v>3034.75</v>
      </c>
      <c r="K24618">
        <v>4188.5</v>
      </c>
      <c r="L24618">
        <v>1855</v>
      </c>
      <c r="M24618">
        <v>1364.75</v>
      </c>
    </row>
    <row r="24619" spans="1:13" x14ac:dyDescent="0.3">
      <c r="A24619" s="1">
        <v>44491.75</v>
      </c>
      <c r="B24619">
        <v>4545.75</v>
      </c>
      <c r="C24619">
        <v>1238.75</v>
      </c>
      <c r="D24619">
        <v>6109.75</v>
      </c>
      <c r="E24619">
        <v>31102.5</v>
      </c>
      <c r="F24619">
        <v>25.75</v>
      </c>
      <c r="G24619">
        <v>180</v>
      </c>
      <c r="H24619">
        <v>6924.25</v>
      </c>
      <c r="I24619">
        <v>9824.75</v>
      </c>
      <c r="J24619">
        <v>3590.5</v>
      </c>
      <c r="K24619">
        <v>4324.25</v>
      </c>
      <c r="L24619">
        <v>3411.25</v>
      </c>
      <c r="M24619">
        <v>1361.25</v>
      </c>
    </row>
    <row r="24620" spans="1:13" x14ac:dyDescent="0.3">
      <c r="A24620" s="1">
        <v>44491.791666666664</v>
      </c>
      <c r="B24620">
        <v>4594.75</v>
      </c>
      <c r="C24620">
        <v>1249.5</v>
      </c>
      <c r="D24620">
        <v>6164</v>
      </c>
      <c r="E24620">
        <v>30062.5</v>
      </c>
      <c r="F24620">
        <v>0</v>
      </c>
      <c r="G24620">
        <v>179</v>
      </c>
      <c r="H24620">
        <v>6911.5</v>
      </c>
      <c r="I24620">
        <v>9846.75</v>
      </c>
      <c r="J24620">
        <v>3588.25</v>
      </c>
      <c r="K24620">
        <v>4190</v>
      </c>
      <c r="L24620">
        <v>2967.25</v>
      </c>
      <c r="M24620">
        <v>1371.25</v>
      </c>
    </row>
    <row r="24621" spans="1:13" x14ac:dyDescent="0.3">
      <c r="A24621" s="1">
        <v>44491.833333333336</v>
      </c>
      <c r="B24621">
        <v>4518.25</v>
      </c>
      <c r="C24621">
        <v>1148.75</v>
      </c>
      <c r="D24621">
        <v>6185.25</v>
      </c>
      <c r="E24621">
        <v>28873.25</v>
      </c>
      <c r="F24621">
        <v>0</v>
      </c>
      <c r="G24621">
        <v>173</v>
      </c>
      <c r="H24621">
        <v>6903.75</v>
      </c>
      <c r="I24621">
        <v>9936.25</v>
      </c>
      <c r="J24621">
        <v>3635.25</v>
      </c>
      <c r="K24621">
        <v>3990</v>
      </c>
      <c r="L24621">
        <v>1265.5</v>
      </c>
      <c r="M24621">
        <v>1370.5</v>
      </c>
    </row>
    <row r="24622" spans="1:13" x14ac:dyDescent="0.3">
      <c r="A24622" s="1">
        <v>44491.875</v>
      </c>
      <c r="B24622">
        <v>4426</v>
      </c>
      <c r="C24622">
        <v>1137.75</v>
      </c>
      <c r="D24622">
        <v>6137.75</v>
      </c>
      <c r="E24622">
        <v>27575.75</v>
      </c>
      <c r="F24622">
        <v>0</v>
      </c>
      <c r="G24622">
        <v>166.75</v>
      </c>
      <c r="H24622">
        <v>6937.25</v>
      </c>
      <c r="I24622">
        <v>10186.5</v>
      </c>
      <c r="J24622">
        <v>3424.75</v>
      </c>
      <c r="K24622">
        <v>3515.5</v>
      </c>
      <c r="L24622">
        <v>497.5</v>
      </c>
      <c r="M24622">
        <v>1356.75</v>
      </c>
    </row>
    <row r="24623" spans="1:13" x14ac:dyDescent="0.3">
      <c r="A24623" s="1">
        <v>44491.916666666664</v>
      </c>
      <c r="B24623">
        <v>4328.5</v>
      </c>
      <c r="C24623">
        <v>1112</v>
      </c>
      <c r="D24623">
        <v>6063.75</v>
      </c>
      <c r="E24623">
        <v>25947.5</v>
      </c>
      <c r="F24623">
        <v>0</v>
      </c>
      <c r="G24623">
        <v>167.75</v>
      </c>
      <c r="H24623">
        <v>6946.75</v>
      </c>
      <c r="I24623">
        <v>10300.25</v>
      </c>
      <c r="J24623">
        <v>3083.25</v>
      </c>
      <c r="K24623">
        <v>3457.75</v>
      </c>
      <c r="L24623">
        <v>448</v>
      </c>
      <c r="M24623">
        <v>1342</v>
      </c>
    </row>
    <row r="24624" spans="1:13" x14ac:dyDescent="0.3">
      <c r="A24624" s="1">
        <v>44491.958333333336</v>
      </c>
      <c r="B24624">
        <v>4248.5</v>
      </c>
      <c r="C24624">
        <v>1111.25</v>
      </c>
      <c r="D24624">
        <v>6071.25</v>
      </c>
      <c r="E24624">
        <v>25045.75</v>
      </c>
      <c r="F24624">
        <v>0</v>
      </c>
      <c r="G24624">
        <v>168</v>
      </c>
      <c r="H24624">
        <v>6932</v>
      </c>
      <c r="I24624">
        <v>9516.25</v>
      </c>
      <c r="J24624">
        <v>2754.25</v>
      </c>
      <c r="K24624">
        <v>3345</v>
      </c>
      <c r="L24624">
        <v>171</v>
      </c>
      <c r="M24624">
        <v>1351</v>
      </c>
    </row>
    <row r="24625" spans="1:13" x14ac:dyDescent="0.3">
      <c r="A24625" s="1">
        <v>44492</v>
      </c>
      <c r="B24625">
        <v>4187.25</v>
      </c>
      <c r="C24625">
        <v>1100</v>
      </c>
      <c r="D24625">
        <v>5944.25</v>
      </c>
      <c r="E24625">
        <v>24475.25</v>
      </c>
      <c r="F24625">
        <v>0</v>
      </c>
      <c r="G24625">
        <v>168.5</v>
      </c>
      <c r="H24625">
        <v>6947</v>
      </c>
      <c r="I24625">
        <v>10594</v>
      </c>
      <c r="J24625">
        <v>1992.5</v>
      </c>
      <c r="K24625">
        <v>3222.75</v>
      </c>
      <c r="L24625">
        <v>136.25</v>
      </c>
      <c r="M24625">
        <v>1367.25</v>
      </c>
    </row>
    <row r="24626" spans="1:13" x14ac:dyDescent="0.3">
      <c r="A24626" s="1">
        <v>44492.041666666664</v>
      </c>
      <c r="B24626">
        <v>4181.5</v>
      </c>
      <c r="C24626">
        <v>1104.25</v>
      </c>
      <c r="D24626">
        <v>5588.75</v>
      </c>
      <c r="E24626">
        <v>23563.25</v>
      </c>
      <c r="F24626">
        <v>0</v>
      </c>
      <c r="G24626">
        <v>167.5</v>
      </c>
      <c r="H24626">
        <v>6948</v>
      </c>
      <c r="I24626">
        <v>10797.5</v>
      </c>
      <c r="J24626">
        <v>2121.75</v>
      </c>
      <c r="K24626">
        <v>3361.25</v>
      </c>
      <c r="L24626">
        <v>279</v>
      </c>
      <c r="M24626">
        <v>1361</v>
      </c>
    </row>
    <row r="24627" spans="1:13" x14ac:dyDescent="0.3">
      <c r="A24627" s="1">
        <v>44492.083333333336</v>
      </c>
      <c r="B24627">
        <v>4147.25</v>
      </c>
      <c r="C24627">
        <v>1073</v>
      </c>
      <c r="D24627">
        <v>5673.25</v>
      </c>
      <c r="E24627">
        <v>22700.25</v>
      </c>
      <c r="F24627">
        <v>0</v>
      </c>
      <c r="G24627">
        <v>167</v>
      </c>
      <c r="H24627">
        <v>6949.25</v>
      </c>
      <c r="I24627">
        <v>10690.75</v>
      </c>
      <c r="J24627">
        <v>2222.5</v>
      </c>
      <c r="K24627">
        <v>3490.25</v>
      </c>
      <c r="L24627">
        <v>177</v>
      </c>
      <c r="M24627">
        <v>1365.75</v>
      </c>
    </row>
    <row r="24628" spans="1:13" x14ac:dyDescent="0.3">
      <c r="A24628" s="1">
        <v>44492.125</v>
      </c>
      <c r="B24628">
        <v>4137.5</v>
      </c>
      <c r="C24628">
        <v>1052.25</v>
      </c>
      <c r="D24628">
        <v>5413</v>
      </c>
      <c r="E24628">
        <v>22363.75</v>
      </c>
      <c r="F24628">
        <v>0</v>
      </c>
      <c r="G24628">
        <v>169.25</v>
      </c>
      <c r="H24628">
        <v>6925.75</v>
      </c>
      <c r="I24628">
        <v>10831.75</v>
      </c>
      <c r="J24628">
        <v>2644.25</v>
      </c>
      <c r="K24628">
        <v>3453.5</v>
      </c>
      <c r="L24628">
        <v>176.75</v>
      </c>
      <c r="M24628">
        <v>1363.75</v>
      </c>
    </row>
    <row r="24629" spans="1:13" x14ac:dyDescent="0.3">
      <c r="A24629" s="1">
        <v>44492.166666666664</v>
      </c>
      <c r="B24629">
        <v>4157.75</v>
      </c>
      <c r="C24629">
        <v>1073.25</v>
      </c>
      <c r="D24629">
        <v>5477.75</v>
      </c>
      <c r="E24629">
        <v>21081.5</v>
      </c>
      <c r="F24629">
        <v>0</v>
      </c>
      <c r="G24629">
        <v>179</v>
      </c>
      <c r="H24629">
        <v>6938.75</v>
      </c>
      <c r="I24629">
        <v>11051.75</v>
      </c>
      <c r="J24629">
        <v>2988.5</v>
      </c>
      <c r="K24629">
        <v>3549.75</v>
      </c>
      <c r="L24629">
        <v>420</v>
      </c>
      <c r="M24629">
        <v>1377.5</v>
      </c>
    </row>
    <row r="24630" spans="1:13" x14ac:dyDescent="0.3">
      <c r="A24630" s="1">
        <v>44492.208333333336</v>
      </c>
      <c r="B24630">
        <v>4194.5</v>
      </c>
      <c r="C24630">
        <v>1077</v>
      </c>
      <c r="D24630">
        <v>5107.25</v>
      </c>
      <c r="E24630">
        <v>18957</v>
      </c>
      <c r="F24630">
        <v>0</v>
      </c>
      <c r="G24630">
        <v>184</v>
      </c>
      <c r="H24630">
        <v>6960.25</v>
      </c>
      <c r="I24630">
        <v>11745.25</v>
      </c>
      <c r="J24630">
        <v>3443.25</v>
      </c>
      <c r="K24630">
        <v>3767.25</v>
      </c>
      <c r="L24630">
        <v>584</v>
      </c>
      <c r="M24630">
        <v>1373.75</v>
      </c>
    </row>
    <row r="24631" spans="1:13" x14ac:dyDescent="0.3">
      <c r="A24631" s="1">
        <v>44492.25</v>
      </c>
      <c r="B24631">
        <v>4285</v>
      </c>
      <c r="C24631">
        <v>1147.25</v>
      </c>
      <c r="D24631">
        <v>4427.5</v>
      </c>
      <c r="E24631">
        <v>17691</v>
      </c>
      <c r="F24631">
        <v>0.25</v>
      </c>
      <c r="G24631">
        <v>185.5</v>
      </c>
      <c r="H24631">
        <v>7355</v>
      </c>
      <c r="I24631">
        <v>11520.25</v>
      </c>
      <c r="J24631">
        <v>3515</v>
      </c>
      <c r="K24631">
        <v>4108</v>
      </c>
      <c r="L24631">
        <v>397.5</v>
      </c>
      <c r="M24631">
        <v>1391.75</v>
      </c>
    </row>
    <row r="24632" spans="1:13" x14ac:dyDescent="0.3">
      <c r="A24632" s="1">
        <v>44492.291666666664</v>
      </c>
      <c r="B24632">
        <v>4410.5</v>
      </c>
      <c r="C24632">
        <v>1152</v>
      </c>
      <c r="D24632">
        <v>3745.25</v>
      </c>
      <c r="E24632">
        <v>16178.75</v>
      </c>
      <c r="F24632">
        <v>17</v>
      </c>
      <c r="G24632">
        <v>186</v>
      </c>
      <c r="H24632">
        <v>7531.25</v>
      </c>
      <c r="I24632">
        <v>11708</v>
      </c>
      <c r="J24632">
        <v>4413.75</v>
      </c>
      <c r="K24632">
        <v>4592.75</v>
      </c>
      <c r="L24632">
        <v>740.75</v>
      </c>
      <c r="M24632">
        <v>1406.75</v>
      </c>
    </row>
    <row r="24633" spans="1:13" x14ac:dyDescent="0.3">
      <c r="A24633" s="1">
        <v>44492.333333333336</v>
      </c>
      <c r="B24633">
        <v>4559.25</v>
      </c>
      <c r="C24633">
        <v>1132.25</v>
      </c>
      <c r="D24633">
        <v>3697.5</v>
      </c>
      <c r="E24633">
        <v>14875.75</v>
      </c>
      <c r="F24633">
        <v>1431.25</v>
      </c>
      <c r="G24633">
        <v>187</v>
      </c>
      <c r="H24633">
        <v>7609.75</v>
      </c>
      <c r="I24633">
        <v>11671.5</v>
      </c>
      <c r="J24633">
        <v>5053.25</v>
      </c>
      <c r="K24633">
        <v>4809</v>
      </c>
      <c r="L24633">
        <v>1621</v>
      </c>
      <c r="M24633">
        <v>1405.25</v>
      </c>
    </row>
    <row r="24634" spans="1:13" x14ac:dyDescent="0.3">
      <c r="A24634" s="1">
        <v>44492.375</v>
      </c>
      <c r="B24634">
        <v>4585.25</v>
      </c>
      <c r="C24634">
        <v>1375.25</v>
      </c>
      <c r="D24634">
        <v>3131.75</v>
      </c>
      <c r="E24634">
        <v>12978.5</v>
      </c>
      <c r="F24634">
        <v>6334.75</v>
      </c>
      <c r="G24634">
        <v>187.25</v>
      </c>
      <c r="H24634">
        <v>7712.25</v>
      </c>
      <c r="I24634">
        <v>11662.5</v>
      </c>
      <c r="J24634">
        <v>5048.25</v>
      </c>
      <c r="K24634">
        <v>5153.75</v>
      </c>
      <c r="L24634">
        <v>1686.75</v>
      </c>
      <c r="M24634">
        <v>1408.5</v>
      </c>
    </row>
    <row r="24635" spans="1:13" x14ac:dyDescent="0.3">
      <c r="A24635" s="1">
        <v>44492.416666666664</v>
      </c>
      <c r="B24635">
        <v>4496.75</v>
      </c>
      <c r="C24635">
        <v>1155</v>
      </c>
      <c r="D24635">
        <v>2723.5</v>
      </c>
      <c r="E24635">
        <v>10768.5</v>
      </c>
      <c r="F24635">
        <v>13107.5</v>
      </c>
      <c r="G24635">
        <v>187.25</v>
      </c>
      <c r="H24635">
        <v>7749.25</v>
      </c>
      <c r="I24635">
        <v>11658.25</v>
      </c>
      <c r="J24635">
        <v>5336.25</v>
      </c>
      <c r="K24635">
        <v>4698.25</v>
      </c>
      <c r="L24635">
        <v>693</v>
      </c>
      <c r="M24635">
        <v>1393</v>
      </c>
    </row>
    <row r="24636" spans="1:13" x14ac:dyDescent="0.3">
      <c r="A24636" s="1">
        <v>44492.458333333336</v>
      </c>
      <c r="B24636">
        <v>4415</v>
      </c>
      <c r="C24636">
        <v>1240.75</v>
      </c>
      <c r="D24636">
        <v>2389.75</v>
      </c>
      <c r="E24636">
        <v>10006.5</v>
      </c>
      <c r="F24636">
        <v>17579.5</v>
      </c>
      <c r="G24636">
        <v>187</v>
      </c>
      <c r="H24636">
        <v>7778.75</v>
      </c>
      <c r="I24636">
        <v>11468.75</v>
      </c>
      <c r="J24636">
        <v>5390</v>
      </c>
      <c r="K24636">
        <v>4346</v>
      </c>
      <c r="L24636">
        <v>390</v>
      </c>
      <c r="M24636">
        <v>1389.5</v>
      </c>
    </row>
    <row r="24637" spans="1:13" x14ac:dyDescent="0.3">
      <c r="A24637" s="1">
        <v>44492.5</v>
      </c>
      <c r="B24637">
        <v>4317.75</v>
      </c>
      <c r="C24637">
        <v>1269</v>
      </c>
      <c r="D24637">
        <v>1845.75</v>
      </c>
      <c r="E24637">
        <v>9818.5</v>
      </c>
      <c r="F24637">
        <v>18460.75</v>
      </c>
      <c r="G24637">
        <v>186.75</v>
      </c>
      <c r="H24637">
        <v>7821.75</v>
      </c>
      <c r="I24637">
        <v>10983.75</v>
      </c>
      <c r="J24637">
        <v>5626.25</v>
      </c>
      <c r="K24637">
        <v>4049</v>
      </c>
      <c r="L24637">
        <v>541.25</v>
      </c>
      <c r="M24637">
        <v>1382</v>
      </c>
    </row>
    <row r="24638" spans="1:13" x14ac:dyDescent="0.3">
      <c r="A24638" s="1">
        <v>44492.541666666664</v>
      </c>
      <c r="B24638">
        <v>4296.5</v>
      </c>
      <c r="C24638">
        <v>1136.75</v>
      </c>
      <c r="D24638">
        <v>1273.5</v>
      </c>
      <c r="E24638">
        <v>9281.25</v>
      </c>
      <c r="F24638">
        <v>16667.5</v>
      </c>
      <c r="G24638">
        <v>183.5</v>
      </c>
      <c r="H24638">
        <v>7824.75</v>
      </c>
      <c r="I24638">
        <v>11042.75</v>
      </c>
      <c r="J24638">
        <v>6042.25</v>
      </c>
      <c r="K24638">
        <v>4048.5</v>
      </c>
      <c r="L24638">
        <v>343.25</v>
      </c>
      <c r="M24638">
        <v>1381.25</v>
      </c>
    </row>
    <row r="24639" spans="1:13" x14ac:dyDescent="0.3">
      <c r="A24639" s="1">
        <v>44492.583333333336</v>
      </c>
      <c r="B24639">
        <v>4313.25</v>
      </c>
      <c r="C24639">
        <v>1339.25</v>
      </c>
      <c r="D24639">
        <v>1130.5</v>
      </c>
      <c r="E24639">
        <v>7758.25</v>
      </c>
      <c r="F24639">
        <v>14043.75</v>
      </c>
      <c r="G24639">
        <v>179</v>
      </c>
      <c r="H24639">
        <v>7936</v>
      </c>
      <c r="I24639">
        <v>11907.75</v>
      </c>
      <c r="J24639">
        <v>6373</v>
      </c>
      <c r="K24639">
        <v>4283.25</v>
      </c>
      <c r="L24639">
        <v>712</v>
      </c>
      <c r="M24639">
        <v>1401.5</v>
      </c>
    </row>
    <row r="24640" spans="1:13" x14ac:dyDescent="0.3">
      <c r="A24640" s="1">
        <v>44492.625</v>
      </c>
      <c r="B24640">
        <v>4349.75</v>
      </c>
      <c r="C24640">
        <v>1152.25</v>
      </c>
      <c r="D24640">
        <v>1430.5</v>
      </c>
      <c r="E24640">
        <v>6076.75</v>
      </c>
      <c r="F24640">
        <v>10713</v>
      </c>
      <c r="G24640">
        <v>175</v>
      </c>
      <c r="H24640">
        <v>8000.75</v>
      </c>
      <c r="I24640">
        <v>12204.5</v>
      </c>
      <c r="J24640">
        <v>6662.25</v>
      </c>
      <c r="K24640">
        <v>4709.75</v>
      </c>
      <c r="L24640">
        <v>633.25</v>
      </c>
      <c r="M24640">
        <v>1391.75</v>
      </c>
    </row>
    <row r="24641" spans="1:13" x14ac:dyDescent="0.3">
      <c r="A24641" s="1">
        <v>44492.666666666664</v>
      </c>
      <c r="B24641">
        <v>4460.5</v>
      </c>
      <c r="C24641">
        <v>1168.25</v>
      </c>
      <c r="D24641">
        <v>2190.75</v>
      </c>
      <c r="E24641">
        <v>4290</v>
      </c>
      <c r="F24641">
        <v>6426.5</v>
      </c>
      <c r="G24641">
        <v>174.5</v>
      </c>
      <c r="H24641">
        <v>8001.75</v>
      </c>
      <c r="I24641">
        <v>12542.25</v>
      </c>
      <c r="J24641">
        <v>6847</v>
      </c>
      <c r="K24641">
        <v>5371.5</v>
      </c>
      <c r="L24641">
        <v>1478</v>
      </c>
      <c r="M24641">
        <v>1407</v>
      </c>
    </row>
    <row r="24642" spans="1:13" x14ac:dyDescent="0.3">
      <c r="A24642" s="1">
        <v>44492.708333333336</v>
      </c>
      <c r="B24642">
        <v>4586.5</v>
      </c>
      <c r="C24642">
        <v>1298.5</v>
      </c>
      <c r="D24642">
        <v>3018.25</v>
      </c>
      <c r="E24642">
        <v>3161</v>
      </c>
      <c r="F24642">
        <v>1840</v>
      </c>
      <c r="G24642">
        <v>176</v>
      </c>
      <c r="H24642">
        <v>7985.25</v>
      </c>
      <c r="I24642">
        <v>12592.5</v>
      </c>
      <c r="J24642">
        <v>6854.25</v>
      </c>
      <c r="K24642">
        <v>7203.75</v>
      </c>
      <c r="L24642">
        <v>2817.5</v>
      </c>
      <c r="M24642">
        <v>1407</v>
      </c>
    </row>
    <row r="24643" spans="1:13" x14ac:dyDescent="0.3">
      <c r="A24643" s="1">
        <v>44492.75</v>
      </c>
      <c r="B24643">
        <v>4663.25</v>
      </c>
      <c r="C24643">
        <v>1231.25</v>
      </c>
      <c r="D24643">
        <v>3243.25</v>
      </c>
      <c r="E24643">
        <v>3426</v>
      </c>
      <c r="F24643">
        <v>31.75</v>
      </c>
      <c r="G24643">
        <v>178</v>
      </c>
      <c r="H24643">
        <v>8006.25</v>
      </c>
      <c r="I24643">
        <v>12892.25</v>
      </c>
      <c r="J24643">
        <v>7008.25</v>
      </c>
      <c r="K24643">
        <v>8048.5</v>
      </c>
      <c r="L24643">
        <v>4017.75</v>
      </c>
      <c r="M24643">
        <v>1418.75</v>
      </c>
    </row>
    <row r="24644" spans="1:13" x14ac:dyDescent="0.3">
      <c r="A24644" s="1">
        <v>44492.791666666664</v>
      </c>
      <c r="B24644">
        <v>4661.25</v>
      </c>
      <c r="C24644">
        <v>1154.25</v>
      </c>
      <c r="D24644">
        <v>3499.5</v>
      </c>
      <c r="E24644">
        <v>4267</v>
      </c>
      <c r="F24644">
        <v>0</v>
      </c>
      <c r="G24644">
        <v>179.5</v>
      </c>
      <c r="H24644">
        <v>8010.25</v>
      </c>
      <c r="I24644">
        <v>13036.25</v>
      </c>
      <c r="J24644">
        <v>7039.5</v>
      </c>
      <c r="K24644">
        <v>8026.75</v>
      </c>
      <c r="L24644">
        <v>4061.75</v>
      </c>
      <c r="M24644">
        <v>1430.75</v>
      </c>
    </row>
    <row r="24645" spans="1:13" x14ac:dyDescent="0.3">
      <c r="A24645" s="1">
        <v>44492.833333333336</v>
      </c>
      <c r="B24645">
        <v>4617</v>
      </c>
      <c r="C24645">
        <v>1127.75</v>
      </c>
      <c r="D24645">
        <v>3858.25</v>
      </c>
      <c r="E24645">
        <v>5137.75</v>
      </c>
      <c r="F24645">
        <v>0</v>
      </c>
      <c r="G24645">
        <v>179.5</v>
      </c>
      <c r="H24645">
        <v>8006.25</v>
      </c>
      <c r="I24645">
        <v>13206.75</v>
      </c>
      <c r="J24645">
        <v>6888.75</v>
      </c>
      <c r="K24645">
        <v>7758.5</v>
      </c>
      <c r="L24645">
        <v>2982.25</v>
      </c>
      <c r="M24645">
        <v>1441.75</v>
      </c>
    </row>
    <row r="24646" spans="1:13" x14ac:dyDescent="0.3">
      <c r="A24646" s="1">
        <v>44492.875</v>
      </c>
      <c r="B24646">
        <v>4525.5</v>
      </c>
      <c r="C24646">
        <v>1106.25</v>
      </c>
      <c r="D24646">
        <v>3911.5</v>
      </c>
      <c r="E24646">
        <v>5667.75</v>
      </c>
      <c r="F24646">
        <v>0</v>
      </c>
      <c r="G24646">
        <v>180.25</v>
      </c>
      <c r="H24646">
        <v>8005.25</v>
      </c>
      <c r="I24646">
        <v>13260.25</v>
      </c>
      <c r="J24646">
        <v>6493</v>
      </c>
      <c r="K24646">
        <v>6578</v>
      </c>
      <c r="L24646">
        <v>2600.25</v>
      </c>
      <c r="M24646">
        <v>1444.75</v>
      </c>
    </row>
    <row r="24647" spans="1:13" x14ac:dyDescent="0.3">
      <c r="A24647" s="1">
        <v>44492.916666666664</v>
      </c>
      <c r="B24647">
        <v>4426.75</v>
      </c>
      <c r="C24647">
        <v>1082</v>
      </c>
      <c r="D24647">
        <v>4136.25</v>
      </c>
      <c r="E24647">
        <v>6321.25</v>
      </c>
      <c r="F24647">
        <v>0</v>
      </c>
      <c r="G24647">
        <v>180.5</v>
      </c>
      <c r="H24647">
        <v>8004.75</v>
      </c>
      <c r="I24647">
        <v>13283.25</v>
      </c>
      <c r="J24647">
        <v>6305.75</v>
      </c>
      <c r="K24647">
        <v>5802.25</v>
      </c>
      <c r="L24647">
        <v>2362.75</v>
      </c>
      <c r="M24647">
        <v>1445.25</v>
      </c>
    </row>
    <row r="24648" spans="1:13" x14ac:dyDescent="0.3">
      <c r="A24648" s="1">
        <v>44492.958333333336</v>
      </c>
      <c r="B24648">
        <v>4201.75</v>
      </c>
      <c r="C24648">
        <v>1069</v>
      </c>
      <c r="D24648">
        <v>4635</v>
      </c>
      <c r="E24648">
        <v>7160.5</v>
      </c>
      <c r="F24648">
        <v>0</v>
      </c>
      <c r="G24648">
        <v>179.25</v>
      </c>
      <c r="H24648">
        <v>8007.25</v>
      </c>
      <c r="I24648">
        <v>13264.25</v>
      </c>
      <c r="J24648">
        <v>5667.75</v>
      </c>
      <c r="K24648">
        <v>4804.75</v>
      </c>
      <c r="L24648">
        <v>1435.75</v>
      </c>
      <c r="M24648">
        <v>1435.75</v>
      </c>
    </row>
    <row r="24649" spans="1:13" x14ac:dyDescent="0.3">
      <c r="A24649" s="1">
        <v>44493</v>
      </c>
      <c r="B24649">
        <v>4086.75</v>
      </c>
      <c r="C24649">
        <v>1041.75</v>
      </c>
      <c r="D24649">
        <v>4905.25</v>
      </c>
      <c r="E24649">
        <v>7702</v>
      </c>
      <c r="F24649">
        <v>0</v>
      </c>
      <c r="G24649">
        <v>170.25</v>
      </c>
      <c r="H24649">
        <v>8022.5</v>
      </c>
      <c r="I24649">
        <v>13085.5</v>
      </c>
      <c r="J24649">
        <v>3390.25</v>
      </c>
      <c r="K24649">
        <v>3120.5</v>
      </c>
      <c r="L24649">
        <v>312</v>
      </c>
      <c r="M24649">
        <v>1121</v>
      </c>
    </row>
    <row r="24650" spans="1:13" x14ac:dyDescent="0.3">
      <c r="A24650" s="1">
        <v>44493.041666666664</v>
      </c>
      <c r="B24650">
        <v>4205</v>
      </c>
      <c r="C24650">
        <v>1039.25</v>
      </c>
      <c r="D24650">
        <v>4719</v>
      </c>
      <c r="E24650">
        <v>8174.5</v>
      </c>
      <c r="F24650">
        <v>0</v>
      </c>
      <c r="G24650">
        <v>163</v>
      </c>
      <c r="H24650">
        <v>8027.5</v>
      </c>
      <c r="I24650">
        <v>12862.75</v>
      </c>
      <c r="J24650">
        <v>2876</v>
      </c>
      <c r="K24650">
        <v>2984.75</v>
      </c>
      <c r="L24650">
        <v>142.75</v>
      </c>
      <c r="M24650">
        <v>1107.5</v>
      </c>
    </row>
    <row r="24651" spans="1:13" x14ac:dyDescent="0.3">
      <c r="A24651" s="1">
        <v>44493.083333333336</v>
      </c>
      <c r="B24651">
        <v>4185.5</v>
      </c>
      <c r="C24651">
        <v>1030</v>
      </c>
      <c r="D24651">
        <v>4880.75</v>
      </c>
      <c r="E24651">
        <v>8433</v>
      </c>
      <c r="F24651">
        <v>0</v>
      </c>
      <c r="G24651">
        <v>163.25</v>
      </c>
      <c r="H24651">
        <v>8027.5</v>
      </c>
      <c r="I24651">
        <v>12834.75</v>
      </c>
      <c r="J24651">
        <v>2504.5</v>
      </c>
      <c r="K24651">
        <v>2918.25</v>
      </c>
      <c r="L24651">
        <v>147.25</v>
      </c>
      <c r="M24651">
        <v>1104</v>
      </c>
    </row>
    <row r="24652" spans="1:13" x14ac:dyDescent="0.3">
      <c r="A24652" s="1">
        <v>44493.125</v>
      </c>
      <c r="B24652">
        <v>4183.75</v>
      </c>
      <c r="C24652">
        <v>1023.25</v>
      </c>
      <c r="D24652">
        <v>5413.75</v>
      </c>
      <c r="E24652">
        <v>8772.75</v>
      </c>
      <c r="F24652">
        <v>0</v>
      </c>
      <c r="G24652">
        <v>162.25</v>
      </c>
      <c r="H24652">
        <v>8046.5</v>
      </c>
      <c r="I24652">
        <v>12807.5</v>
      </c>
      <c r="J24652">
        <v>2503.5</v>
      </c>
      <c r="K24652">
        <v>2906.5</v>
      </c>
      <c r="L24652">
        <v>181.75</v>
      </c>
      <c r="M24652">
        <v>1102.75</v>
      </c>
    </row>
    <row r="24653" spans="1:13" x14ac:dyDescent="0.3">
      <c r="A24653" s="1">
        <v>44493.166666666664</v>
      </c>
      <c r="B24653">
        <v>4191.25</v>
      </c>
      <c r="C24653">
        <v>1030.5</v>
      </c>
      <c r="D24653">
        <v>5405.75</v>
      </c>
      <c r="E24653">
        <v>9176.75</v>
      </c>
      <c r="F24653">
        <v>0</v>
      </c>
      <c r="G24653">
        <v>160.5</v>
      </c>
      <c r="H24653">
        <v>8048.25</v>
      </c>
      <c r="I24653">
        <v>12828.5</v>
      </c>
      <c r="J24653">
        <v>2652.25</v>
      </c>
      <c r="K24653">
        <v>2953.25</v>
      </c>
      <c r="L24653">
        <v>270</v>
      </c>
      <c r="M24653">
        <v>1107.75</v>
      </c>
    </row>
    <row r="24654" spans="1:13" x14ac:dyDescent="0.3">
      <c r="A24654" s="1">
        <v>44493.208333333336</v>
      </c>
      <c r="B24654">
        <v>4202.25</v>
      </c>
      <c r="C24654">
        <v>1011.75</v>
      </c>
      <c r="D24654">
        <v>5339.25</v>
      </c>
      <c r="E24654">
        <v>9765.25</v>
      </c>
      <c r="F24654">
        <v>0</v>
      </c>
      <c r="G24654">
        <v>159.75</v>
      </c>
      <c r="H24654">
        <v>8036</v>
      </c>
      <c r="I24654">
        <v>12822.5</v>
      </c>
      <c r="J24654">
        <v>2467</v>
      </c>
      <c r="K24654">
        <v>2930</v>
      </c>
      <c r="L24654">
        <v>204</v>
      </c>
      <c r="M24654">
        <v>1110.25</v>
      </c>
    </row>
    <row r="24655" spans="1:13" x14ac:dyDescent="0.3">
      <c r="A24655" s="1">
        <v>44493.25</v>
      </c>
      <c r="B24655">
        <v>4286</v>
      </c>
      <c r="C24655">
        <v>1044.75</v>
      </c>
      <c r="D24655">
        <v>5557.5</v>
      </c>
      <c r="E24655">
        <v>10437.5</v>
      </c>
      <c r="F24655">
        <v>0.25</v>
      </c>
      <c r="G24655">
        <v>161.25</v>
      </c>
      <c r="H24655">
        <v>8050</v>
      </c>
      <c r="I24655">
        <v>12680.75</v>
      </c>
      <c r="J24655">
        <v>2407.25</v>
      </c>
      <c r="K24655">
        <v>2921.75</v>
      </c>
      <c r="L24655">
        <v>205.75</v>
      </c>
      <c r="M24655">
        <v>1104</v>
      </c>
    </row>
    <row r="24656" spans="1:13" x14ac:dyDescent="0.3">
      <c r="A24656" s="1">
        <v>44493.291666666664</v>
      </c>
      <c r="B24656">
        <v>4405.25</v>
      </c>
      <c r="C24656">
        <v>1082.5</v>
      </c>
      <c r="D24656">
        <v>5437.5</v>
      </c>
      <c r="E24656">
        <v>11000.75</v>
      </c>
      <c r="F24656">
        <v>10.75</v>
      </c>
      <c r="G24656">
        <v>153.25</v>
      </c>
      <c r="H24656">
        <v>8025.5</v>
      </c>
      <c r="I24656">
        <v>12333.5</v>
      </c>
      <c r="J24656">
        <v>2391.25</v>
      </c>
      <c r="K24656">
        <v>2888</v>
      </c>
      <c r="L24656">
        <v>222</v>
      </c>
      <c r="M24656">
        <v>1085.25</v>
      </c>
    </row>
    <row r="24657" spans="1:13" x14ac:dyDescent="0.3">
      <c r="A24657" s="1">
        <v>44493.333333333336</v>
      </c>
      <c r="B24657">
        <v>4481</v>
      </c>
      <c r="C24657">
        <v>1086.75</v>
      </c>
      <c r="D24657">
        <v>5073.25</v>
      </c>
      <c r="E24657">
        <v>11663</v>
      </c>
      <c r="F24657">
        <v>1999.25</v>
      </c>
      <c r="G24657">
        <v>154.25</v>
      </c>
      <c r="H24657">
        <v>8041.25</v>
      </c>
      <c r="I24657">
        <v>12366.5</v>
      </c>
      <c r="J24657">
        <v>2568.5</v>
      </c>
      <c r="K24657">
        <v>3081.25</v>
      </c>
      <c r="L24657">
        <v>872.25</v>
      </c>
      <c r="M24657">
        <v>1082.75</v>
      </c>
    </row>
    <row r="24658" spans="1:13" x14ac:dyDescent="0.3">
      <c r="A24658" s="1">
        <v>44493.375</v>
      </c>
      <c r="B24658">
        <v>4456</v>
      </c>
      <c r="C24658">
        <v>1110.5</v>
      </c>
      <c r="D24658">
        <v>4743</v>
      </c>
      <c r="E24658">
        <v>11338.5</v>
      </c>
      <c r="F24658">
        <v>9093.75</v>
      </c>
      <c r="G24658">
        <v>157.5</v>
      </c>
      <c r="H24658">
        <v>8039.75</v>
      </c>
      <c r="I24658">
        <v>12691.5</v>
      </c>
      <c r="J24658">
        <v>2154.25</v>
      </c>
      <c r="K24658">
        <v>2688.5</v>
      </c>
      <c r="L24658">
        <v>201.5</v>
      </c>
      <c r="M24658">
        <v>1082.75</v>
      </c>
    </row>
    <row r="24659" spans="1:13" x14ac:dyDescent="0.3">
      <c r="A24659" s="1">
        <v>44493.416666666664</v>
      </c>
      <c r="B24659">
        <v>4410.5</v>
      </c>
      <c r="C24659">
        <v>1088.25</v>
      </c>
      <c r="D24659">
        <v>4165.25</v>
      </c>
      <c r="E24659">
        <v>8894.25</v>
      </c>
      <c r="F24659">
        <v>17127.25</v>
      </c>
      <c r="G24659">
        <v>157</v>
      </c>
      <c r="H24659">
        <v>7748.5</v>
      </c>
      <c r="I24659">
        <v>12623.75</v>
      </c>
      <c r="J24659">
        <v>2011.75</v>
      </c>
      <c r="K24659">
        <v>2243.25</v>
      </c>
      <c r="L24659">
        <v>279.5</v>
      </c>
      <c r="M24659">
        <v>1087.75</v>
      </c>
    </row>
    <row r="24660" spans="1:13" x14ac:dyDescent="0.3">
      <c r="A24660" s="1">
        <v>44493.458333333336</v>
      </c>
      <c r="B24660">
        <v>4361.5</v>
      </c>
      <c r="C24660">
        <v>1048</v>
      </c>
      <c r="D24660">
        <v>3917</v>
      </c>
      <c r="E24660">
        <v>6516.5</v>
      </c>
      <c r="F24660">
        <v>23193.5</v>
      </c>
      <c r="G24660">
        <v>156.5</v>
      </c>
      <c r="H24660">
        <v>7513.5</v>
      </c>
      <c r="I24660">
        <v>12471</v>
      </c>
      <c r="J24660">
        <v>1666.5</v>
      </c>
      <c r="K24660">
        <v>2172</v>
      </c>
      <c r="L24660">
        <v>244.75</v>
      </c>
      <c r="M24660">
        <v>1071</v>
      </c>
    </row>
    <row r="24661" spans="1:13" x14ac:dyDescent="0.3">
      <c r="A24661" s="1">
        <v>44493.5</v>
      </c>
      <c r="B24661">
        <v>4270</v>
      </c>
      <c r="C24661">
        <v>1034.25</v>
      </c>
      <c r="D24661">
        <v>3802</v>
      </c>
      <c r="E24661">
        <v>6312.5</v>
      </c>
      <c r="F24661">
        <v>26396.5</v>
      </c>
      <c r="G24661">
        <v>154</v>
      </c>
      <c r="H24661">
        <v>7410.75</v>
      </c>
      <c r="I24661">
        <v>11227</v>
      </c>
      <c r="J24661">
        <v>1624.25</v>
      </c>
      <c r="K24661">
        <v>2162.5</v>
      </c>
      <c r="L24661">
        <v>11.75</v>
      </c>
      <c r="M24661">
        <v>1060.5</v>
      </c>
    </row>
    <row r="24662" spans="1:13" x14ac:dyDescent="0.3">
      <c r="A24662" s="1">
        <v>44493.541666666664</v>
      </c>
      <c r="B24662">
        <v>4247</v>
      </c>
      <c r="C24662">
        <v>1065</v>
      </c>
      <c r="D24662">
        <v>3651</v>
      </c>
      <c r="E24662">
        <v>7001.75</v>
      </c>
      <c r="F24662">
        <v>26488.25</v>
      </c>
      <c r="G24662">
        <v>153.25</v>
      </c>
      <c r="H24662">
        <v>7379.25</v>
      </c>
      <c r="I24662">
        <v>9381.25</v>
      </c>
      <c r="J24662">
        <v>1632</v>
      </c>
      <c r="K24662">
        <v>2156.75</v>
      </c>
      <c r="L24662">
        <v>0</v>
      </c>
      <c r="M24662">
        <v>1054.75</v>
      </c>
    </row>
    <row r="24663" spans="1:13" x14ac:dyDescent="0.3">
      <c r="A24663" s="1">
        <v>44493.583333333336</v>
      </c>
      <c r="B24663">
        <v>4259.75</v>
      </c>
      <c r="C24663">
        <v>1070</v>
      </c>
      <c r="D24663">
        <v>3201</v>
      </c>
      <c r="E24663">
        <v>7007.75</v>
      </c>
      <c r="F24663">
        <v>23681.75</v>
      </c>
      <c r="G24663">
        <v>152.5</v>
      </c>
      <c r="H24663">
        <v>7432.75</v>
      </c>
      <c r="I24663">
        <v>8722.75</v>
      </c>
      <c r="J24663">
        <v>1616</v>
      </c>
      <c r="K24663">
        <v>2153.5</v>
      </c>
      <c r="L24663">
        <v>1.25</v>
      </c>
      <c r="M24663">
        <v>1056</v>
      </c>
    </row>
    <row r="24664" spans="1:13" x14ac:dyDescent="0.3">
      <c r="A24664" s="1">
        <v>44493.625</v>
      </c>
      <c r="B24664">
        <v>4293.75</v>
      </c>
      <c r="C24664">
        <v>1095.25</v>
      </c>
      <c r="D24664">
        <v>2965.25</v>
      </c>
      <c r="E24664">
        <v>7105.25</v>
      </c>
      <c r="F24664">
        <v>18152.75</v>
      </c>
      <c r="G24664">
        <v>151</v>
      </c>
      <c r="H24664">
        <v>7484.75</v>
      </c>
      <c r="I24664">
        <v>10231.5</v>
      </c>
      <c r="J24664">
        <v>1981.25</v>
      </c>
      <c r="K24664">
        <v>2143.25</v>
      </c>
      <c r="L24664">
        <v>96.75</v>
      </c>
      <c r="M24664">
        <v>1057</v>
      </c>
    </row>
    <row r="24665" spans="1:13" x14ac:dyDescent="0.3">
      <c r="A24665" s="1">
        <v>44493.666666666664</v>
      </c>
      <c r="B24665">
        <v>4381.25</v>
      </c>
      <c r="C24665">
        <v>1171.25</v>
      </c>
      <c r="D24665">
        <v>3380.25</v>
      </c>
      <c r="E24665">
        <v>6812.5</v>
      </c>
      <c r="F24665">
        <v>10298</v>
      </c>
      <c r="G24665">
        <v>153.5</v>
      </c>
      <c r="H24665">
        <v>7447.5</v>
      </c>
      <c r="I24665">
        <v>11935</v>
      </c>
      <c r="J24665">
        <v>2818.5</v>
      </c>
      <c r="K24665">
        <v>2285.75</v>
      </c>
      <c r="L24665">
        <v>949.75</v>
      </c>
      <c r="M24665">
        <v>1080</v>
      </c>
    </row>
    <row r="24666" spans="1:13" x14ac:dyDescent="0.3">
      <c r="A24666" s="1">
        <v>44493.708333333336</v>
      </c>
      <c r="B24666">
        <v>4550.75</v>
      </c>
      <c r="C24666">
        <v>1190.5</v>
      </c>
      <c r="D24666">
        <v>3958.5</v>
      </c>
      <c r="E24666">
        <v>7444.5</v>
      </c>
      <c r="F24666">
        <v>2457</v>
      </c>
      <c r="G24666">
        <v>163</v>
      </c>
      <c r="H24666">
        <v>7681.5</v>
      </c>
      <c r="I24666">
        <v>13028</v>
      </c>
      <c r="J24666">
        <v>4395.25</v>
      </c>
      <c r="K24666">
        <v>2817.25</v>
      </c>
      <c r="L24666">
        <v>3100.5</v>
      </c>
      <c r="M24666">
        <v>1109.5</v>
      </c>
    </row>
    <row r="24667" spans="1:13" x14ac:dyDescent="0.3">
      <c r="A24667" s="1">
        <v>44493.75</v>
      </c>
      <c r="B24667">
        <v>4623.75</v>
      </c>
      <c r="C24667">
        <v>1175.75</v>
      </c>
      <c r="D24667">
        <v>4412.25</v>
      </c>
      <c r="E24667">
        <v>11736.25</v>
      </c>
      <c r="F24667">
        <v>27.25</v>
      </c>
      <c r="G24667">
        <v>181.5</v>
      </c>
      <c r="H24667">
        <v>7760.75</v>
      </c>
      <c r="I24667">
        <v>13111.25</v>
      </c>
      <c r="J24667">
        <v>5175.25</v>
      </c>
      <c r="K24667">
        <v>3347.25</v>
      </c>
      <c r="L24667">
        <v>4049.5</v>
      </c>
      <c r="M24667">
        <v>1147</v>
      </c>
    </row>
    <row r="24668" spans="1:13" x14ac:dyDescent="0.3">
      <c r="A24668" s="1">
        <v>44493.791666666664</v>
      </c>
      <c r="B24668">
        <v>4614.5</v>
      </c>
      <c r="C24668">
        <v>1051</v>
      </c>
      <c r="D24668">
        <v>4913.75</v>
      </c>
      <c r="E24668">
        <v>16035.25</v>
      </c>
      <c r="F24668">
        <v>0.5</v>
      </c>
      <c r="G24668">
        <v>183</v>
      </c>
      <c r="H24668">
        <v>7613.25</v>
      </c>
      <c r="I24668">
        <v>13070</v>
      </c>
      <c r="J24668">
        <v>4902.75</v>
      </c>
      <c r="K24668">
        <v>3306.5</v>
      </c>
      <c r="L24668">
        <v>2652</v>
      </c>
      <c r="M24668">
        <v>1142</v>
      </c>
    </row>
    <row r="24669" spans="1:13" x14ac:dyDescent="0.3">
      <c r="A24669" s="1">
        <v>44493.833333333336</v>
      </c>
      <c r="B24669">
        <v>4539.5</v>
      </c>
      <c r="C24669">
        <v>968</v>
      </c>
      <c r="D24669">
        <v>4696.25</v>
      </c>
      <c r="E24669">
        <v>18483.75</v>
      </c>
      <c r="F24669">
        <v>0</v>
      </c>
      <c r="G24669">
        <v>168.5</v>
      </c>
      <c r="H24669">
        <v>7515.25</v>
      </c>
      <c r="I24669">
        <v>13036.25</v>
      </c>
      <c r="J24669">
        <v>3582</v>
      </c>
      <c r="K24669">
        <v>2804.75</v>
      </c>
      <c r="L24669">
        <v>723.25</v>
      </c>
      <c r="M24669">
        <v>1112</v>
      </c>
    </row>
    <row r="24670" spans="1:13" x14ac:dyDescent="0.3">
      <c r="A24670" s="1">
        <v>44493.875</v>
      </c>
      <c r="B24670">
        <v>4445.75</v>
      </c>
      <c r="C24670">
        <v>975</v>
      </c>
      <c r="D24670">
        <v>4844.25</v>
      </c>
      <c r="E24670">
        <v>19194.25</v>
      </c>
      <c r="F24670">
        <v>0</v>
      </c>
      <c r="G24670">
        <v>156.5</v>
      </c>
      <c r="H24670">
        <v>7189</v>
      </c>
      <c r="I24670">
        <v>13054.25</v>
      </c>
      <c r="J24670">
        <v>2752.75</v>
      </c>
      <c r="K24670">
        <v>2607.5</v>
      </c>
      <c r="L24670">
        <v>417.75</v>
      </c>
      <c r="M24670">
        <v>1083.75</v>
      </c>
    </row>
    <row r="24671" spans="1:13" x14ac:dyDescent="0.3">
      <c r="A24671" s="1">
        <v>44493.916666666664</v>
      </c>
      <c r="B24671">
        <v>4385.75</v>
      </c>
      <c r="C24671">
        <v>995.5</v>
      </c>
      <c r="D24671">
        <v>5025.25</v>
      </c>
      <c r="E24671">
        <v>18880.75</v>
      </c>
      <c r="F24671">
        <v>0</v>
      </c>
      <c r="G24671">
        <v>155</v>
      </c>
      <c r="H24671">
        <v>7247.5</v>
      </c>
      <c r="I24671">
        <v>12788.75</v>
      </c>
      <c r="J24671">
        <v>2429.75</v>
      </c>
      <c r="K24671">
        <v>2601.25</v>
      </c>
      <c r="L24671">
        <v>217.25</v>
      </c>
      <c r="M24671">
        <v>1062</v>
      </c>
    </row>
    <row r="24672" spans="1:13" x14ac:dyDescent="0.3">
      <c r="A24672" s="1">
        <v>44493.958333333336</v>
      </c>
      <c r="B24672">
        <v>4280.75</v>
      </c>
      <c r="C24672">
        <v>995</v>
      </c>
      <c r="D24672">
        <v>4937</v>
      </c>
      <c r="E24672">
        <v>18381.5</v>
      </c>
      <c r="F24672">
        <v>0</v>
      </c>
      <c r="G24672">
        <v>155.25</v>
      </c>
      <c r="H24672">
        <v>7291.25</v>
      </c>
      <c r="I24672">
        <v>12856.5</v>
      </c>
      <c r="J24672">
        <v>2192.75</v>
      </c>
      <c r="K24672">
        <v>2541.75</v>
      </c>
      <c r="L24672">
        <v>271.5</v>
      </c>
      <c r="M24672">
        <v>1066.75</v>
      </c>
    </row>
    <row r="24673" spans="1:13" x14ac:dyDescent="0.3">
      <c r="A24673" s="1">
        <v>44494</v>
      </c>
      <c r="B24673">
        <v>4174.25</v>
      </c>
      <c r="C24673">
        <v>954.75</v>
      </c>
      <c r="D24673">
        <v>4788.5</v>
      </c>
      <c r="E24673">
        <v>17451</v>
      </c>
      <c r="F24673">
        <v>0</v>
      </c>
      <c r="G24673">
        <v>154.25</v>
      </c>
      <c r="H24673">
        <v>7393.25</v>
      </c>
      <c r="I24673">
        <v>13042</v>
      </c>
      <c r="J24673">
        <v>2799.5</v>
      </c>
      <c r="K24673">
        <v>3162.5</v>
      </c>
      <c r="L24673">
        <v>214.5</v>
      </c>
      <c r="M24673">
        <v>1368</v>
      </c>
    </row>
    <row r="24674" spans="1:13" x14ac:dyDescent="0.3">
      <c r="A24674" s="1">
        <v>44494.041666666664</v>
      </c>
      <c r="B24674">
        <v>4159</v>
      </c>
      <c r="C24674">
        <v>967.5</v>
      </c>
      <c r="D24674">
        <v>4198.5</v>
      </c>
      <c r="E24674">
        <v>16548</v>
      </c>
      <c r="F24674">
        <v>0</v>
      </c>
      <c r="G24674">
        <v>156</v>
      </c>
      <c r="H24674">
        <v>7511.25</v>
      </c>
      <c r="I24674">
        <v>13079</v>
      </c>
      <c r="J24674">
        <v>3259</v>
      </c>
      <c r="K24674">
        <v>3171.25</v>
      </c>
      <c r="L24674">
        <v>31</v>
      </c>
      <c r="M24674">
        <v>1376.75</v>
      </c>
    </row>
    <row r="24675" spans="1:13" x14ac:dyDescent="0.3">
      <c r="A24675" s="1">
        <v>44494.083333333336</v>
      </c>
      <c r="B24675">
        <v>4144.5</v>
      </c>
      <c r="C24675">
        <v>955.75</v>
      </c>
      <c r="D24675">
        <v>3917</v>
      </c>
      <c r="E24675">
        <v>15473.75</v>
      </c>
      <c r="F24675">
        <v>0</v>
      </c>
      <c r="G24675">
        <v>157.5</v>
      </c>
      <c r="H24675">
        <v>7520.25</v>
      </c>
      <c r="I24675">
        <v>13098.25</v>
      </c>
      <c r="J24675">
        <v>3343.5</v>
      </c>
      <c r="K24675">
        <v>3282.25</v>
      </c>
      <c r="L24675">
        <v>21.75</v>
      </c>
      <c r="M24675">
        <v>1375.75</v>
      </c>
    </row>
    <row r="24676" spans="1:13" x14ac:dyDescent="0.3">
      <c r="A24676" s="1">
        <v>44494.125</v>
      </c>
      <c r="B24676">
        <v>4164.75</v>
      </c>
      <c r="C24676">
        <v>983</v>
      </c>
      <c r="D24676">
        <v>3482</v>
      </c>
      <c r="E24676">
        <v>14764.75</v>
      </c>
      <c r="F24676">
        <v>0</v>
      </c>
      <c r="G24676">
        <v>159.5</v>
      </c>
      <c r="H24676">
        <v>7513.75</v>
      </c>
      <c r="I24676">
        <v>13200.5</v>
      </c>
      <c r="J24676">
        <v>3576</v>
      </c>
      <c r="K24676">
        <v>3239.5</v>
      </c>
      <c r="L24676">
        <v>34.5</v>
      </c>
      <c r="M24676">
        <v>1376</v>
      </c>
    </row>
    <row r="24677" spans="1:13" x14ac:dyDescent="0.3">
      <c r="A24677" s="1">
        <v>44494.166666666664</v>
      </c>
      <c r="B24677">
        <v>4192.25</v>
      </c>
      <c r="C24677">
        <v>961.75</v>
      </c>
      <c r="D24677">
        <v>3536.25</v>
      </c>
      <c r="E24677">
        <v>14293.5</v>
      </c>
      <c r="F24677">
        <v>0</v>
      </c>
      <c r="G24677">
        <v>167.5</v>
      </c>
      <c r="H24677">
        <v>7409.25</v>
      </c>
      <c r="I24677">
        <v>12634</v>
      </c>
      <c r="J24677">
        <v>4069.25</v>
      </c>
      <c r="K24677">
        <v>3371</v>
      </c>
      <c r="L24677">
        <v>45.75</v>
      </c>
      <c r="M24677">
        <v>1392.25</v>
      </c>
    </row>
    <row r="24678" spans="1:13" x14ac:dyDescent="0.3">
      <c r="A24678" s="1">
        <v>44494.208333333336</v>
      </c>
      <c r="B24678">
        <v>4236.5</v>
      </c>
      <c r="C24678">
        <v>955.75</v>
      </c>
      <c r="D24678">
        <v>3847.25</v>
      </c>
      <c r="E24678">
        <v>14108.75</v>
      </c>
      <c r="F24678">
        <v>0</v>
      </c>
      <c r="G24678">
        <v>176</v>
      </c>
      <c r="H24678">
        <v>7569.25</v>
      </c>
      <c r="I24678">
        <v>12574.5</v>
      </c>
      <c r="J24678">
        <v>5564.75</v>
      </c>
      <c r="K24678">
        <v>4070.75</v>
      </c>
      <c r="L24678">
        <v>159.75</v>
      </c>
      <c r="M24678">
        <v>1400</v>
      </c>
    </row>
    <row r="24679" spans="1:13" x14ac:dyDescent="0.3">
      <c r="A24679" s="1">
        <v>44494.25</v>
      </c>
      <c r="B24679">
        <v>4420.5</v>
      </c>
      <c r="C24679">
        <v>1013</v>
      </c>
      <c r="D24679">
        <v>4123</v>
      </c>
      <c r="E24679">
        <v>14181.75</v>
      </c>
      <c r="F24679">
        <v>0</v>
      </c>
      <c r="G24679">
        <v>186.5</v>
      </c>
      <c r="H24679">
        <v>7776.5</v>
      </c>
      <c r="I24679">
        <v>13086.25</v>
      </c>
      <c r="J24679">
        <v>7383.5</v>
      </c>
      <c r="K24679">
        <v>5909.5</v>
      </c>
      <c r="L24679">
        <v>929.5</v>
      </c>
      <c r="M24679">
        <v>1413.75</v>
      </c>
    </row>
    <row r="24680" spans="1:13" x14ac:dyDescent="0.3">
      <c r="A24680" s="1">
        <v>44494.291666666664</v>
      </c>
      <c r="B24680">
        <v>4597.5</v>
      </c>
      <c r="C24680">
        <v>1096</v>
      </c>
      <c r="D24680">
        <v>4065.25</v>
      </c>
      <c r="E24680">
        <v>14028.25</v>
      </c>
      <c r="F24680">
        <v>11.25</v>
      </c>
      <c r="G24680">
        <v>188.5</v>
      </c>
      <c r="H24680">
        <v>7958</v>
      </c>
      <c r="I24680">
        <v>13226.25</v>
      </c>
      <c r="J24680">
        <v>8468.25</v>
      </c>
      <c r="K24680">
        <v>7692.25</v>
      </c>
      <c r="L24680">
        <v>2983.25</v>
      </c>
      <c r="M24680">
        <v>1412</v>
      </c>
    </row>
    <row r="24681" spans="1:13" x14ac:dyDescent="0.3">
      <c r="A24681" s="1">
        <v>44494.333333333336</v>
      </c>
      <c r="B24681">
        <v>4640</v>
      </c>
      <c r="C24681">
        <v>1279</v>
      </c>
      <c r="D24681">
        <v>4192.5</v>
      </c>
      <c r="E24681">
        <v>13054.5</v>
      </c>
      <c r="F24681">
        <v>1644.75</v>
      </c>
      <c r="G24681">
        <v>187.25</v>
      </c>
      <c r="H24681">
        <v>8033.75</v>
      </c>
      <c r="I24681">
        <v>12938.75</v>
      </c>
      <c r="J24681">
        <v>8624.75</v>
      </c>
      <c r="K24681">
        <v>8303.75</v>
      </c>
      <c r="L24681">
        <v>4091.25</v>
      </c>
      <c r="M24681">
        <v>1412</v>
      </c>
    </row>
    <row r="24682" spans="1:13" x14ac:dyDescent="0.3">
      <c r="A24682" s="1">
        <v>44494.375</v>
      </c>
      <c r="B24682">
        <v>4599.75</v>
      </c>
      <c r="C24682">
        <v>1470</v>
      </c>
      <c r="D24682">
        <v>3942.25</v>
      </c>
      <c r="E24682">
        <v>10859</v>
      </c>
      <c r="F24682">
        <v>6657.5</v>
      </c>
      <c r="G24682">
        <v>185.5</v>
      </c>
      <c r="H24682">
        <v>8048</v>
      </c>
      <c r="I24682">
        <v>12630.25</v>
      </c>
      <c r="J24682">
        <v>8862.25</v>
      </c>
      <c r="K24682">
        <v>8459.75</v>
      </c>
      <c r="L24682">
        <v>2227.25</v>
      </c>
      <c r="M24682">
        <v>1418.5</v>
      </c>
    </row>
    <row r="24683" spans="1:13" x14ac:dyDescent="0.3">
      <c r="A24683" s="1">
        <v>44494.416666666664</v>
      </c>
      <c r="B24683">
        <v>4491</v>
      </c>
      <c r="C24683">
        <v>1456.25</v>
      </c>
      <c r="D24683">
        <v>4092.75</v>
      </c>
      <c r="E24683">
        <v>7497.75</v>
      </c>
      <c r="F24683">
        <v>12766</v>
      </c>
      <c r="G24683">
        <v>182</v>
      </c>
      <c r="H24683">
        <v>8049.25</v>
      </c>
      <c r="I24683">
        <v>12823.75</v>
      </c>
      <c r="J24683">
        <v>8836.5</v>
      </c>
      <c r="K24683">
        <v>8323.5</v>
      </c>
      <c r="L24683">
        <v>1546</v>
      </c>
      <c r="M24683">
        <v>1441</v>
      </c>
    </row>
    <row r="24684" spans="1:13" x14ac:dyDescent="0.3">
      <c r="A24684" s="1">
        <v>44494.458333333336</v>
      </c>
      <c r="B24684">
        <v>4399</v>
      </c>
      <c r="C24684">
        <v>1541.5</v>
      </c>
      <c r="D24684">
        <v>3924.75</v>
      </c>
      <c r="E24684">
        <v>5458.75</v>
      </c>
      <c r="F24684">
        <v>16466</v>
      </c>
      <c r="G24684">
        <v>179.5</v>
      </c>
      <c r="H24684">
        <v>8040.25</v>
      </c>
      <c r="I24684">
        <v>12818.5</v>
      </c>
      <c r="J24684">
        <v>8999</v>
      </c>
      <c r="K24684">
        <v>8132.25</v>
      </c>
      <c r="L24684">
        <v>1273</v>
      </c>
      <c r="M24684">
        <v>1450.75</v>
      </c>
    </row>
    <row r="24685" spans="1:13" x14ac:dyDescent="0.3">
      <c r="A24685" s="1">
        <v>44494.5</v>
      </c>
      <c r="B24685">
        <v>4304.75</v>
      </c>
      <c r="C24685">
        <v>1280.75</v>
      </c>
      <c r="D24685">
        <v>3673.75</v>
      </c>
      <c r="E24685">
        <v>4555.75</v>
      </c>
      <c r="F24685">
        <v>18123.25</v>
      </c>
      <c r="G24685">
        <v>177.5</v>
      </c>
      <c r="H24685">
        <v>8030</v>
      </c>
      <c r="I24685">
        <v>12970.5</v>
      </c>
      <c r="J24685">
        <v>8990.75</v>
      </c>
      <c r="K24685">
        <v>8211</v>
      </c>
      <c r="L24685">
        <v>695</v>
      </c>
      <c r="M24685">
        <v>1442.5</v>
      </c>
    </row>
    <row r="24686" spans="1:13" x14ac:dyDescent="0.3">
      <c r="A24686" s="1">
        <v>44494.541666666664</v>
      </c>
      <c r="B24686">
        <v>4307.75</v>
      </c>
      <c r="C24686">
        <v>1231</v>
      </c>
      <c r="D24686">
        <v>3456.5</v>
      </c>
      <c r="E24686">
        <v>4409.25</v>
      </c>
      <c r="F24686">
        <v>17584.5</v>
      </c>
      <c r="G24686">
        <v>178.75</v>
      </c>
      <c r="H24686">
        <v>8012.25</v>
      </c>
      <c r="I24686">
        <v>12852.25</v>
      </c>
      <c r="J24686">
        <v>9079.25</v>
      </c>
      <c r="K24686">
        <v>8297.5</v>
      </c>
      <c r="L24686">
        <v>706</v>
      </c>
      <c r="M24686">
        <v>1421</v>
      </c>
    </row>
    <row r="24687" spans="1:13" x14ac:dyDescent="0.3">
      <c r="A24687" s="1">
        <v>44494.583333333336</v>
      </c>
      <c r="B24687">
        <v>4313.5</v>
      </c>
      <c r="C24687">
        <v>1134</v>
      </c>
      <c r="D24687">
        <v>3667</v>
      </c>
      <c r="E24687">
        <v>4623.25</v>
      </c>
      <c r="F24687">
        <v>14696.75</v>
      </c>
      <c r="G24687">
        <v>178.5</v>
      </c>
      <c r="H24687">
        <v>8001.25</v>
      </c>
      <c r="I24687">
        <v>12808.75</v>
      </c>
      <c r="J24687">
        <v>9146</v>
      </c>
      <c r="K24687">
        <v>8403.75</v>
      </c>
      <c r="L24687">
        <v>649.5</v>
      </c>
      <c r="M24687">
        <v>1443.75</v>
      </c>
    </row>
    <row r="24688" spans="1:13" x14ac:dyDescent="0.3">
      <c r="A24688" s="1">
        <v>44494.625</v>
      </c>
      <c r="B24688">
        <v>4382.75</v>
      </c>
      <c r="C24688">
        <v>1188</v>
      </c>
      <c r="D24688">
        <v>3916.75</v>
      </c>
      <c r="E24688">
        <v>4716.75</v>
      </c>
      <c r="F24688">
        <v>10403</v>
      </c>
      <c r="G24688">
        <v>179.75</v>
      </c>
      <c r="H24688">
        <v>7991</v>
      </c>
      <c r="I24688">
        <v>12779.5</v>
      </c>
      <c r="J24688">
        <v>9322.75</v>
      </c>
      <c r="K24688">
        <v>9025</v>
      </c>
      <c r="L24688">
        <v>891</v>
      </c>
      <c r="M24688">
        <v>1446.75</v>
      </c>
    </row>
    <row r="24689" spans="1:13" x14ac:dyDescent="0.3">
      <c r="A24689" s="1">
        <v>44494.666666666664</v>
      </c>
      <c r="B24689">
        <v>4526</v>
      </c>
      <c r="C24689">
        <v>1152.5</v>
      </c>
      <c r="D24689">
        <v>4232</v>
      </c>
      <c r="E24689">
        <v>5122.75</v>
      </c>
      <c r="F24689">
        <v>5598.5</v>
      </c>
      <c r="G24689">
        <v>184.25</v>
      </c>
      <c r="H24689">
        <v>7989.25</v>
      </c>
      <c r="I24689">
        <v>12798</v>
      </c>
      <c r="J24689">
        <v>9671.75</v>
      </c>
      <c r="K24689">
        <v>9233.25</v>
      </c>
      <c r="L24689">
        <v>1190</v>
      </c>
      <c r="M24689">
        <v>1458.75</v>
      </c>
    </row>
    <row r="24690" spans="1:13" x14ac:dyDescent="0.3">
      <c r="A24690" s="1">
        <v>44494.708333333336</v>
      </c>
      <c r="B24690">
        <v>4646.25</v>
      </c>
      <c r="C24690">
        <v>1264.25</v>
      </c>
      <c r="D24690">
        <v>4390.5</v>
      </c>
      <c r="E24690">
        <v>6324.75</v>
      </c>
      <c r="F24690">
        <v>1341</v>
      </c>
      <c r="G24690">
        <v>183.5</v>
      </c>
      <c r="H24690">
        <v>7978.5</v>
      </c>
      <c r="I24690">
        <v>12781.25</v>
      </c>
      <c r="J24690">
        <v>10008</v>
      </c>
      <c r="K24690">
        <v>9518.25</v>
      </c>
      <c r="L24690">
        <v>3339</v>
      </c>
      <c r="M24690">
        <v>1457.75</v>
      </c>
    </row>
    <row r="24691" spans="1:13" x14ac:dyDescent="0.3">
      <c r="A24691" s="1">
        <v>44494.75</v>
      </c>
      <c r="B24691">
        <v>4697.75</v>
      </c>
      <c r="C24691">
        <v>1508.5</v>
      </c>
      <c r="D24691">
        <v>4435.75</v>
      </c>
      <c r="E24691">
        <v>8008.75</v>
      </c>
      <c r="F24691">
        <v>15.75</v>
      </c>
      <c r="G24691">
        <v>182.75</v>
      </c>
      <c r="H24691">
        <v>7976.75</v>
      </c>
      <c r="I24691">
        <v>12755.25</v>
      </c>
      <c r="J24691">
        <v>10197.25</v>
      </c>
      <c r="K24691">
        <v>9594.25</v>
      </c>
      <c r="L24691">
        <v>4366.5</v>
      </c>
      <c r="M24691">
        <v>1471.5</v>
      </c>
    </row>
    <row r="24692" spans="1:13" x14ac:dyDescent="0.3">
      <c r="A24692" s="1">
        <v>44494.791666666664</v>
      </c>
      <c r="B24692">
        <v>4712.25</v>
      </c>
      <c r="C24692">
        <v>1377.5</v>
      </c>
      <c r="D24692">
        <v>4513.75</v>
      </c>
      <c r="E24692">
        <v>9554.75</v>
      </c>
      <c r="F24692">
        <v>0</v>
      </c>
      <c r="G24692">
        <v>183.75</v>
      </c>
      <c r="H24692">
        <v>7979.25</v>
      </c>
      <c r="I24692">
        <v>12759.25</v>
      </c>
      <c r="J24692">
        <v>10354.25</v>
      </c>
      <c r="K24692">
        <v>9564.25</v>
      </c>
      <c r="L24692">
        <v>4085.25</v>
      </c>
      <c r="M24692">
        <v>1461.25</v>
      </c>
    </row>
    <row r="24693" spans="1:13" x14ac:dyDescent="0.3">
      <c r="A24693" s="1">
        <v>44494.833333333336</v>
      </c>
      <c r="B24693">
        <v>4616.75</v>
      </c>
      <c r="C24693">
        <v>1042.5</v>
      </c>
      <c r="D24693">
        <v>4893.5</v>
      </c>
      <c r="E24693">
        <v>10969.25</v>
      </c>
      <c r="F24693">
        <v>0</v>
      </c>
      <c r="G24693">
        <v>183.75</v>
      </c>
      <c r="H24693">
        <v>7980</v>
      </c>
      <c r="I24693">
        <v>12756.75</v>
      </c>
      <c r="J24693">
        <v>10246.5</v>
      </c>
      <c r="K24693">
        <v>8958</v>
      </c>
      <c r="L24693">
        <v>1614.75</v>
      </c>
      <c r="M24693">
        <v>1454.25</v>
      </c>
    </row>
    <row r="24694" spans="1:13" x14ac:dyDescent="0.3">
      <c r="A24694" s="1">
        <v>44494.875</v>
      </c>
      <c r="B24694">
        <v>4508.75</v>
      </c>
      <c r="C24694">
        <v>1020.25</v>
      </c>
      <c r="D24694">
        <v>4828</v>
      </c>
      <c r="E24694">
        <v>11642.75</v>
      </c>
      <c r="F24694">
        <v>0</v>
      </c>
      <c r="G24694">
        <v>183.5</v>
      </c>
      <c r="H24694">
        <v>7983</v>
      </c>
      <c r="I24694">
        <v>12784.5</v>
      </c>
      <c r="J24694">
        <v>10078.25</v>
      </c>
      <c r="K24694">
        <v>7145.5</v>
      </c>
      <c r="L24694">
        <v>245.75</v>
      </c>
      <c r="M24694">
        <v>1444.75</v>
      </c>
    </row>
    <row r="24695" spans="1:13" x14ac:dyDescent="0.3">
      <c r="A24695" s="1">
        <v>44494.916666666664</v>
      </c>
      <c r="B24695">
        <v>4380</v>
      </c>
      <c r="C24695">
        <v>1030</v>
      </c>
      <c r="D24695">
        <v>3945</v>
      </c>
      <c r="E24695">
        <v>11811.5</v>
      </c>
      <c r="F24695">
        <v>0</v>
      </c>
      <c r="G24695">
        <v>184.5</v>
      </c>
      <c r="H24695">
        <v>7991</v>
      </c>
      <c r="I24695">
        <v>12789.75</v>
      </c>
      <c r="J24695">
        <v>9741</v>
      </c>
      <c r="K24695">
        <v>6553.75</v>
      </c>
      <c r="L24695">
        <v>427.5</v>
      </c>
      <c r="M24695">
        <v>1437.5</v>
      </c>
    </row>
    <row r="24696" spans="1:13" x14ac:dyDescent="0.3">
      <c r="A24696" s="1">
        <v>44494.958333333336</v>
      </c>
      <c r="B24696">
        <v>4273</v>
      </c>
      <c r="C24696">
        <v>993</v>
      </c>
      <c r="D24696">
        <v>4286.25</v>
      </c>
      <c r="E24696">
        <v>11872.5</v>
      </c>
      <c r="F24696">
        <v>0</v>
      </c>
      <c r="G24696">
        <v>186</v>
      </c>
      <c r="H24696">
        <v>7992</v>
      </c>
      <c r="I24696">
        <v>12784.75</v>
      </c>
      <c r="J24696">
        <v>9513.25</v>
      </c>
      <c r="K24696">
        <v>5407.5</v>
      </c>
      <c r="L24696">
        <v>321</v>
      </c>
      <c r="M24696">
        <v>1432</v>
      </c>
    </row>
    <row r="24697" spans="1:13" x14ac:dyDescent="0.3">
      <c r="A24697" s="1">
        <v>44495</v>
      </c>
      <c r="B24697">
        <v>4179.75</v>
      </c>
      <c r="C24697">
        <v>1061.5</v>
      </c>
      <c r="D24697">
        <v>3161.5</v>
      </c>
      <c r="E24697">
        <v>11888.25</v>
      </c>
      <c r="F24697">
        <v>0</v>
      </c>
      <c r="G24697">
        <v>184.5</v>
      </c>
      <c r="H24697">
        <v>7994</v>
      </c>
      <c r="I24697">
        <v>13137</v>
      </c>
      <c r="J24697">
        <v>8466.25</v>
      </c>
      <c r="K24697">
        <v>4213</v>
      </c>
      <c r="L24697">
        <v>188.75</v>
      </c>
      <c r="M24697">
        <v>1359.5</v>
      </c>
    </row>
    <row r="24698" spans="1:13" x14ac:dyDescent="0.3">
      <c r="A24698" s="1">
        <v>44495.041666666664</v>
      </c>
      <c r="B24698">
        <v>4172.25</v>
      </c>
      <c r="C24698">
        <v>1071.25</v>
      </c>
      <c r="D24698">
        <v>3263.75</v>
      </c>
      <c r="E24698">
        <v>11869.5</v>
      </c>
      <c r="F24698">
        <v>0</v>
      </c>
      <c r="G24698">
        <v>187.5</v>
      </c>
      <c r="H24698">
        <v>7985.25</v>
      </c>
      <c r="I24698">
        <v>12989.5</v>
      </c>
      <c r="J24698">
        <v>8296.25</v>
      </c>
      <c r="K24698">
        <v>4262</v>
      </c>
      <c r="L24698">
        <v>84.25</v>
      </c>
      <c r="M24698">
        <v>1361</v>
      </c>
    </row>
    <row r="24699" spans="1:13" x14ac:dyDescent="0.3">
      <c r="A24699" s="1">
        <v>44495.083333333336</v>
      </c>
      <c r="B24699">
        <v>4151.75</v>
      </c>
      <c r="C24699">
        <v>1015.25</v>
      </c>
      <c r="D24699">
        <v>3054</v>
      </c>
      <c r="E24699">
        <v>11924</v>
      </c>
      <c r="F24699">
        <v>0</v>
      </c>
      <c r="G24699">
        <v>186.75</v>
      </c>
      <c r="H24699">
        <v>7970.25</v>
      </c>
      <c r="I24699">
        <v>12973.75</v>
      </c>
      <c r="J24699">
        <v>8138.5</v>
      </c>
      <c r="K24699">
        <v>4130.5</v>
      </c>
      <c r="L24699">
        <v>145.25</v>
      </c>
      <c r="M24699">
        <v>1358</v>
      </c>
    </row>
    <row r="24700" spans="1:13" x14ac:dyDescent="0.3">
      <c r="A24700" s="1">
        <v>44495.125</v>
      </c>
      <c r="B24700">
        <v>4157.75</v>
      </c>
      <c r="C24700">
        <v>1044.25</v>
      </c>
      <c r="D24700">
        <v>3165.5</v>
      </c>
      <c r="E24700">
        <v>11352.5</v>
      </c>
      <c r="F24700">
        <v>0</v>
      </c>
      <c r="G24700">
        <v>187</v>
      </c>
      <c r="H24700">
        <v>7989.25</v>
      </c>
      <c r="I24700">
        <v>13008.25</v>
      </c>
      <c r="J24700">
        <v>8066.75</v>
      </c>
      <c r="K24700">
        <v>4064.25</v>
      </c>
      <c r="L24700">
        <v>131.25</v>
      </c>
      <c r="M24700">
        <v>1357</v>
      </c>
    </row>
    <row r="24701" spans="1:13" x14ac:dyDescent="0.3">
      <c r="A24701" s="1">
        <v>44495.166666666664</v>
      </c>
      <c r="B24701">
        <v>4185.5</v>
      </c>
      <c r="C24701">
        <v>1029.25</v>
      </c>
      <c r="D24701">
        <v>2444.5</v>
      </c>
      <c r="E24701">
        <v>11440.5</v>
      </c>
      <c r="F24701">
        <v>0</v>
      </c>
      <c r="G24701">
        <v>187</v>
      </c>
      <c r="H24701">
        <v>7995.25</v>
      </c>
      <c r="I24701">
        <v>13156.25</v>
      </c>
      <c r="J24701">
        <v>8500</v>
      </c>
      <c r="K24701">
        <v>4193.75</v>
      </c>
      <c r="L24701">
        <v>131.5</v>
      </c>
      <c r="M24701">
        <v>1354.25</v>
      </c>
    </row>
    <row r="24702" spans="1:13" x14ac:dyDescent="0.3">
      <c r="A24702" s="1">
        <v>44495.208333333336</v>
      </c>
      <c r="B24702">
        <v>4263.5</v>
      </c>
      <c r="C24702">
        <v>1122.5</v>
      </c>
      <c r="D24702">
        <v>2072.5</v>
      </c>
      <c r="E24702">
        <v>11531.5</v>
      </c>
      <c r="F24702">
        <v>0</v>
      </c>
      <c r="G24702">
        <v>185.5</v>
      </c>
      <c r="H24702">
        <v>7997.5</v>
      </c>
      <c r="I24702">
        <v>13281</v>
      </c>
      <c r="J24702">
        <v>9317.75</v>
      </c>
      <c r="K24702">
        <v>4889.75</v>
      </c>
      <c r="L24702">
        <v>347.5</v>
      </c>
      <c r="M24702">
        <v>1387.75</v>
      </c>
    </row>
    <row r="24703" spans="1:13" x14ac:dyDescent="0.3">
      <c r="A24703" s="1">
        <v>44495.25</v>
      </c>
      <c r="B24703">
        <v>4412.25</v>
      </c>
      <c r="C24703">
        <v>1424</v>
      </c>
      <c r="D24703">
        <v>1968.25</v>
      </c>
      <c r="E24703">
        <v>11587.75</v>
      </c>
      <c r="F24703">
        <v>0</v>
      </c>
      <c r="G24703">
        <v>184.75</v>
      </c>
      <c r="H24703">
        <v>7997.5</v>
      </c>
      <c r="I24703">
        <v>13320.5</v>
      </c>
      <c r="J24703">
        <v>9363.5</v>
      </c>
      <c r="K24703">
        <v>6909.25</v>
      </c>
      <c r="L24703">
        <v>1416.75</v>
      </c>
      <c r="M24703">
        <v>1375</v>
      </c>
    </row>
    <row r="24704" spans="1:13" x14ac:dyDescent="0.3">
      <c r="A24704" s="1">
        <v>44495.291666666664</v>
      </c>
      <c r="B24704">
        <v>4564.25</v>
      </c>
      <c r="C24704">
        <v>1493.75</v>
      </c>
      <c r="D24704">
        <v>2606.5</v>
      </c>
      <c r="E24704">
        <v>11549.75</v>
      </c>
      <c r="F24704">
        <v>7.75</v>
      </c>
      <c r="G24704">
        <v>182.75</v>
      </c>
      <c r="H24704">
        <v>7944.25</v>
      </c>
      <c r="I24704">
        <v>13311.75</v>
      </c>
      <c r="J24704">
        <v>8985.25</v>
      </c>
      <c r="K24704">
        <v>8666.25</v>
      </c>
      <c r="L24704">
        <v>3930.75</v>
      </c>
      <c r="M24704">
        <v>1395.25</v>
      </c>
    </row>
    <row r="24705" spans="1:13" x14ac:dyDescent="0.3">
      <c r="A24705" s="1">
        <v>44495.333333333336</v>
      </c>
      <c r="B24705">
        <v>4633.75</v>
      </c>
      <c r="C24705">
        <v>1761.5</v>
      </c>
      <c r="D24705">
        <v>3222</v>
      </c>
      <c r="E24705">
        <v>11108.75</v>
      </c>
      <c r="F24705">
        <v>617.5</v>
      </c>
      <c r="G24705">
        <v>180</v>
      </c>
      <c r="H24705">
        <v>7926.5</v>
      </c>
      <c r="I24705">
        <v>13306</v>
      </c>
      <c r="J24705">
        <v>8941</v>
      </c>
      <c r="K24705">
        <v>9028.5</v>
      </c>
      <c r="L24705">
        <v>4505.75</v>
      </c>
      <c r="M24705">
        <v>1420</v>
      </c>
    </row>
    <row r="24706" spans="1:13" x14ac:dyDescent="0.3">
      <c r="A24706" s="1">
        <v>44495.375</v>
      </c>
      <c r="B24706">
        <v>4602.5</v>
      </c>
      <c r="C24706">
        <v>1582</v>
      </c>
      <c r="D24706">
        <v>3837</v>
      </c>
      <c r="E24706">
        <v>10290.5</v>
      </c>
      <c r="F24706">
        <v>2911</v>
      </c>
      <c r="G24706">
        <v>174.75</v>
      </c>
      <c r="H24706">
        <v>7922.25</v>
      </c>
      <c r="I24706">
        <v>13272</v>
      </c>
      <c r="J24706">
        <v>8991.5</v>
      </c>
      <c r="K24706">
        <v>9087.5</v>
      </c>
      <c r="L24706">
        <v>3813.75</v>
      </c>
      <c r="M24706">
        <v>1422.25</v>
      </c>
    </row>
    <row r="24707" spans="1:13" x14ac:dyDescent="0.3">
      <c r="A24707" s="1">
        <v>44495.416666666664</v>
      </c>
      <c r="B24707">
        <v>4536.5</v>
      </c>
      <c r="C24707">
        <v>1402.5</v>
      </c>
      <c r="D24707">
        <v>3710.25</v>
      </c>
      <c r="E24707">
        <v>9872.75</v>
      </c>
      <c r="F24707">
        <v>6458.75</v>
      </c>
      <c r="G24707">
        <v>175</v>
      </c>
      <c r="H24707">
        <v>7923.25</v>
      </c>
      <c r="I24707">
        <v>13293.75</v>
      </c>
      <c r="J24707">
        <v>9021.75</v>
      </c>
      <c r="K24707">
        <v>8834.5</v>
      </c>
      <c r="L24707">
        <v>3260.75</v>
      </c>
      <c r="M24707">
        <v>1432.25</v>
      </c>
    </row>
    <row r="24708" spans="1:13" x14ac:dyDescent="0.3">
      <c r="A24708" s="1">
        <v>44495.458333333336</v>
      </c>
      <c r="B24708">
        <v>4435.5</v>
      </c>
      <c r="C24708">
        <v>1135.25</v>
      </c>
      <c r="D24708">
        <v>4820.75</v>
      </c>
      <c r="E24708">
        <v>10137.75</v>
      </c>
      <c r="F24708">
        <v>9548.5</v>
      </c>
      <c r="G24708">
        <v>174.5</v>
      </c>
      <c r="H24708">
        <v>7915.25</v>
      </c>
      <c r="I24708">
        <v>13266</v>
      </c>
      <c r="J24708">
        <v>9200.75</v>
      </c>
      <c r="K24708">
        <v>8265</v>
      </c>
      <c r="L24708">
        <v>1138.25</v>
      </c>
      <c r="M24708">
        <v>1414</v>
      </c>
    </row>
    <row r="24709" spans="1:13" x14ac:dyDescent="0.3">
      <c r="A24709" s="1">
        <v>44495.5</v>
      </c>
      <c r="B24709">
        <v>4314.75</v>
      </c>
      <c r="C24709">
        <v>1232.5</v>
      </c>
      <c r="D24709">
        <v>5146.25</v>
      </c>
      <c r="E24709">
        <v>11049</v>
      </c>
      <c r="F24709">
        <v>11853.25</v>
      </c>
      <c r="G24709">
        <v>173.25</v>
      </c>
      <c r="H24709">
        <v>7903.5</v>
      </c>
      <c r="I24709">
        <v>12812.25</v>
      </c>
      <c r="J24709">
        <v>9097.25</v>
      </c>
      <c r="K24709">
        <v>6660.25</v>
      </c>
      <c r="L24709">
        <v>587.75</v>
      </c>
      <c r="M24709">
        <v>1414.75</v>
      </c>
    </row>
    <row r="24710" spans="1:13" x14ac:dyDescent="0.3">
      <c r="A24710" s="1">
        <v>44495.541666666664</v>
      </c>
      <c r="B24710">
        <v>4247.5</v>
      </c>
      <c r="C24710">
        <v>1123</v>
      </c>
      <c r="D24710">
        <v>5009.75</v>
      </c>
      <c r="E24710">
        <v>12106.75</v>
      </c>
      <c r="F24710">
        <v>12006.75</v>
      </c>
      <c r="G24710">
        <v>176.75</v>
      </c>
      <c r="H24710">
        <v>7895.25</v>
      </c>
      <c r="I24710">
        <v>12626.25</v>
      </c>
      <c r="J24710">
        <v>8468.25</v>
      </c>
      <c r="K24710">
        <v>6515.75</v>
      </c>
      <c r="L24710">
        <v>553.5</v>
      </c>
      <c r="M24710">
        <v>1409.5</v>
      </c>
    </row>
    <row r="24711" spans="1:13" x14ac:dyDescent="0.3">
      <c r="A24711" s="1">
        <v>44495.583333333336</v>
      </c>
      <c r="B24711">
        <v>4235</v>
      </c>
      <c r="C24711">
        <v>1180.25</v>
      </c>
      <c r="D24711">
        <v>5098</v>
      </c>
      <c r="E24711">
        <v>12550.5</v>
      </c>
      <c r="F24711">
        <v>10529</v>
      </c>
      <c r="G24711">
        <v>179.75</v>
      </c>
      <c r="H24711">
        <v>7892</v>
      </c>
      <c r="I24711">
        <v>12304.5</v>
      </c>
      <c r="J24711">
        <v>8851.25</v>
      </c>
      <c r="K24711">
        <v>6279</v>
      </c>
      <c r="L24711">
        <v>516.75</v>
      </c>
      <c r="M24711">
        <v>1502.5</v>
      </c>
    </row>
    <row r="24712" spans="1:13" x14ac:dyDescent="0.3">
      <c r="A24712" s="1">
        <v>44495.625</v>
      </c>
      <c r="B24712">
        <v>4286.5</v>
      </c>
      <c r="C24712">
        <v>1111.25</v>
      </c>
      <c r="D24712">
        <v>4971.5</v>
      </c>
      <c r="E24712">
        <v>11994</v>
      </c>
      <c r="F24712">
        <v>7911.75</v>
      </c>
      <c r="G24712">
        <v>180.5</v>
      </c>
      <c r="H24712">
        <v>7940</v>
      </c>
      <c r="I24712">
        <v>12224.25</v>
      </c>
      <c r="J24712">
        <v>9119.75</v>
      </c>
      <c r="K24712">
        <v>7293</v>
      </c>
      <c r="L24712">
        <v>227.5</v>
      </c>
      <c r="M24712">
        <v>1597.25</v>
      </c>
    </row>
    <row r="24713" spans="1:13" x14ac:dyDescent="0.3">
      <c r="A24713" s="1">
        <v>44495.666666666664</v>
      </c>
      <c r="B24713">
        <v>4412.5</v>
      </c>
      <c r="C24713">
        <v>1152</v>
      </c>
      <c r="D24713">
        <v>5548</v>
      </c>
      <c r="E24713">
        <v>11438</v>
      </c>
      <c r="F24713">
        <v>4331.75</v>
      </c>
      <c r="G24713">
        <v>181.25</v>
      </c>
      <c r="H24713">
        <v>7950.25</v>
      </c>
      <c r="I24713">
        <v>12410</v>
      </c>
      <c r="J24713">
        <v>9043.75</v>
      </c>
      <c r="K24713">
        <v>7227</v>
      </c>
      <c r="L24713">
        <v>335.5</v>
      </c>
      <c r="M24713">
        <v>1501.25</v>
      </c>
    </row>
    <row r="24714" spans="1:13" x14ac:dyDescent="0.3">
      <c r="A24714" s="1">
        <v>44495.708333333336</v>
      </c>
      <c r="B24714">
        <v>4532</v>
      </c>
      <c r="C24714">
        <v>1305.25</v>
      </c>
      <c r="D24714">
        <v>5460.75</v>
      </c>
      <c r="E24714">
        <v>11431</v>
      </c>
      <c r="F24714">
        <v>1002.25</v>
      </c>
      <c r="G24714">
        <v>181.75</v>
      </c>
      <c r="H24714">
        <v>7945.75</v>
      </c>
      <c r="I24714">
        <v>12836</v>
      </c>
      <c r="J24714">
        <v>8883.5</v>
      </c>
      <c r="K24714">
        <v>7878.25</v>
      </c>
      <c r="L24714">
        <v>1700</v>
      </c>
      <c r="M24714">
        <v>1396.25</v>
      </c>
    </row>
    <row r="24715" spans="1:13" x14ac:dyDescent="0.3">
      <c r="A24715" s="1">
        <v>44495.75</v>
      </c>
      <c r="B24715">
        <v>4611.5</v>
      </c>
      <c r="C24715">
        <v>1426.25</v>
      </c>
      <c r="D24715">
        <v>5230.25</v>
      </c>
      <c r="E24715">
        <v>13154</v>
      </c>
      <c r="F24715">
        <v>9.25</v>
      </c>
      <c r="G24715">
        <v>182</v>
      </c>
      <c r="H24715">
        <v>7943.75</v>
      </c>
      <c r="I24715">
        <v>13138.25</v>
      </c>
      <c r="J24715">
        <v>8371</v>
      </c>
      <c r="K24715">
        <v>8459</v>
      </c>
      <c r="L24715">
        <v>3841.25</v>
      </c>
      <c r="M24715">
        <v>1411.25</v>
      </c>
    </row>
    <row r="24716" spans="1:13" x14ac:dyDescent="0.3">
      <c r="A24716" s="1">
        <v>44495.791666666664</v>
      </c>
      <c r="B24716">
        <v>4615.25</v>
      </c>
      <c r="C24716">
        <v>1266.25</v>
      </c>
      <c r="D24716">
        <v>5402</v>
      </c>
      <c r="E24716">
        <v>15669</v>
      </c>
      <c r="F24716">
        <v>0</v>
      </c>
      <c r="G24716">
        <v>183</v>
      </c>
      <c r="H24716">
        <v>7940.75</v>
      </c>
      <c r="I24716">
        <v>13118</v>
      </c>
      <c r="J24716">
        <v>8351.25</v>
      </c>
      <c r="K24716">
        <v>7693</v>
      </c>
      <c r="L24716">
        <v>2791</v>
      </c>
      <c r="M24716">
        <v>1418.5</v>
      </c>
    </row>
    <row r="24717" spans="1:13" x14ac:dyDescent="0.3">
      <c r="A24717" s="1">
        <v>44495.833333333336</v>
      </c>
      <c r="B24717">
        <v>4522</v>
      </c>
      <c r="C24717">
        <v>1245.75</v>
      </c>
      <c r="D24717">
        <v>4897.25</v>
      </c>
      <c r="E24717">
        <v>18208.5</v>
      </c>
      <c r="F24717">
        <v>0</v>
      </c>
      <c r="G24717">
        <v>183.5</v>
      </c>
      <c r="H24717">
        <v>7947.75</v>
      </c>
      <c r="I24717">
        <v>13122.25</v>
      </c>
      <c r="J24717">
        <v>8063.25</v>
      </c>
      <c r="K24717">
        <v>6604.25</v>
      </c>
      <c r="L24717">
        <v>1955.25</v>
      </c>
      <c r="M24717">
        <v>1513.5</v>
      </c>
    </row>
    <row r="24718" spans="1:13" x14ac:dyDescent="0.3">
      <c r="A24718" s="1">
        <v>44495.875</v>
      </c>
      <c r="B24718">
        <v>4419.75</v>
      </c>
      <c r="C24718">
        <v>1195</v>
      </c>
      <c r="D24718">
        <v>4955.75</v>
      </c>
      <c r="E24718">
        <v>20015.5</v>
      </c>
      <c r="F24718">
        <v>0</v>
      </c>
      <c r="G24718">
        <v>180.75</v>
      </c>
      <c r="H24718">
        <v>7948.75</v>
      </c>
      <c r="I24718">
        <v>13111.5</v>
      </c>
      <c r="J24718">
        <v>6393.75</v>
      </c>
      <c r="K24718">
        <v>5326</v>
      </c>
      <c r="L24718">
        <v>254.5</v>
      </c>
      <c r="M24718">
        <v>1498.25</v>
      </c>
    </row>
    <row r="24719" spans="1:13" x14ac:dyDescent="0.3">
      <c r="A24719" s="1">
        <v>44495.916666666664</v>
      </c>
      <c r="B24719">
        <v>4306.5</v>
      </c>
      <c r="C24719">
        <v>1148.75</v>
      </c>
      <c r="D24719">
        <v>4816</v>
      </c>
      <c r="E24719">
        <v>20075.25</v>
      </c>
      <c r="F24719">
        <v>0</v>
      </c>
      <c r="G24719">
        <v>170</v>
      </c>
      <c r="H24719">
        <v>7788.25</v>
      </c>
      <c r="I24719">
        <v>13082.75</v>
      </c>
      <c r="J24719">
        <v>5031.75</v>
      </c>
      <c r="K24719">
        <v>3767.25</v>
      </c>
      <c r="L24719">
        <v>323.25</v>
      </c>
      <c r="M24719">
        <v>1462</v>
      </c>
    </row>
    <row r="24720" spans="1:13" x14ac:dyDescent="0.3">
      <c r="A24720" s="1">
        <v>44495.958333333336</v>
      </c>
      <c r="B24720">
        <v>4245.75</v>
      </c>
      <c r="C24720">
        <v>1118</v>
      </c>
      <c r="D24720">
        <v>4826.5</v>
      </c>
      <c r="E24720">
        <v>20486</v>
      </c>
      <c r="F24720">
        <v>0</v>
      </c>
      <c r="G24720">
        <v>169</v>
      </c>
      <c r="H24720">
        <v>7534.5</v>
      </c>
      <c r="I24720">
        <v>12671.75</v>
      </c>
      <c r="J24720">
        <v>4636.25</v>
      </c>
      <c r="K24720">
        <v>3420.25</v>
      </c>
      <c r="L24720">
        <v>300.5</v>
      </c>
      <c r="M24720">
        <v>1448.25</v>
      </c>
    </row>
    <row r="24721" spans="1:13" x14ac:dyDescent="0.3">
      <c r="A24721" s="1">
        <v>44496</v>
      </c>
      <c r="B24721">
        <v>4209</v>
      </c>
      <c r="C24721">
        <v>1075</v>
      </c>
      <c r="D24721">
        <v>4184.5</v>
      </c>
      <c r="E24721">
        <v>20328</v>
      </c>
      <c r="F24721">
        <v>0</v>
      </c>
      <c r="G24721">
        <v>160.5</v>
      </c>
      <c r="H24721">
        <v>7611.75</v>
      </c>
      <c r="I24721">
        <v>11726.75</v>
      </c>
      <c r="J24721">
        <v>4464.25</v>
      </c>
      <c r="K24721">
        <v>3308</v>
      </c>
      <c r="L24721">
        <v>122</v>
      </c>
      <c r="M24721">
        <v>1414.75</v>
      </c>
    </row>
    <row r="24722" spans="1:13" x14ac:dyDescent="0.3">
      <c r="A24722" s="1">
        <v>44496.041666666664</v>
      </c>
      <c r="B24722">
        <v>4169.25</v>
      </c>
      <c r="C24722">
        <v>1063</v>
      </c>
      <c r="D24722">
        <v>3926.5</v>
      </c>
      <c r="E24722">
        <v>20426.75</v>
      </c>
      <c r="F24722">
        <v>0</v>
      </c>
      <c r="G24722">
        <v>158.5</v>
      </c>
      <c r="H24722">
        <v>7656.25</v>
      </c>
      <c r="I24722">
        <v>11218.5</v>
      </c>
      <c r="J24722">
        <v>4486.25</v>
      </c>
      <c r="K24722">
        <v>3318.75</v>
      </c>
      <c r="L24722">
        <v>151</v>
      </c>
      <c r="M24722">
        <v>1408</v>
      </c>
    </row>
    <row r="24723" spans="1:13" x14ac:dyDescent="0.3">
      <c r="A24723" s="1">
        <v>44496.083333333336</v>
      </c>
      <c r="B24723">
        <v>4134.5</v>
      </c>
      <c r="C24723">
        <v>1066</v>
      </c>
      <c r="D24723">
        <v>3801.25</v>
      </c>
      <c r="E24723">
        <v>19882.5</v>
      </c>
      <c r="F24723">
        <v>0</v>
      </c>
      <c r="G24723">
        <v>158</v>
      </c>
      <c r="H24723">
        <v>7661.75</v>
      </c>
      <c r="I24723">
        <v>10746.25</v>
      </c>
      <c r="J24723">
        <v>4473.25</v>
      </c>
      <c r="K24723">
        <v>3388.5</v>
      </c>
      <c r="L24723">
        <v>137.25</v>
      </c>
      <c r="M24723">
        <v>1399.25</v>
      </c>
    </row>
    <row r="24724" spans="1:13" x14ac:dyDescent="0.3">
      <c r="A24724" s="1">
        <v>44496.125</v>
      </c>
      <c r="B24724">
        <v>4132.5</v>
      </c>
      <c r="C24724">
        <v>1056.75</v>
      </c>
      <c r="D24724">
        <v>3792.25</v>
      </c>
      <c r="E24724">
        <v>19220.75</v>
      </c>
      <c r="F24724">
        <v>0</v>
      </c>
      <c r="G24724">
        <v>158.75</v>
      </c>
      <c r="H24724">
        <v>7663.75</v>
      </c>
      <c r="I24724">
        <v>10809.25</v>
      </c>
      <c r="J24724">
        <v>4355</v>
      </c>
      <c r="K24724">
        <v>3469.5</v>
      </c>
      <c r="L24724">
        <v>105</v>
      </c>
      <c r="M24724">
        <v>1414</v>
      </c>
    </row>
    <row r="24725" spans="1:13" x14ac:dyDescent="0.3">
      <c r="A24725" s="1">
        <v>44496.166666666664</v>
      </c>
      <c r="B24725">
        <v>4148</v>
      </c>
      <c r="C24725">
        <v>1080.75</v>
      </c>
      <c r="D24725">
        <v>3677.25</v>
      </c>
      <c r="E24725">
        <v>18661.75</v>
      </c>
      <c r="F24725">
        <v>0</v>
      </c>
      <c r="G24725">
        <v>161.25</v>
      </c>
      <c r="H24725">
        <v>7619.25</v>
      </c>
      <c r="I24725">
        <v>11830.25</v>
      </c>
      <c r="J24725">
        <v>4446.25</v>
      </c>
      <c r="K24725">
        <v>3507.25</v>
      </c>
      <c r="L24725">
        <v>168.25</v>
      </c>
      <c r="M24725">
        <v>1416</v>
      </c>
    </row>
    <row r="24726" spans="1:13" x14ac:dyDescent="0.3">
      <c r="A24726" s="1">
        <v>44496.208333333336</v>
      </c>
      <c r="B24726">
        <v>4216.25</v>
      </c>
      <c r="C24726">
        <v>1178</v>
      </c>
      <c r="D24726">
        <v>3869</v>
      </c>
      <c r="E24726">
        <v>18028.25</v>
      </c>
      <c r="F24726">
        <v>0</v>
      </c>
      <c r="G24726">
        <v>177.5</v>
      </c>
      <c r="H24726">
        <v>7608</v>
      </c>
      <c r="I24726">
        <v>12559.5</v>
      </c>
      <c r="J24726">
        <v>5398.5</v>
      </c>
      <c r="K24726">
        <v>3890</v>
      </c>
      <c r="L24726">
        <v>164</v>
      </c>
      <c r="M24726">
        <v>1441.25</v>
      </c>
    </row>
    <row r="24727" spans="1:13" x14ac:dyDescent="0.3">
      <c r="A24727" s="1">
        <v>44496.25</v>
      </c>
      <c r="B24727">
        <v>4364</v>
      </c>
      <c r="C24727">
        <v>1300.75</v>
      </c>
      <c r="D24727">
        <v>4144.75</v>
      </c>
      <c r="E24727">
        <v>18161.5</v>
      </c>
      <c r="F24727">
        <v>0</v>
      </c>
      <c r="G24727">
        <v>185.5</v>
      </c>
      <c r="H24727">
        <v>7592.75</v>
      </c>
      <c r="I24727">
        <v>12905</v>
      </c>
      <c r="J24727">
        <v>7284</v>
      </c>
      <c r="K24727">
        <v>4857.75</v>
      </c>
      <c r="L24727">
        <v>1054.75</v>
      </c>
      <c r="M24727">
        <v>1436.25</v>
      </c>
    </row>
    <row r="24728" spans="1:13" x14ac:dyDescent="0.3">
      <c r="A24728" s="1">
        <v>44496.291666666664</v>
      </c>
      <c r="B24728">
        <v>4576.75</v>
      </c>
      <c r="C24728">
        <v>1290.5</v>
      </c>
      <c r="D24728">
        <v>4237.5</v>
      </c>
      <c r="E24728">
        <v>17926.75</v>
      </c>
      <c r="F24728">
        <v>6.25</v>
      </c>
      <c r="G24728">
        <v>184</v>
      </c>
      <c r="H24728">
        <v>7629.75</v>
      </c>
      <c r="I24728">
        <v>12627.25</v>
      </c>
      <c r="J24728">
        <v>8083</v>
      </c>
      <c r="K24728">
        <v>5573.5</v>
      </c>
      <c r="L24728">
        <v>4134</v>
      </c>
      <c r="M24728">
        <v>1418.25</v>
      </c>
    </row>
    <row r="24729" spans="1:13" x14ac:dyDescent="0.3">
      <c r="A24729" s="1">
        <v>44496.333333333336</v>
      </c>
      <c r="B24729">
        <v>4633</v>
      </c>
      <c r="C24729">
        <v>1560</v>
      </c>
      <c r="D24729">
        <v>4979.75</v>
      </c>
      <c r="E24729">
        <v>17257</v>
      </c>
      <c r="F24729">
        <v>850.5</v>
      </c>
      <c r="G24729">
        <v>183.5</v>
      </c>
      <c r="H24729">
        <v>7762.25</v>
      </c>
      <c r="I24729">
        <v>12538.75</v>
      </c>
      <c r="J24729">
        <v>8185.75</v>
      </c>
      <c r="K24729">
        <v>5822.25</v>
      </c>
      <c r="L24729">
        <v>4947.75</v>
      </c>
      <c r="M24729">
        <v>1377.75</v>
      </c>
    </row>
    <row r="24730" spans="1:13" x14ac:dyDescent="0.3">
      <c r="A24730" s="1">
        <v>44496.375</v>
      </c>
      <c r="B24730">
        <v>4559.5</v>
      </c>
      <c r="C24730">
        <v>1153.75</v>
      </c>
      <c r="D24730">
        <v>5476.75</v>
      </c>
      <c r="E24730">
        <v>17037.5</v>
      </c>
      <c r="F24730">
        <v>3405.5</v>
      </c>
      <c r="G24730">
        <v>185</v>
      </c>
      <c r="H24730">
        <v>7759.75</v>
      </c>
      <c r="I24730">
        <v>12282.5</v>
      </c>
      <c r="J24730">
        <v>8294</v>
      </c>
      <c r="K24730">
        <v>5568.5</v>
      </c>
      <c r="L24730">
        <v>2434.25</v>
      </c>
      <c r="M24730">
        <v>1522</v>
      </c>
    </row>
    <row r="24731" spans="1:13" x14ac:dyDescent="0.3">
      <c r="A24731" s="1">
        <v>44496.416666666664</v>
      </c>
      <c r="B24731">
        <v>4461.75</v>
      </c>
      <c r="C24731">
        <v>1292.5</v>
      </c>
      <c r="D24731">
        <v>5667</v>
      </c>
      <c r="E24731">
        <v>16715.25</v>
      </c>
      <c r="F24731">
        <v>6839.75</v>
      </c>
      <c r="G24731">
        <v>185.5</v>
      </c>
      <c r="H24731">
        <v>7751.25</v>
      </c>
      <c r="I24731">
        <v>11848</v>
      </c>
      <c r="J24731">
        <v>8641</v>
      </c>
      <c r="K24731">
        <v>5507.75</v>
      </c>
      <c r="L24731">
        <v>3183.75</v>
      </c>
      <c r="M24731">
        <v>1671.75</v>
      </c>
    </row>
    <row r="24732" spans="1:13" x14ac:dyDescent="0.3">
      <c r="A24732" s="1">
        <v>44496.458333333336</v>
      </c>
      <c r="B24732">
        <v>4399.25</v>
      </c>
      <c r="C24732">
        <v>1521.25</v>
      </c>
      <c r="D24732">
        <v>5995.75</v>
      </c>
      <c r="E24732">
        <v>15978.5</v>
      </c>
      <c r="F24732">
        <v>9802</v>
      </c>
      <c r="G24732">
        <v>184.75</v>
      </c>
      <c r="H24732">
        <v>7748</v>
      </c>
      <c r="I24732">
        <v>11957</v>
      </c>
      <c r="J24732">
        <v>8609.75</v>
      </c>
      <c r="K24732">
        <v>5206.75</v>
      </c>
      <c r="L24732">
        <v>2357</v>
      </c>
      <c r="M24732">
        <v>1666</v>
      </c>
    </row>
    <row r="24733" spans="1:13" x14ac:dyDescent="0.3">
      <c r="A24733" s="1">
        <v>44496.5</v>
      </c>
      <c r="B24733">
        <v>4300.5</v>
      </c>
      <c r="C24733">
        <v>1369</v>
      </c>
      <c r="D24733">
        <v>5987.25</v>
      </c>
      <c r="E24733">
        <v>15497.5</v>
      </c>
      <c r="F24733">
        <v>11666.5</v>
      </c>
      <c r="G24733">
        <v>184.5</v>
      </c>
      <c r="H24733">
        <v>7744.75</v>
      </c>
      <c r="I24733">
        <v>12119</v>
      </c>
      <c r="J24733">
        <v>8065.75</v>
      </c>
      <c r="K24733">
        <v>5198.25</v>
      </c>
      <c r="L24733">
        <v>639.25</v>
      </c>
      <c r="M24733">
        <v>1738.25</v>
      </c>
    </row>
    <row r="24734" spans="1:13" x14ac:dyDescent="0.3">
      <c r="A24734" s="1">
        <v>44496.541666666664</v>
      </c>
      <c r="B24734">
        <v>4239</v>
      </c>
      <c r="C24734">
        <v>1400.75</v>
      </c>
      <c r="D24734">
        <v>6004.25</v>
      </c>
      <c r="E24734">
        <v>15175</v>
      </c>
      <c r="F24734">
        <v>12365</v>
      </c>
      <c r="G24734">
        <v>184.75</v>
      </c>
      <c r="H24734">
        <v>7741.5</v>
      </c>
      <c r="I24734">
        <v>12524</v>
      </c>
      <c r="J24734">
        <v>7729.25</v>
      </c>
      <c r="K24734">
        <v>5171.25</v>
      </c>
      <c r="L24734">
        <v>470.25</v>
      </c>
      <c r="M24734">
        <v>1757.25</v>
      </c>
    </row>
    <row r="24735" spans="1:13" x14ac:dyDescent="0.3">
      <c r="A24735" s="1">
        <v>44496.583333333336</v>
      </c>
      <c r="B24735">
        <v>4255.5</v>
      </c>
      <c r="C24735">
        <v>1267.75</v>
      </c>
      <c r="D24735">
        <v>5908</v>
      </c>
      <c r="E24735">
        <v>14838.5</v>
      </c>
      <c r="F24735">
        <v>11269</v>
      </c>
      <c r="G24735">
        <v>185.25</v>
      </c>
      <c r="H24735">
        <v>7733.25</v>
      </c>
      <c r="I24735">
        <v>12947.25</v>
      </c>
      <c r="J24735">
        <v>7853</v>
      </c>
      <c r="K24735">
        <v>5267.25</v>
      </c>
      <c r="L24735">
        <v>352.25</v>
      </c>
      <c r="M24735">
        <v>1608</v>
      </c>
    </row>
    <row r="24736" spans="1:13" x14ac:dyDescent="0.3">
      <c r="A24736" s="1">
        <v>44496.625</v>
      </c>
      <c r="B24736">
        <v>4294.75</v>
      </c>
      <c r="C24736">
        <v>1143.75</v>
      </c>
      <c r="D24736">
        <v>5895.75</v>
      </c>
      <c r="E24736">
        <v>14350.5</v>
      </c>
      <c r="F24736">
        <v>8604</v>
      </c>
      <c r="G24736">
        <v>185</v>
      </c>
      <c r="H24736">
        <v>7731.5</v>
      </c>
      <c r="I24736">
        <v>12907.5</v>
      </c>
      <c r="J24736">
        <v>8192.25</v>
      </c>
      <c r="K24736">
        <v>5600</v>
      </c>
      <c r="L24736">
        <v>396</v>
      </c>
      <c r="M24736">
        <v>1548.5</v>
      </c>
    </row>
    <row r="24737" spans="1:13" x14ac:dyDescent="0.3">
      <c r="A24737" s="1">
        <v>44496.666666666664</v>
      </c>
      <c r="B24737">
        <v>4430</v>
      </c>
      <c r="C24737">
        <v>1378.5</v>
      </c>
      <c r="D24737">
        <v>5872.25</v>
      </c>
      <c r="E24737">
        <v>13515.25</v>
      </c>
      <c r="F24737">
        <v>4783.75</v>
      </c>
      <c r="G24737">
        <v>183.75</v>
      </c>
      <c r="H24737">
        <v>7730.5</v>
      </c>
      <c r="I24737">
        <v>13048.75</v>
      </c>
      <c r="J24737">
        <v>8519</v>
      </c>
      <c r="K24737">
        <v>6034.5</v>
      </c>
      <c r="L24737">
        <v>996.25</v>
      </c>
      <c r="M24737">
        <v>1500.25</v>
      </c>
    </row>
    <row r="24738" spans="1:13" x14ac:dyDescent="0.3">
      <c r="A24738" s="1">
        <v>44496.708333333336</v>
      </c>
      <c r="B24738">
        <v>4588.5</v>
      </c>
      <c r="C24738">
        <v>1476.5</v>
      </c>
      <c r="D24738">
        <v>5892.75</v>
      </c>
      <c r="E24738">
        <v>12544.5</v>
      </c>
      <c r="F24738">
        <v>1159</v>
      </c>
      <c r="G24738">
        <v>185.25</v>
      </c>
      <c r="H24738">
        <v>7733</v>
      </c>
      <c r="I24738">
        <v>13439</v>
      </c>
      <c r="J24738">
        <v>8635.75</v>
      </c>
      <c r="K24738">
        <v>6832.75</v>
      </c>
      <c r="L24738">
        <v>2464</v>
      </c>
      <c r="M24738">
        <v>1410.5</v>
      </c>
    </row>
    <row r="24739" spans="1:13" x14ac:dyDescent="0.3">
      <c r="A24739" s="1">
        <v>44496.75</v>
      </c>
      <c r="B24739">
        <v>4641</v>
      </c>
      <c r="C24739">
        <v>1437</v>
      </c>
      <c r="D24739">
        <v>5848.75</v>
      </c>
      <c r="E24739">
        <v>12571</v>
      </c>
      <c r="F24739">
        <v>11.5</v>
      </c>
      <c r="G24739">
        <v>185.75</v>
      </c>
      <c r="H24739">
        <v>7732.75</v>
      </c>
      <c r="I24739">
        <v>13527</v>
      </c>
      <c r="J24739">
        <v>8646</v>
      </c>
      <c r="K24739">
        <v>7399.75</v>
      </c>
      <c r="L24739">
        <v>3353.75</v>
      </c>
      <c r="M24739">
        <v>1415</v>
      </c>
    </row>
    <row r="24740" spans="1:13" x14ac:dyDescent="0.3">
      <c r="A24740" s="1">
        <v>44496.791666666664</v>
      </c>
      <c r="B24740">
        <v>4658</v>
      </c>
      <c r="C24740">
        <v>1601.25</v>
      </c>
      <c r="D24740">
        <v>5826.5</v>
      </c>
      <c r="E24740">
        <v>12675</v>
      </c>
      <c r="F24740">
        <v>0</v>
      </c>
      <c r="G24740">
        <v>184.75</v>
      </c>
      <c r="H24740">
        <v>7736</v>
      </c>
      <c r="I24740">
        <v>13491.25</v>
      </c>
      <c r="J24740">
        <v>8521.25</v>
      </c>
      <c r="K24740">
        <v>7490.25</v>
      </c>
      <c r="L24740">
        <v>3635.75</v>
      </c>
      <c r="M24740">
        <v>1432.25</v>
      </c>
    </row>
    <row r="24741" spans="1:13" x14ac:dyDescent="0.3">
      <c r="A24741" s="1">
        <v>44496.833333333336</v>
      </c>
      <c r="B24741">
        <v>4590.5</v>
      </c>
      <c r="C24741">
        <v>1459.25</v>
      </c>
      <c r="D24741">
        <v>5878.5</v>
      </c>
      <c r="E24741">
        <v>12965</v>
      </c>
      <c r="F24741">
        <v>0</v>
      </c>
      <c r="G24741">
        <v>185</v>
      </c>
      <c r="H24741">
        <v>7739.75</v>
      </c>
      <c r="I24741">
        <v>13546.25</v>
      </c>
      <c r="J24741">
        <v>8482.5</v>
      </c>
      <c r="K24741">
        <v>7376</v>
      </c>
      <c r="L24741">
        <v>1719</v>
      </c>
      <c r="M24741">
        <v>1424</v>
      </c>
    </row>
    <row r="24742" spans="1:13" x14ac:dyDescent="0.3">
      <c r="A24742" s="1">
        <v>44496.875</v>
      </c>
      <c r="B24742">
        <v>4425.25</v>
      </c>
      <c r="C24742">
        <v>1254.75</v>
      </c>
      <c r="D24742">
        <v>5905.75</v>
      </c>
      <c r="E24742">
        <v>12542.25</v>
      </c>
      <c r="F24742">
        <v>0</v>
      </c>
      <c r="G24742">
        <v>186.25</v>
      </c>
      <c r="H24742">
        <v>7747.75</v>
      </c>
      <c r="I24742">
        <v>13476.5</v>
      </c>
      <c r="J24742">
        <v>8328.25</v>
      </c>
      <c r="K24742">
        <v>6677.5</v>
      </c>
      <c r="L24742">
        <v>512.5</v>
      </c>
      <c r="M24742">
        <v>1420.75</v>
      </c>
    </row>
    <row r="24743" spans="1:13" x14ac:dyDescent="0.3">
      <c r="A24743" s="1">
        <v>44496.916666666664</v>
      </c>
      <c r="B24743">
        <v>4321</v>
      </c>
      <c r="C24743">
        <v>1232</v>
      </c>
      <c r="D24743">
        <v>5845.25</v>
      </c>
      <c r="E24743">
        <v>11692.75</v>
      </c>
      <c r="F24743">
        <v>0</v>
      </c>
      <c r="G24743">
        <v>187.5</v>
      </c>
      <c r="H24743">
        <v>7754.75</v>
      </c>
      <c r="I24743">
        <v>13501</v>
      </c>
      <c r="J24743">
        <v>8241.25</v>
      </c>
      <c r="K24743">
        <v>5058.75</v>
      </c>
      <c r="L24743">
        <v>617</v>
      </c>
      <c r="M24743">
        <v>1416.25</v>
      </c>
    </row>
    <row r="24744" spans="1:13" x14ac:dyDescent="0.3">
      <c r="A24744" s="1">
        <v>44496.958333333336</v>
      </c>
      <c r="B24744">
        <v>4252.5</v>
      </c>
      <c r="C24744">
        <v>1245</v>
      </c>
      <c r="D24744">
        <v>5825</v>
      </c>
      <c r="E24744">
        <v>11415.5</v>
      </c>
      <c r="F24744">
        <v>0</v>
      </c>
      <c r="G24744">
        <v>188</v>
      </c>
      <c r="H24744">
        <v>7751.5</v>
      </c>
      <c r="I24744">
        <v>13455.5</v>
      </c>
      <c r="J24744">
        <v>7970</v>
      </c>
      <c r="K24744">
        <v>4327.25</v>
      </c>
      <c r="L24744">
        <v>225.25</v>
      </c>
      <c r="M24744">
        <v>1406</v>
      </c>
    </row>
    <row r="24745" spans="1:13" x14ac:dyDescent="0.3">
      <c r="A24745" s="1">
        <v>44497</v>
      </c>
      <c r="B24745">
        <v>4185.5</v>
      </c>
      <c r="C24745">
        <v>1168.5</v>
      </c>
      <c r="D24745">
        <v>5860</v>
      </c>
      <c r="E24745">
        <v>11138.25</v>
      </c>
      <c r="F24745">
        <v>0</v>
      </c>
      <c r="G24745">
        <v>188.5</v>
      </c>
      <c r="H24745">
        <v>7746.75</v>
      </c>
      <c r="I24745">
        <v>12981</v>
      </c>
      <c r="J24745">
        <v>8708.25</v>
      </c>
      <c r="K24745">
        <v>4141.5</v>
      </c>
      <c r="L24745">
        <v>115.75</v>
      </c>
      <c r="M24745">
        <v>1519.75</v>
      </c>
    </row>
    <row r="24746" spans="1:13" x14ac:dyDescent="0.3">
      <c r="A24746" s="1">
        <v>44497.041666666664</v>
      </c>
      <c r="B24746">
        <v>4174.25</v>
      </c>
      <c r="C24746">
        <v>1096.25</v>
      </c>
      <c r="D24746">
        <v>5794.25</v>
      </c>
      <c r="E24746">
        <v>10611.25</v>
      </c>
      <c r="F24746">
        <v>0</v>
      </c>
      <c r="G24746">
        <v>189</v>
      </c>
      <c r="H24746">
        <v>7751</v>
      </c>
      <c r="I24746">
        <v>12775.5</v>
      </c>
      <c r="J24746">
        <v>8783</v>
      </c>
      <c r="K24746">
        <v>3935.25</v>
      </c>
      <c r="L24746">
        <v>130.25</v>
      </c>
      <c r="M24746">
        <v>1539.5</v>
      </c>
    </row>
    <row r="24747" spans="1:13" x14ac:dyDescent="0.3">
      <c r="A24747" s="1">
        <v>44497.083333333336</v>
      </c>
      <c r="B24747">
        <v>4159.5</v>
      </c>
      <c r="C24747">
        <v>1093.75</v>
      </c>
      <c r="D24747">
        <v>5747.5</v>
      </c>
      <c r="E24747">
        <v>10109</v>
      </c>
      <c r="F24747">
        <v>0</v>
      </c>
      <c r="G24747">
        <v>190</v>
      </c>
      <c r="H24747">
        <v>7753.75</v>
      </c>
      <c r="I24747">
        <v>12959.75</v>
      </c>
      <c r="J24747">
        <v>8867.75</v>
      </c>
      <c r="K24747">
        <v>3893.5</v>
      </c>
      <c r="L24747">
        <v>131.5</v>
      </c>
      <c r="M24747">
        <v>1535.5</v>
      </c>
    </row>
    <row r="24748" spans="1:13" x14ac:dyDescent="0.3">
      <c r="A24748" s="1">
        <v>44497.125</v>
      </c>
      <c r="B24748">
        <v>4159.75</v>
      </c>
      <c r="C24748">
        <v>1107.5</v>
      </c>
      <c r="D24748">
        <v>5585.25</v>
      </c>
      <c r="E24748">
        <v>9417.25</v>
      </c>
      <c r="F24748">
        <v>0</v>
      </c>
      <c r="G24748">
        <v>190.5</v>
      </c>
      <c r="H24748">
        <v>7759.5</v>
      </c>
      <c r="I24748">
        <v>13211.75</v>
      </c>
      <c r="J24748">
        <v>8435</v>
      </c>
      <c r="K24748">
        <v>3919.75</v>
      </c>
      <c r="L24748">
        <v>136</v>
      </c>
      <c r="M24748">
        <v>1537</v>
      </c>
    </row>
    <row r="24749" spans="1:13" x14ac:dyDescent="0.3">
      <c r="A24749" s="1">
        <v>44497.166666666664</v>
      </c>
      <c r="B24749">
        <v>4183</v>
      </c>
      <c r="C24749">
        <v>1188</v>
      </c>
      <c r="D24749">
        <v>5258</v>
      </c>
      <c r="E24749">
        <v>9392</v>
      </c>
      <c r="F24749">
        <v>0</v>
      </c>
      <c r="G24749">
        <v>190.5</v>
      </c>
      <c r="H24749">
        <v>7844</v>
      </c>
      <c r="I24749">
        <v>13211.25</v>
      </c>
      <c r="J24749">
        <v>8595.5</v>
      </c>
      <c r="K24749">
        <v>3874</v>
      </c>
      <c r="L24749">
        <v>217.75</v>
      </c>
      <c r="M24749">
        <v>1535.25</v>
      </c>
    </row>
    <row r="24750" spans="1:13" x14ac:dyDescent="0.3">
      <c r="A24750" s="1">
        <v>44497.208333333336</v>
      </c>
      <c r="B24750">
        <v>4246.75</v>
      </c>
      <c r="C24750">
        <v>1108</v>
      </c>
      <c r="D24750">
        <v>5253.5</v>
      </c>
      <c r="E24750">
        <v>9279.25</v>
      </c>
      <c r="F24750">
        <v>0</v>
      </c>
      <c r="G24750">
        <v>190</v>
      </c>
      <c r="H24750">
        <v>7979</v>
      </c>
      <c r="I24750">
        <v>13164.75</v>
      </c>
      <c r="J24750">
        <v>9428.25</v>
      </c>
      <c r="K24750">
        <v>4503.75</v>
      </c>
      <c r="L24750">
        <v>131.25</v>
      </c>
      <c r="M24750">
        <v>1562.25</v>
      </c>
    </row>
    <row r="24751" spans="1:13" x14ac:dyDescent="0.3">
      <c r="A24751" s="1">
        <v>44497.25</v>
      </c>
      <c r="B24751">
        <v>4417.25</v>
      </c>
      <c r="C24751">
        <v>1253</v>
      </c>
      <c r="D24751">
        <v>5040.5</v>
      </c>
      <c r="E24751">
        <v>10151</v>
      </c>
      <c r="F24751">
        <v>0.25</v>
      </c>
      <c r="G24751">
        <v>201</v>
      </c>
      <c r="H24751">
        <v>7988.75</v>
      </c>
      <c r="I24751">
        <v>13758.75</v>
      </c>
      <c r="J24751">
        <v>9757.25</v>
      </c>
      <c r="K24751">
        <v>5610</v>
      </c>
      <c r="L24751">
        <v>403.75</v>
      </c>
      <c r="M24751">
        <v>1594.25</v>
      </c>
    </row>
    <row r="24752" spans="1:13" x14ac:dyDescent="0.3">
      <c r="A24752" s="1">
        <v>44497.291666666664</v>
      </c>
      <c r="B24752">
        <v>4612.25</v>
      </c>
      <c r="C24752">
        <v>1374.75</v>
      </c>
      <c r="D24752">
        <v>4893</v>
      </c>
      <c r="E24752">
        <v>10511.5</v>
      </c>
      <c r="F24752">
        <v>7</v>
      </c>
      <c r="G24752">
        <v>191.5</v>
      </c>
      <c r="H24752">
        <v>7998.25</v>
      </c>
      <c r="I24752">
        <v>14224.25</v>
      </c>
      <c r="J24752">
        <v>9678.5</v>
      </c>
      <c r="K24752">
        <v>6001.5</v>
      </c>
      <c r="L24752">
        <v>3231.75</v>
      </c>
      <c r="M24752">
        <v>1579.5</v>
      </c>
    </row>
    <row r="24753" spans="1:13" x14ac:dyDescent="0.3">
      <c r="A24753" s="1">
        <v>44497.333333333336</v>
      </c>
      <c r="B24753">
        <v>4651.5</v>
      </c>
      <c r="C24753">
        <v>1416</v>
      </c>
      <c r="D24753">
        <v>5062</v>
      </c>
      <c r="E24753">
        <v>10587</v>
      </c>
      <c r="F24753">
        <v>981</v>
      </c>
      <c r="G24753">
        <v>183.5</v>
      </c>
      <c r="H24753">
        <v>8002</v>
      </c>
      <c r="I24753">
        <v>14022.25</v>
      </c>
      <c r="J24753">
        <v>9671</v>
      </c>
      <c r="K24753">
        <v>6059.5</v>
      </c>
      <c r="L24753">
        <v>3458.75</v>
      </c>
      <c r="M24753">
        <v>1575.25</v>
      </c>
    </row>
    <row r="24754" spans="1:13" x14ac:dyDescent="0.3">
      <c r="A24754" s="1">
        <v>44497.375</v>
      </c>
      <c r="B24754">
        <v>4626.75</v>
      </c>
      <c r="C24754">
        <v>1424</v>
      </c>
      <c r="D24754">
        <v>4919</v>
      </c>
      <c r="E24754">
        <v>9629</v>
      </c>
      <c r="F24754">
        <v>4928.75</v>
      </c>
      <c r="G24754">
        <v>181.25</v>
      </c>
      <c r="H24754">
        <v>8007.25</v>
      </c>
      <c r="I24754">
        <v>13937</v>
      </c>
      <c r="J24754">
        <v>9630.25</v>
      </c>
      <c r="K24754">
        <v>6024.5</v>
      </c>
      <c r="L24754">
        <v>3434.5</v>
      </c>
      <c r="M24754">
        <v>1563.5</v>
      </c>
    </row>
    <row r="24755" spans="1:13" x14ac:dyDescent="0.3">
      <c r="A24755" s="1">
        <v>44497.416666666664</v>
      </c>
      <c r="B24755">
        <v>4506.5</v>
      </c>
      <c r="C24755">
        <v>1307.5</v>
      </c>
      <c r="D24755">
        <v>4762.75</v>
      </c>
      <c r="E24755">
        <v>7228.5</v>
      </c>
      <c r="F24755">
        <v>10593.5</v>
      </c>
      <c r="G24755">
        <v>179</v>
      </c>
      <c r="H24755">
        <v>8010</v>
      </c>
      <c r="I24755">
        <v>13937.75</v>
      </c>
      <c r="J24755">
        <v>9386.5</v>
      </c>
      <c r="K24755">
        <v>5553.25</v>
      </c>
      <c r="L24755">
        <v>2015.75</v>
      </c>
      <c r="M24755">
        <v>1457.25</v>
      </c>
    </row>
    <row r="24756" spans="1:13" x14ac:dyDescent="0.3">
      <c r="A24756" s="1">
        <v>44497.458333333336</v>
      </c>
      <c r="B24756">
        <v>4427.5</v>
      </c>
      <c r="C24756">
        <v>1086.25</v>
      </c>
      <c r="D24756">
        <v>4712</v>
      </c>
      <c r="E24756">
        <v>5260.5</v>
      </c>
      <c r="F24756">
        <v>15025.25</v>
      </c>
      <c r="G24756">
        <v>180.75</v>
      </c>
      <c r="H24756">
        <v>7994.25</v>
      </c>
      <c r="I24756">
        <v>14056.25</v>
      </c>
      <c r="J24756">
        <v>9067.75</v>
      </c>
      <c r="K24756">
        <v>5126.5</v>
      </c>
      <c r="L24756">
        <v>757</v>
      </c>
      <c r="M24756">
        <v>1462.5</v>
      </c>
    </row>
    <row r="24757" spans="1:13" x14ac:dyDescent="0.3">
      <c r="A24757" s="1">
        <v>44497.5</v>
      </c>
      <c r="B24757">
        <v>4318.25</v>
      </c>
      <c r="C24757">
        <v>1119.5</v>
      </c>
      <c r="D24757">
        <v>4285.75</v>
      </c>
      <c r="E24757">
        <v>4897.75</v>
      </c>
      <c r="F24757">
        <v>18124.75</v>
      </c>
      <c r="G24757">
        <v>180</v>
      </c>
      <c r="H24757">
        <v>7978.25</v>
      </c>
      <c r="I24757">
        <v>13867</v>
      </c>
      <c r="J24757">
        <v>8662.5</v>
      </c>
      <c r="K24757">
        <v>4839.25</v>
      </c>
      <c r="L24757">
        <v>281.25</v>
      </c>
      <c r="M24757">
        <v>1546.75</v>
      </c>
    </row>
    <row r="24758" spans="1:13" x14ac:dyDescent="0.3">
      <c r="A24758" s="1">
        <v>44497.541666666664</v>
      </c>
      <c r="B24758">
        <v>4280</v>
      </c>
      <c r="C24758">
        <v>1227.5</v>
      </c>
      <c r="D24758">
        <v>4015.5</v>
      </c>
      <c r="E24758">
        <v>5240.5</v>
      </c>
      <c r="F24758">
        <v>18940</v>
      </c>
      <c r="G24758">
        <v>181.5</v>
      </c>
      <c r="H24758">
        <v>7970.5</v>
      </c>
      <c r="I24758">
        <v>13929.25</v>
      </c>
      <c r="J24758">
        <v>8326</v>
      </c>
      <c r="K24758">
        <v>4647.25</v>
      </c>
      <c r="L24758">
        <v>85.75</v>
      </c>
      <c r="M24758">
        <v>1593.25</v>
      </c>
    </row>
    <row r="24759" spans="1:13" x14ac:dyDescent="0.3">
      <c r="A24759" s="1">
        <v>44497.583333333336</v>
      </c>
      <c r="B24759">
        <v>4271.25</v>
      </c>
      <c r="C24759">
        <v>1105</v>
      </c>
      <c r="D24759">
        <v>3805.25</v>
      </c>
      <c r="E24759">
        <v>5429.5</v>
      </c>
      <c r="F24759">
        <v>17466.25</v>
      </c>
      <c r="G24759">
        <v>183.75</v>
      </c>
      <c r="H24759">
        <v>7965</v>
      </c>
      <c r="I24759">
        <v>13861.25</v>
      </c>
      <c r="J24759">
        <v>8458.75</v>
      </c>
      <c r="K24759">
        <v>4596.5</v>
      </c>
      <c r="L24759">
        <v>54.5</v>
      </c>
      <c r="M24759">
        <v>1585.25</v>
      </c>
    </row>
    <row r="24760" spans="1:13" x14ac:dyDescent="0.3">
      <c r="A24760" s="1">
        <v>44497.625</v>
      </c>
      <c r="B24760">
        <v>4296.25</v>
      </c>
      <c r="C24760">
        <v>1150</v>
      </c>
      <c r="D24760">
        <v>3764</v>
      </c>
      <c r="E24760">
        <v>5627.25</v>
      </c>
      <c r="F24760">
        <v>13413.75</v>
      </c>
      <c r="G24760">
        <v>185.75</v>
      </c>
      <c r="H24760">
        <v>7961.5</v>
      </c>
      <c r="I24760">
        <v>13919.75</v>
      </c>
      <c r="J24760">
        <v>8865.25</v>
      </c>
      <c r="K24760">
        <v>4764.75</v>
      </c>
      <c r="L24760">
        <v>137.75</v>
      </c>
      <c r="M24760">
        <v>1596.25</v>
      </c>
    </row>
    <row r="24761" spans="1:13" x14ac:dyDescent="0.3">
      <c r="A24761" s="1">
        <v>44497.666666666664</v>
      </c>
      <c r="B24761">
        <v>4444.75</v>
      </c>
      <c r="C24761">
        <v>1180</v>
      </c>
      <c r="D24761">
        <v>4002.5</v>
      </c>
      <c r="E24761">
        <v>6277.25</v>
      </c>
      <c r="F24761">
        <v>7126.75</v>
      </c>
      <c r="G24761">
        <v>185.75</v>
      </c>
      <c r="H24761">
        <v>7958.5</v>
      </c>
      <c r="I24761">
        <v>13954</v>
      </c>
      <c r="J24761">
        <v>9255.5</v>
      </c>
      <c r="K24761">
        <v>5042.5</v>
      </c>
      <c r="L24761">
        <v>932</v>
      </c>
      <c r="M24761">
        <v>1577.5</v>
      </c>
    </row>
    <row r="24762" spans="1:13" x14ac:dyDescent="0.3">
      <c r="A24762" s="1">
        <v>44497.708333333336</v>
      </c>
      <c r="B24762">
        <v>4599</v>
      </c>
      <c r="C24762">
        <v>1078.25</v>
      </c>
      <c r="D24762">
        <v>4444</v>
      </c>
      <c r="E24762">
        <v>8922.75</v>
      </c>
      <c r="F24762">
        <v>1361</v>
      </c>
      <c r="G24762">
        <v>186.75</v>
      </c>
      <c r="H24762">
        <v>7954.5</v>
      </c>
      <c r="I24762">
        <v>13899.25</v>
      </c>
      <c r="J24762">
        <v>9434.5</v>
      </c>
      <c r="K24762">
        <v>5548.75</v>
      </c>
      <c r="L24762">
        <v>2897.5</v>
      </c>
      <c r="M24762">
        <v>1471.25</v>
      </c>
    </row>
    <row r="24763" spans="1:13" x14ac:dyDescent="0.3">
      <c r="A24763" s="1">
        <v>44497.75</v>
      </c>
      <c r="B24763">
        <v>4643.25</v>
      </c>
      <c r="C24763">
        <v>1105.25</v>
      </c>
      <c r="D24763">
        <v>5240.5</v>
      </c>
      <c r="E24763">
        <v>14035.5</v>
      </c>
      <c r="F24763">
        <v>5</v>
      </c>
      <c r="G24763">
        <v>189</v>
      </c>
      <c r="H24763">
        <v>7946</v>
      </c>
      <c r="I24763">
        <v>13804.75</v>
      </c>
      <c r="J24763">
        <v>9246.5</v>
      </c>
      <c r="K24763">
        <v>5718</v>
      </c>
      <c r="L24763">
        <v>3951.25</v>
      </c>
      <c r="M24763">
        <v>1462.75</v>
      </c>
    </row>
    <row r="24764" spans="1:13" x14ac:dyDescent="0.3">
      <c r="A24764" s="1">
        <v>44497.791666666664</v>
      </c>
      <c r="B24764">
        <v>4634.75</v>
      </c>
      <c r="C24764">
        <v>1071.75</v>
      </c>
      <c r="D24764">
        <v>5440.5</v>
      </c>
      <c r="E24764">
        <v>17626.75</v>
      </c>
      <c r="F24764">
        <v>0</v>
      </c>
      <c r="G24764">
        <v>187</v>
      </c>
      <c r="H24764">
        <v>7854.5</v>
      </c>
      <c r="I24764">
        <v>13719.75</v>
      </c>
      <c r="J24764">
        <v>8711</v>
      </c>
      <c r="K24764">
        <v>5391</v>
      </c>
      <c r="L24764">
        <v>2748.25</v>
      </c>
      <c r="M24764">
        <v>1549.75</v>
      </c>
    </row>
    <row r="24765" spans="1:13" x14ac:dyDescent="0.3">
      <c r="A24765" s="1">
        <v>44497.833333333336</v>
      </c>
      <c r="B24765">
        <v>4544.5</v>
      </c>
      <c r="C24765">
        <v>1120</v>
      </c>
      <c r="D24765">
        <v>5233</v>
      </c>
      <c r="E24765">
        <v>19232.75</v>
      </c>
      <c r="F24765">
        <v>0</v>
      </c>
      <c r="G24765">
        <v>175.5</v>
      </c>
      <c r="H24765">
        <v>7814</v>
      </c>
      <c r="I24765">
        <v>13480</v>
      </c>
      <c r="J24765">
        <v>7979.5</v>
      </c>
      <c r="K24765">
        <v>5019.25</v>
      </c>
      <c r="L24765">
        <v>727.25</v>
      </c>
      <c r="M24765">
        <v>1561.25</v>
      </c>
    </row>
    <row r="24766" spans="1:13" x14ac:dyDescent="0.3">
      <c r="A24766" s="1">
        <v>44497.875</v>
      </c>
      <c r="B24766">
        <v>4438.5</v>
      </c>
      <c r="C24766">
        <v>1091.75</v>
      </c>
      <c r="D24766">
        <v>5285.5</v>
      </c>
      <c r="E24766">
        <v>19494</v>
      </c>
      <c r="F24766">
        <v>0</v>
      </c>
      <c r="G24766">
        <v>175.25</v>
      </c>
      <c r="H24766">
        <v>7791</v>
      </c>
      <c r="I24766">
        <v>12833</v>
      </c>
      <c r="J24766">
        <v>7183.75</v>
      </c>
      <c r="K24766">
        <v>4500</v>
      </c>
      <c r="L24766">
        <v>231.25</v>
      </c>
      <c r="M24766">
        <v>1506.75</v>
      </c>
    </row>
    <row r="24767" spans="1:13" x14ac:dyDescent="0.3">
      <c r="A24767" s="1">
        <v>44497.916666666664</v>
      </c>
      <c r="B24767">
        <v>4328.75</v>
      </c>
      <c r="C24767">
        <v>1088</v>
      </c>
      <c r="D24767">
        <v>5263.25</v>
      </c>
      <c r="E24767">
        <v>18676.5</v>
      </c>
      <c r="F24767">
        <v>0</v>
      </c>
      <c r="G24767">
        <v>176.75</v>
      </c>
      <c r="H24767">
        <v>7773.25</v>
      </c>
      <c r="I24767">
        <v>12309</v>
      </c>
      <c r="J24767">
        <v>6913.25</v>
      </c>
      <c r="K24767">
        <v>3961</v>
      </c>
      <c r="L24767">
        <v>178.5</v>
      </c>
      <c r="M24767">
        <v>1508.25</v>
      </c>
    </row>
    <row r="24768" spans="1:13" x14ac:dyDescent="0.3">
      <c r="A24768" s="1">
        <v>44497.958333333336</v>
      </c>
      <c r="B24768">
        <v>4278.25</v>
      </c>
      <c r="C24768">
        <v>1121</v>
      </c>
      <c r="D24768">
        <v>5242</v>
      </c>
      <c r="E24768">
        <v>17892.5</v>
      </c>
      <c r="F24768">
        <v>0</v>
      </c>
      <c r="G24768">
        <v>176.75</v>
      </c>
      <c r="H24768">
        <v>7659.5</v>
      </c>
      <c r="I24768">
        <v>11504.5</v>
      </c>
      <c r="J24768">
        <v>6111.5</v>
      </c>
      <c r="K24768">
        <v>3569</v>
      </c>
      <c r="L24768">
        <v>139.75</v>
      </c>
      <c r="M24768">
        <v>1499.5</v>
      </c>
    </row>
    <row r="24769" spans="1:13" x14ac:dyDescent="0.3">
      <c r="A24769" s="1">
        <v>44498</v>
      </c>
      <c r="B24769">
        <v>4174.5</v>
      </c>
      <c r="C24769">
        <v>1116</v>
      </c>
      <c r="D24769">
        <v>5244.75</v>
      </c>
      <c r="E24769">
        <v>17066</v>
      </c>
      <c r="F24769">
        <v>0</v>
      </c>
      <c r="G24769">
        <v>174</v>
      </c>
      <c r="H24769">
        <v>7624.75</v>
      </c>
      <c r="I24769">
        <v>11873.25</v>
      </c>
      <c r="J24769">
        <v>5442.25</v>
      </c>
      <c r="K24769">
        <v>3443</v>
      </c>
      <c r="L24769">
        <v>139.75</v>
      </c>
      <c r="M24769">
        <v>1418.5</v>
      </c>
    </row>
    <row r="24770" spans="1:13" x14ac:dyDescent="0.3">
      <c r="A24770" s="1">
        <v>44498.041666666664</v>
      </c>
      <c r="B24770">
        <v>4193</v>
      </c>
      <c r="C24770">
        <v>1048</v>
      </c>
      <c r="D24770">
        <v>4816.25</v>
      </c>
      <c r="E24770">
        <v>16507.5</v>
      </c>
      <c r="F24770">
        <v>0</v>
      </c>
      <c r="G24770">
        <v>174.25</v>
      </c>
      <c r="H24770">
        <v>7664.75</v>
      </c>
      <c r="I24770">
        <v>11592.5</v>
      </c>
      <c r="J24770">
        <v>5056.5</v>
      </c>
      <c r="K24770">
        <v>3469.5</v>
      </c>
      <c r="L24770">
        <v>140.5</v>
      </c>
      <c r="M24770">
        <v>1430</v>
      </c>
    </row>
    <row r="24771" spans="1:13" x14ac:dyDescent="0.3">
      <c r="A24771" s="1">
        <v>44498.083333333336</v>
      </c>
      <c r="B24771">
        <v>4202.75</v>
      </c>
      <c r="C24771">
        <v>1015.5</v>
      </c>
      <c r="D24771">
        <v>4471.75</v>
      </c>
      <c r="E24771">
        <v>16277.25</v>
      </c>
      <c r="F24771">
        <v>0</v>
      </c>
      <c r="G24771">
        <v>174.25</v>
      </c>
      <c r="H24771">
        <v>7662.25</v>
      </c>
      <c r="I24771">
        <v>11371.5</v>
      </c>
      <c r="J24771">
        <v>4835.75</v>
      </c>
      <c r="K24771">
        <v>3449.25</v>
      </c>
      <c r="L24771">
        <v>135</v>
      </c>
      <c r="M24771">
        <v>1423.25</v>
      </c>
    </row>
    <row r="24772" spans="1:13" x14ac:dyDescent="0.3">
      <c r="A24772" s="1">
        <v>44498.125</v>
      </c>
      <c r="B24772">
        <v>4233.25</v>
      </c>
      <c r="C24772">
        <v>1037.25</v>
      </c>
      <c r="D24772">
        <v>4525.25</v>
      </c>
      <c r="E24772">
        <v>16391.75</v>
      </c>
      <c r="F24772">
        <v>0</v>
      </c>
      <c r="G24772">
        <v>174.5</v>
      </c>
      <c r="H24772">
        <v>7661.25</v>
      </c>
      <c r="I24772">
        <v>11396.5</v>
      </c>
      <c r="J24772">
        <v>4852.75</v>
      </c>
      <c r="K24772">
        <v>3463.25</v>
      </c>
      <c r="L24772">
        <v>141.25</v>
      </c>
      <c r="M24772">
        <v>1396.75</v>
      </c>
    </row>
    <row r="24773" spans="1:13" x14ac:dyDescent="0.3">
      <c r="A24773" s="1">
        <v>44498.166666666664</v>
      </c>
      <c r="B24773">
        <v>4233.5</v>
      </c>
      <c r="C24773">
        <v>1074.75</v>
      </c>
      <c r="D24773">
        <v>4892</v>
      </c>
      <c r="E24773">
        <v>16292</v>
      </c>
      <c r="F24773">
        <v>0</v>
      </c>
      <c r="G24773">
        <v>176</v>
      </c>
      <c r="H24773">
        <v>7666.5</v>
      </c>
      <c r="I24773">
        <v>11644.25</v>
      </c>
      <c r="J24773">
        <v>4961.5</v>
      </c>
      <c r="K24773">
        <v>3505.5</v>
      </c>
      <c r="L24773">
        <v>202.25</v>
      </c>
      <c r="M24773">
        <v>1368.25</v>
      </c>
    </row>
    <row r="24774" spans="1:13" x14ac:dyDescent="0.3">
      <c r="A24774" s="1">
        <v>44498.208333333336</v>
      </c>
      <c r="B24774">
        <v>4282.5</v>
      </c>
      <c r="C24774">
        <v>1042.5</v>
      </c>
      <c r="D24774">
        <v>5042</v>
      </c>
      <c r="E24774">
        <v>15932.75</v>
      </c>
      <c r="F24774">
        <v>0</v>
      </c>
      <c r="G24774">
        <v>180.5</v>
      </c>
      <c r="H24774">
        <v>7715</v>
      </c>
      <c r="I24774">
        <v>11901.25</v>
      </c>
      <c r="J24774">
        <v>4772.25</v>
      </c>
      <c r="K24774">
        <v>3812.5</v>
      </c>
      <c r="L24774">
        <v>277</v>
      </c>
      <c r="M24774">
        <v>1373</v>
      </c>
    </row>
    <row r="24775" spans="1:13" x14ac:dyDescent="0.3">
      <c r="A24775" s="1">
        <v>44498.25</v>
      </c>
      <c r="B24775">
        <v>4466.5</v>
      </c>
      <c r="C24775">
        <v>1070.5</v>
      </c>
      <c r="D24775">
        <v>4231.75</v>
      </c>
      <c r="E24775">
        <v>16674.75</v>
      </c>
      <c r="F24775">
        <v>0.25</v>
      </c>
      <c r="G24775">
        <v>177.75</v>
      </c>
      <c r="H24775">
        <v>7744.25</v>
      </c>
      <c r="I24775">
        <v>11859.25</v>
      </c>
      <c r="J24775">
        <v>6975.5</v>
      </c>
      <c r="K24775">
        <v>3951</v>
      </c>
      <c r="L24775">
        <v>1032.25</v>
      </c>
      <c r="M24775">
        <v>1372.75</v>
      </c>
    </row>
    <row r="24776" spans="1:13" x14ac:dyDescent="0.3">
      <c r="A24776" s="1">
        <v>44498.291666666664</v>
      </c>
      <c r="B24776">
        <v>4662.25</v>
      </c>
      <c r="C24776">
        <v>1161</v>
      </c>
      <c r="D24776">
        <v>4085</v>
      </c>
      <c r="E24776">
        <v>16662.5</v>
      </c>
      <c r="F24776">
        <v>5</v>
      </c>
      <c r="G24776">
        <v>190.5</v>
      </c>
      <c r="H24776">
        <v>7761</v>
      </c>
      <c r="I24776">
        <v>11811.5</v>
      </c>
      <c r="J24776">
        <v>8470.75</v>
      </c>
      <c r="K24776">
        <v>4894.75</v>
      </c>
      <c r="L24776">
        <v>5314</v>
      </c>
      <c r="M24776">
        <v>1407</v>
      </c>
    </row>
    <row r="24777" spans="1:13" x14ac:dyDescent="0.3">
      <c r="A24777" s="1">
        <v>44498.333333333336</v>
      </c>
      <c r="B24777">
        <v>4677.75</v>
      </c>
      <c r="C24777">
        <v>1094.75</v>
      </c>
      <c r="D24777">
        <v>4190</v>
      </c>
      <c r="E24777">
        <v>16485.25</v>
      </c>
      <c r="F24777">
        <v>1091.75</v>
      </c>
      <c r="G24777">
        <v>191.25</v>
      </c>
      <c r="H24777">
        <v>7763.75</v>
      </c>
      <c r="I24777">
        <v>12458.5</v>
      </c>
      <c r="J24777">
        <v>8513.75</v>
      </c>
      <c r="K24777">
        <v>4936.25</v>
      </c>
      <c r="L24777">
        <v>4833.75</v>
      </c>
      <c r="M24777">
        <v>1361.25</v>
      </c>
    </row>
    <row r="24778" spans="1:13" x14ac:dyDescent="0.3">
      <c r="A24778" s="1">
        <v>44498.375</v>
      </c>
      <c r="B24778">
        <v>4647.5</v>
      </c>
      <c r="C24778">
        <v>1022.75</v>
      </c>
      <c r="D24778">
        <v>4511.25</v>
      </c>
      <c r="E24778">
        <v>15016.75</v>
      </c>
      <c r="F24778">
        <v>5028.5</v>
      </c>
      <c r="G24778">
        <v>190.25</v>
      </c>
      <c r="H24778">
        <v>7767</v>
      </c>
      <c r="I24778">
        <v>12793.5</v>
      </c>
      <c r="J24778">
        <v>8591.5</v>
      </c>
      <c r="K24778">
        <v>4780</v>
      </c>
      <c r="L24778">
        <v>3227</v>
      </c>
      <c r="M24778">
        <v>1351.5</v>
      </c>
    </row>
    <row r="24779" spans="1:13" x14ac:dyDescent="0.3">
      <c r="A24779" s="1">
        <v>44498.416666666664</v>
      </c>
      <c r="B24779">
        <v>4562.5</v>
      </c>
      <c r="C24779">
        <v>1048.25</v>
      </c>
      <c r="D24779">
        <v>4591.25</v>
      </c>
      <c r="E24779">
        <v>12558.75</v>
      </c>
      <c r="F24779">
        <v>10267.25</v>
      </c>
      <c r="G24779">
        <v>185</v>
      </c>
      <c r="H24779">
        <v>7764.75</v>
      </c>
      <c r="I24779">
        <v>12783.25</v>
      </c>
      <c r="J24779">
        <v>8548.5</v>
      </c>
      <c r="K24779">
        <v>4416.5</v>
      </c>
      <c r="L24779">
        <v>2613.5</v>
      </c>
      <c r="M24779">
        <v>1352</v>
      </c>
    </row>
    <row r="24780" spans="1:13" x14ac:dyDescent="0.3">
      <c r="A24780" s="1">
        <v>44498.458333333336</v>
      </c>
      <c r="B24780">
        <v>4488</v>
      </c>
      <c r="C24780">
        <v>1021.75</v>
      </c>
      <c r="D24780">
        <v>4579.25</v>
      </c>
      <c r="E24780">
        <v>10894.5</v>
      </c>
      <c r="F24780">
        <v>14531.5</v>
      </c>
      <c r="G24780">
        <v>179.25</v>
      </c>
      <c r="H24780">
        <v>7765.75</v>
      </c>
      <c r="I24780">
        <v>13021.5</v>
      </c>
      <c r="J24780">
        <v>8033.75</v>
      </c>
      <c r="K24780">
        <v>3929.5</v>
      </c>
      <c r="L24780">
        <v>636.5</v>
      </c>
      <c r="M24780">
        <v>1330.5</v>
      </c>
    </row>
    <row r="24781" spans="1:13" x14ac:dyDescent="0.3">
      <c r="A24781" s="1">
        <v>44498.5</v>
      </c>
      <c r="B24781">
        <v>4386.75</v>
      </c>
      <c r="C24781">
        <v>1043.25</v>
      </c>
      <c r="D24781">
        <v>4528.25</v>
      </c>
      <c r="E24781">
        <v>10115.25</v>
      </c>
      <c r="F24781">
        <v>17097</v>
      </c>
      <c r="G24781">
        <v>181.75</v>
      </c>
      <c r="H24781">
        <v>7731</v>
      </c>
      <c r="I24781">
        <v>13148.75</v>
      </c>
      <c r="J24781">
        <v>6906.75</v>
      </c>
      <c r="K24781">
        <v>3710</v>
      </c>
      <c r="L24781">
        <v>302</v>
      </c>
      <c r="M24781">
        <v>1371.5</v>
      </c>
    </row>
    <row r="24782" spans="1:13" x14ac:dyDescent="0.3">
      <c r="A24782" s="1">
        <v>44498.541666666664</v>
      </c>
      <c r="B24782">
        <v>4362.75</v>
      </c>
      <c r="C24782">
        <v>972.25</v>
      </c>
      <c r="D24782">
        <v>4655.5</v>
      </c>
      <c r="E24782">
        <v>10244.25</v>
      </c>
      <c r="F24782">
        <v>17439.25</v>
      </c>
      <c r="G24782">
        <v>182.25</v>
      </c>
      <c r="H24782">
        <v>7745</v>
      </c>
      <c r="I24782">
        <v>13066</v>
      </c>
      <c r="J24782">
        <v>6650.75</v>
      </c>
      <c r="K24782">
        <v>3703.5</v>
      </c>
      <c r="L24782">
        <v>170.5</v>
      </c>
      <c r="M24782">
        <v>1390</v>
      </c>
    </row>
    <row r="24783" spans="1:13" x14ac:dyDescent="0.3">
      <c r="A24783" s="1">
        <v>44498.583333333336</v>
      </c>
      <c r="B24783">
        <v>4349.25</v>
      </c>
      <c r="C24783">
        <v>951.5</v>
      </c>
      <c r="D24783">
        <v>4735</v>
      </c>
      <c r="E24783">
        <v>10853.5</v>
      </c>
      <c r="F24783">
        <v>15699</v>
      </c>
      <c r="G24783">
        <v>179</v>
      </c>
      <c r="H24783">
        <v>7757</v>
      </c>
      <c r="I24783">
        <v>12965.75</v>
      </c>
      <c r="J24783">
        <v>6748.5</v>
      </c>
      <c r="K24783">
        <v>3820.5</v>
      </c>
      <c r="L24783">
        <v>145.25</v>
      </c>
      <c r="M24783">
        <v>1393.5</v>
      </c>
    </row>
    <row r="24784" spans="1:13" x14ac:dyDescent="0.3">
      <c r="A24784" s="1">
        <v>44498.625</v>
      </c>
      <c r="B24784">
        <v>4387.25</v>
      </c>
      <c r="C24784">
        <v>956.75</v>
      </c>
      <c r="D24784">
        <v>4815.5</v>
      </c>
      <c r="E24784">
        <v>12060.25</v>
      </c>
      <c r="F24784">
        <v>11739.5</v>
      </c>
      <c r="G24784">
        <v>178</v>
      </c>
      <c r="H24784">
        <v>7754</v>
      </c>
      <c r="I24784">
        <v>13160</v>
      </c>
      <c r="J24784">
        <v>7083.5</v>
      </c>
      <c r="K24784">
        <v>3971.25</v>
      </c>
      <c r="L24784">
        <v>171.75</v>
      </c>
      <c r="M24784">
        <v>1391.25</v>
      </c>
    </row>
    <row r="24785" spans="1:13" x14ac:dyDescent="0.3">
      <c r="A24785" s="1">
        <v>44498.666666666664</v>
      </c>
      <c r="B24785">
        <v>4400.5</v>
      </c>
      <c r="C24785">
        <v>1008.75</v>
      </c>
      <c r="D24785">
        <v>5061.5</v>
      </c>
      <c r="E24785">
        <v>13488</v>
      </c>
      <c r="F24785">
        <v>6114.25</v>
      </c>
      <c r="G24785">
        <v>180</v>
      </c>
      <c r="H24785">
        <v>7777.75</v>
      </c>
      <c r="I24785">
        <v>13058.5</v>
      </c>
      <c r="J24785">
        <v>7801</v>
      </c>
      <c r="K24785">
        <v>4043</v>
      </c>
      <c r="L24785">
        <v>889</v>
      </c>
      <c r="M24785">
        <v>1396</v>
      </c>
    </row>
    <row r="24786" spans="1:13" x14ac:dyDescent="0.3">
      <c r="A24786" s="1">
        <v>44498.708333333336</v>
      </c>
      <c r="B24786">
        <v>4515</v>
      </c>
      <c r="C24786">
        <v>983</v>
      </c>
      <c r="D24786">
        <v>5019.75</v>
      </c>
      <c r="E24786">
        <v>16222.75</v>
      </c>
      <c r="F24786">
        <v>1093.25</v>
      </c>
      <c r="G24786">
        <v>182.5</v>
      </c>
      <c r="H24786">
        <v>7753</v>
      </c>
      <c r="I24786">
        <v>12491.25</v>
      </c>
      <c r="J24786">
        <v>8844.75</v>
      </c>
      <c r="K24786">
        <v>4194.25</v>
      </c>
      <c r="L24786">
        <v>2459.25</v>
      </c>
      <c r="M24786">
        <v>1392.25</v>
      </c>
    </row>
    <row r="24787" spans="1:13" x14ac:dyDescent="0.3">
      <c r="A24787" s="1">
        <v>44498.75</v>
      </c>
      <c r="B24787">
        <v>4570.5</v>
      </c>
      <c r="C24787">
        <v>987.75</v>
      </c>
      <c r="D24787">
        <v>5000.75</v>
      </c>
      <c r="E24787">
        <v>19918.75</v>
      </c>
      <c r="F24787">
        <v>4.25</v>
      </c>
      <c r="G24787">
        <v>182</v>
      </c>
      <c r="H24787">
        <v>7768</v>
      </c>
      <c r="I24787">
        <v>12438</v>
      </c>
      <c r="J24787">
        <v>8786.25</v>
      </c>
      <c r="K24787">
        <v>4254.75</v>
      </c>
      <c r="L24787">
        <v>3193</v>
      </c>
      <c r="M24787">
        <v>1374</v>
      </c>
    </row>
    <row r="24788" spans="1:13" x14ac:dyDescent="0.3">
      <c r="A24788" s="1">
        <v>44498.791666666664</v>
      </c>
      <c r="B24788">
        <v>4590.25</v>
      </c>
      <c r="C24788">
        <v>959</v>
      </c>
      <c r="D24788">
        <v>4921</v>
      </c>
      <c r="E24788">
        <v>21706.25</v>
      </c>
      <c r="F24788">
        <v>0</v>
      </c>
      <c r="G24788">
        <v>182.75</v>
      </c>
      <c r="H24788">
        <v>7749.25</v>
      </c>
      <c r="I24788">
        <v>12370.25</v>
      </c>
      <c r="J24788">
        <v>8016.5</v>
      </c>
      <c r="K24788">
        <v>4482.25</v>
      </c>
      <c r="L24788">
        <v>1822.25</v>
      </c>
      <c r="M24788">
        <v>1386</v>
      </c>
    </row>
    <row r="24789" spans="1:13" x14ac:dyDescent="0.3">
      <c r="A24789" s="1">
        <v>44498.833333333336</v>
      </c>
      <c r="B24789">
        <v>4617.5</v>
      </c>
      <c r="C24789">
        <v>940.75</v>
      </c>
      <c r="D24789">
        <v>5138.75</v>
      </c>
      <c r="E24789">
        <v>21943.5</v>
      </c>
      <c r="F24789">
        <v>0</v>
      </c>
      <c r="G24789">
        <v>185</v>
      </c>
      <c r="H24789">
        <v>7606</v>
      </c>
      <c r="I24789">
        <v>11923.25</v>
      </c>
      <c r="J24789">
        <v>7312.5</v>
      </c>
      <c r="K24789">
        <v>4467.25</v>
      </c>
      <c r="L24789">
        <v>542.5</v>
      </c>
      <c r="M24789">
        <v>1375.5</v>
      </c>
    </row>
    <row r="24790" spans="1:13" x14ac:dyDescent="0.3">
      <c r="A24790" s="1">
        <v>44498.875</v>
      </c>
      <c r="B24790">
        <v>4503.75</v>
      </c>
      <c r="C24790">
        <v>929.25</v>
      </c>
      <c r="D24790">
        <v>5092.75</v>
      </c>
      <c r="E24790">
        <v>21513</v>
      </c>
      <c r="F24790">
        <v>0</v>
      </c>
      <c r="G24790">
        <v>185</v>
      </c>
      <c r="H24790">
        <v>7588</v>
      </c>
      <c r="I24790">
        <v>10946.25</v>
      </c>
      <c r="J24790">
        <v>6531.25</v>
      </c>
      <c r="K24790">
        <v>4407.25</v>
      </c>
      <c r="L24790">
        <v>257.5</v>
      </c>
      <c r="M24790">
        <v>1374.75</v>
      </c>
    </row>
    <row r="24791" spans="1:13" x14ac:dyDescent="0.3">
      <c r="A24791" s="1">
        <v>44498.916666666664</v>
      </c>
      <c r="B24791">
        <v>4418</v>
      </c>
      <c r="C24791">
        <v>925.75</v>
      </c>
      <c r="D24791">
        <v>4906.25</v>
      </c>
      <c r="E24791">
        <v>19925</v>
      </c>
      <c r="F24791">
        <v>0</v>
      </c>
      <c r="G24791">
        <v>185.5</v>
      </c>
      <c r="H24791">
        <v>7596.75</v>
      </c>
      <c r="I24791">
        <v>10533.75</v>
      </c>
      <c r="J24791">
        <v>6072.25</v>
      </c>
      <c r="K24791">
        <v>4382.5</v>
      </c>
      <c r="L24791">
        <v>341</v>
      </c>
      <c r="M24791">
        <v>1373.75</v>
      </c>
    </row>
    <row r="24792" spans="1:13" x14ac:dyDescent="0.3">
      <c r="A24792" s="1">
        <v>44498.958333333336</v>
      </c>
      <c r="B24792">
        <v>4356.25</v>
      </c>
      <c r="C24792">
        <v>932.25</v>
      </c>
      <c r="D24792">
        <v>4844.25</v>
      </c>
      <c r="E24792">
        <v>18709.5</v>
      </c>
      <c r="F24792">
        <v>0</v>
      </c>
      <c r="G24792">
        <v>185.25</v>
      </c>
      <c r="H24792">
        <v>7598</v>
      </c>
      <c r="I24792">
        <v>9840.5</v>
      </c>
      <c r="J24792">
        <v>5612.25</v>
      </c>
      <c r="K24792">
        <v>4155.75</v>
      </c>
      <c r="L24792">
        <v>215.75</v>
      </c>
      <c r="M24792">
        <v>1375.25</v>
      </c>
    </row>
    <row r="24793" spans="1:13" x14ac:dyDescent="0.3">
      <c r="A24793" s="1">
        <v>44499</v>
      </c>
      <c r="B24793">
        <v>4332</v>
      </c>
      <c r="C24793">
        <v>944.25</v>
      </c>
      <c r="D24793">
        <v>5092.5</v>
      </c>
      <c r="E24793">
        <v>17540</v>
      </c>
      <c r="F24793">
        <v>0</v>
      </c>
      <c r="G24793">
        <v>183.5</v>
      </c>
      <c r="H24793">
        <v>7602.5</v>
      </c>
      <c r="I24793">
        <v>10425.25</v>
      </c>
      <c r="J24793">
        <v>4703.75</v>
      </c>
      <c r="K24793">
        <v>3721.5</v>
      </c>
      <c r="L24793">
        <v>190.25</v>
      </c>
      <c r="M24793">
        <v>1340</v>
      </c>
    </row>
    <row r="24794" spans="1:13" x14ac:dyDescent="0.3">
      <c r="A24794" s="1">
        <v>44499.041666666664</v>
      </c>
      <c r="B24794">
        <v>4305.25</v>
      </c>
      <c r="C24794">
        <v>1001.25</v>
      </c>
      <c r="D24794">
        <v>5037.75</v>
      </c>
      <c r="E24794">
        <v>16399</v>
      </c>
      <c r="F24794">
        <v>0</v>
      </c>
      <c r="G24794">
        <v>186.75</v>
      </c>
      <c r="H24794">
        <v>7680</v>
      </c>
      <c r="I24794">
        <v>10726.75</v>
      </c>
      <c r="J24794">
        <v>4336.25</v>
      </c>
      <c r="K24794">
        <v>3602.75</v>
      </c>
      <c r="L24794">
        <v>233.5</v>
      </c>
      <c r="M24794">
        <v>1363.75</v>
      </c>
    </row>
    <row r="24795" spans="1:13" x14ac:dyDescent="0.3">
      <c r="A24795" s="1">
        <v>44499.083333333336</v>
      </c>
      <c r="B24795">
        <v>4265</v>
      </c>
      <c r="C24795">
        <v>1035.75</v>
      </c>
      <c r="D24795">
        <v>4806</v>
      </c>
      <c r="E24795">
        <v>15998.75</v>
      </c>
      <c r="F24795">
        <v>0</v>
      </c>
      <c r="G24795">
        <v>187</v>
      </c>
      <c r="H24795">
        <v>7894.5</v>
      </c>
      <c r="I24795">
        <v>10529.75</v>
      </c>
      <c r="J24795">
        <v>3814.25</v>
      </c>
      <c r="K24795">
        <v>3350.5</v>
      </c>
      <c r="L24795">
        <v>230.25</v>
      </c>
      <c r="M24795">
        <v>1360.75</v>
      </c>
    </row>
    <row r="24796" spans="1:13" x14ac:dyDescent="0.3">
      <c r="A24796" s="1">
        <v>44499.125</v>
      </c>
      <c r="B24796">
        <v>4266.5</v>
      </c>
      <c r="C24796">
        <v>1017.5</v>
      </c>
      <c r="D24796">
        <v>4966.25</v>
      </c>
      <c r="E24796">
        <v>15340.75</v>
      </c>
      <c r="F24796">
        <v>0</v>
      </c>
      <c r="G24796">
        <v>187.25</v>
      </c>
      <c r="H24796">
        <v>8030.25</v>
      </c>
      <c r="I24796">
        <v>9763.75</v>
      </c>
      <c r="J24796">
        <v>2879.5</v>
      </c>
      <c r="K24796">
        <v>3258.5</v>
      </c>
      <c r="L24796">
        <v>171.75</v>
      </c>
      <c r="M24796">
        <v>1377.5</v>
      </c>
    </row>
    <row r="24797" spans="1:13" x14ac:dyDescent="0.3">
      <c r="A24797" s="1">
        <v>44499.166666666664</v>
      </c>
      <c r="B24797">
        <v>4289.5</v>
      </c>
      <c r="C24797">
        <v>1020.5</v>
      </c>
      <c r="D24797">
        <v>4167.5</v>
      </c>
      <c r="E24797">
        <v>14387.75</v>
      </c>
      <c r="F24797">
        <v>0</v>
      </c>
      <c r="G24797">
        <v>186.75</v>
      </c>
      <c r="H24797">
        <v>8032.5</v>
      </c>
      <c r="I24797">
        <v>9157.75</v>
      </c>
      <c r="J24797">
        <v>2267.5</v>
      </c>
      <c r="K24797">
        <v>3297.25</v>
      </c>
      <c r="L24797">
        <v>249.75</v>
      </c>
      <c r="M24797">
        <v>1387.25</v>
      </c>
    </row>
    <row r="24798" spans="1:13" x14ac:dyDescent="0.3">
      <c r="A24798" s="1">
        <v>44499.208333333336</v>
      </c>
      <c r="B24798">
        <v>4318.5</v>
      </c>
      <c r="C24798">
        <v>1033.75</v>
      </c>
      <c r="D24798">
        <v>2963</v>
      </c>
      <c r="E24798">
        <v>13973.5</v>
      </c>
      <c r="F24798">
        <v>0</v>
      </c>
      <c r="G24798">
        <v>183.75</v>
      </c>
      <c r="H24798">
        <v>8044.75</v>
      </c>
      <c r="I24798">
        <v>9704</v>
      </c>
      <c r="J24798">
        <v>2212</v>
      </c>
      <c r="K24798">
        <v>3303.25</v>
      </c>
      <c r="L24798">
        <v>224.5</v>
      </c>
      <c r="M24798">
        <v>1354</v>
      </c>
    </row>
    <row r="24799" spans="1:13" x14ac:dyDescent="0.3">
      <c r="A24799" s="1">
        <v>44499.25</v>
      </c>
      <c r="B24799">
        <v>4426.75</v>
      </c>
      <c r="C24799">
        <v>1074.5</v>
      </c>
      <c r="D24799">
        <v>2300</v>
      </c>
      <c r="E24799">
        <v>14516.5</v>
      </c>
      <c r="F24799">
        <v>0</v>
      </c>
      <c r="G24799">
        <v>170</v>
      </c>
      <c r="H24799">
        <v>8043.75</v>
      </c>
      <c r="I24799">
        <v>10761.5</v>
      </c>
      <c r="J24799">
        <v>2508.5</v>
      </c>
      <c r="K24799">
        <v>3176</v>
      </c>
      <c r="L24799">
        <v>577.75</v>
      </c>
      <c r="M24799">
        <v>1319.5</v>
      </c>
    </row>
    <row r="24800" spans="1:13" x14ac:dyDescent="0.3">
      <c r="A24800" s="1">
        <v>44499.291666666664</v>
      </c>
      <c r="B24800">
        <v>4546.25</v>
      </c>
      <c r="C24800">
        <v>1033.75</v>
      </c>
      <c r="D24800">
        <v>2067.75</v>
      </c>
      <c r="E24800">
        <v>15112.25</v>
      </c>
      <c r="F24800">
        <v>4</v>
      </c>
      <c r="G24800">
        <v>165.25</v>
      </c>
      <c r="H24800">
        <v>8043.25</v>
      </c>
      <c r="I24800">
        <v>11592.5</v>
      </c>
      <c r="J24800">
        <v>2732.5</v>
      </c>
      <c r="K24800">
        <v>3144.5</v>
      </c>
      <c r="L24800">
        <v>509.75</v>
      </c>
      <c r="M24800">
        <v>1307</v>
      </c>
    </row>
    <row r="24801" spans="1:13" x14ac:dyDescent="0.3">
      <c r="A24801" s="1">
        <v>44499.333333333336</v>
      </c>
      <c r="B24801">
        <v>4664.75</v>
      </c>
      <c r="C24801">
        <v>1004.5</v>
      </c>
      <c r="D24801">
        <v>2400</v>
      </c>
      <c r="E24801">
        <v>15683</v>
      </c>
      <c r="F24801">
        <v>1086</v>
      </c>
      <c r="G24801">
        <v>161.25</v>
      </c>
      <c r="H24801">
        <v>8042.75</v>
      </c>
      <c r="I24801">
        <v>12091.75</v>
      </c>
      <c r="J24801">
        <v>2893.5</v>
      </c>
      <c r="K24801">
        <v>3167.25</v>
      </c>
      <c r="L24801">
        <v>1320.5</v>
      </c>
      <c r="M24801">
        <v>1310.25</v>
      </c>
    </row>
    <row r="24802" spans="1:13" x14ac:dyDescent="0.3">
      <c r="A24802" s="1">
        <v>44499.375</v>
      </c>
      <c r="B24802">
        <v>4674.75</v>
      </c>
      <c r="C24802">
        <v>1012.25</v>
      </c>
      <c r="D24802">
        <v>2955.75</v>
      </c>
      <c r="E24802">
        <v>15982.75</v>
      </c>
      <c r="F24802">
        <v>4710.5</v>
      </c>
      <c r="G24802">
        <v>159.5</v>
      </c>
      <c r="H24802">
        <v>8047.5</v>
      </c>
      <c r="I24802">
        <v>12138</v>
      </c>
      <c r="J24802">
        <v>2931.25</v>
      </c>
      <c r="K24802">
        <v>3142</v>
      </c>
      <c r="L24802">
        <v>1938.5</v>
      </c>
      <c r="M24802">
        <v>1319.5</v>
      </c>
    </row>
    <row r="24803" spans="1:13" x14ac:dyDescent="0.3">
      <c r="A24803" s="1">
        <v>44499.416666666664</v>
      </c>
      <c r="B24803">
        <v>4626</v>
      </c>
      <c r="C24803">
        <v>1051</v>
      </c>
      <c r="D24803">
        <v>4093.5</v>
      </c>
      <c r="E24803">
        <v>14931.75</v>
      </c>
      <c r="F24803">
        <v>8862.75</v>
      </c>
      <c r="G24803">
        <v>162</v>
      </c>
      <c r="H24803">
        <v>7988.25</v>
      </c>
      <c r="I24803">
        <v>12077.25</v>
      </c>
      <c r="J24803">
        <v>2997.5</v>
      </c>
      <c r="K24803">
        <v>3088.75</v>
      </c>
      <c r="L24803">
        <v>1118.25</v>
      </c>
      <c r="M24803">
        <v>1316</v>
      </c>
    </row>
    <row r="24804" spans="1:13" x14ac:dyDescent="0.3">
      <c r="A24804" s="1">
        <v>44499.458333333336</v>
      </c>
      <c r="B24804">
        <v>4572.25</v>
      </c>
      <c r="C24804">
        <v>931</v>
      </c>
      <c r="D24804">
        <v>4800.5</v>
      </c>
      <c r="E24804">
        <v>13877.25</v>
      </c>
      <c r="F24804">
        <v>11836.5</v>
      </c>
      <c r="G24804">
        <v>160</v>
      </c>
      <c r="H24804">
        <v>7942</v>
      </c>
      <c r="I24804">
        <v>12215.5</v>
      </c>
      <c r="J24804">
        <v>2911.25</v>
      </c>
      <c r="K24804">
        <v>2951.5</v>
      </c>
      <c r="L24804">
        <v>951</v>
      </c>
      <c r="M24804">
        <v>1315.25</v>
      </c>
    </row>
    <row r="24805" spans="1:13" x14ac:dyDescent="0.3">
      <c r="A24805" s="1">
        <v>44499.5</v>
      </c>
      <c r="B24805">
        <v>4464.75</v>
      </c>
      <c r="C24805">
        <v>994.75</v>
      </c>
      <c r="D24805">
        <v>4573.75</v>
      </c>
      <c r="E24805">
        <v>13821.5</v>
      </c>
      <c r="F24805">
        <v>13140.25</v>
      </c>
      <c r="G24805">
        <v>157.75</v>
      </c>
      <c r="H24805">
        <v>7945.25</v>
      </c>
      <c r="I24805">
        <v>12180</v>
      </c>
      <c r="J24805">
        <v>2773.25</v>
      </c>
      <c r="K24805">
        <v>2948.25</v>
      </c>
      <c r="L24805">
        <v>326.5</v>
      </c>
      <c r="M24805">
        <v>1316.25</v>
      </c>
    </row>
    <row r="24806" spans="1:13" x14ac:dyDescent="0.3">
      <c r="A24806" s="1">
        <v>44499.541666666664</v>
      </c>
      <c r="B24806">
        <v>4442</v>
      </c>
      <c r="C24806">
        <v>942.25</v>
      </c>
      <c r="D24806">
        <v>4577.75</v>
      </c>
      <c r="E24806">
        <v>14067.75</v>
      </c>
      <c r="F24806">
        <v>11761.25</v>
      </c>
      <c r="G24806">
        <v>157</v>
      </c>
      <c r="H24806">
        <v>7912.25</v>
      </c>
      <c r="I24806">
        <v>12035</v>
      </c>
      <c r="J24806">
        <v>2935.75</v>
      </c>
      <c r="K24806">
        <v>2936.75</v>
      </c>
      <c r="L24806">
        <v>450</v>
      </c>
      <c r="M24806">
        <v>1314.25</v>
      </c>
    </row>
    <row r="24807" spans="1:13" x14ac:dyDescent="0.3">
      <c r="A24807" s="1">
        <v>44499.583333333336</v>
      </c>
      <c r="B24807">
        <v>4430.5</v>
      </c>
      <c r="C24807">
        <v>976.75</v>
      </c>
      <c r="D24807">
        <v>4568.25</v>
      </c>
      <c r="E24807">
        <v>14807</v>
      </c>
      <c r="F24807">
        <v>8606</v>
      </c>
      <c r="G24807">
        <v>157.25</v>
      </c>
      <c r="H24807">
        <v>7874.5</v>
      </c>
      <c r="I24807">
        <v>12039.25</v>
      </c>
      <c r="J24807">
        <v>3253.5</v>
      </c>
      <c r="K24807">
        <v>2901.75</v>
      </c>
      <c r="L24807">
        <v>1000.25</v>
      </c>
      <c r="M24807">
        <v>1325.5</v>
      </c>
    </row>
    <row r="24808" spans="1:13" x14ac:dyDescent="0.3">
      <c r="A24808" s="1">
        <v>44499.625</v>
      </c>
      <c r="B24808">
        <v>4478.25</v>
      </c>
      <c r="C24808">
        <v>1062.25</v>
      </c>
      <c r="D24808">
        <v>4668.5</v>
      </c>
      <c r="E24808">
        <v>16392.5</v>
      </c>
      <c r="F24808">
        <v>5249.5</v>
      </c>
      <c r="G24808">
        <v>155.5</v>
      </c>
      <c r="H24808">
        <v>7848.75</v>
      </c>
      <c r="I24808">
        <v>11893</v>
      </c>
      <c r="J24808">
        <v>3759.75</v>
      </c>
      <c r="K24808">
        <v>3000.25</v>
      </c>
      <c r="L24808">
        <v>1273.75</v>
      </c>
      <c r="M24808">
        <v>1325.25</v>
      </c>
    </row>
    <row r="24809" spans="1:13" x14ac:dyDescent="0.3">
      <c r="A24809" s="1">
        <v>44499.666666666664</v>
      </c>
      <c r="B24809">
        <v>4571</v>
      </c>
      <c r="C24809">
        <v>1043.5</v>
      </c>
      <c r="D24809">
        <v>4884</v>
      </c>
      <c r="E24809">
        <v>17567.25</v>
      </c>
      <c r="F24809">
        <v>2393.25</v>
      </c>
      <c r="G24809">
        <v>156.75</v>
      </c>
      <c r="H24809">
        <v>7848.5</v>
      </c>
      <c r="I24809">
        <v>11920.25</v>
      </c>
      <c r="J24809">
        <v>3802.75</v>
      </c>
      <c r="K24809">
        <v>3111.5</v>
      </c>
      <c r="L24809">
        <v>1255.25</v>
      </c>
      <c r="M24809">
        <v>1318.25</v>
      </c>
    </row>
    <row r="24810" spans="1:13" x14ac:dyDescent="0.3">
      <c r="A24810" s="1">
        <v>44499.708333333336</v>
      </c>
      <c r="B24810">
        <v>4658.5</v>
      </c>
      <c r="C24810">
        <v>1030.5</v>
      </c>
      <c r="D24810">
        <v>5172</v>
      </c>
      <c r="E24810">
        <v>18941.25</v>
      </c>
      <c r="F24810">
        <v>440.75</v>
      </c>
      <c r="G24810">
        <v>157.25</v>
      </c>
      <c r="H24810">
        <v>7738</v>
      </c>
      <c r="I24810">
        <v>11915.75</v>
      </c>
      <c r="J24810">
        <v>4203.25</v>
      </c>
      <c r="K24810">
        <v>3470.75</v>
      </c>
      <c r="L24810">
        <v>2341</v>
      </c>
      <c r="M24810">
        <v>1322.5</v>
      </c>
    </row>
    <row r="24811" spans="1:13" x14ac:dyDescent="0.3">
      <c r="A24811" s="1">
        <v>44499.75</v>
      </c>
      <c r="B24811">
        <v>4713.5</v>
      </c>
      <c r="C24811">
        <v>1119.25</v>
      </c>
      <c r="D24811">
        <v>5312</v>
      </c>
      <c r="E24811">
        <v>20045.5</v>
      </c>
      <c r="F24811">
        <v>1.75</v>
      </c>
      <c r="G24811">
        <v>158.25</v>
      </c>
      <c r="H24811">
        <v>7675.75</v>
      </c>
      <c r="I24811">
        <v>11709.75</v>
      </c>
      <c r="J24811">
        <v>4601</v>
      </c>
      <c r="K24811">
        <v>3675</v>
      </c>
      <c r="L24811">
        <v>3341.75</v>
      </c>
      <c r="M24811">
        <v>1322.5</v>
      </c>
    </row>
    <row r="24812" spans="1:13" x14ac:dyDescent="0.3">
      <c r="A24812" s="1">
        <v>44499.791666666664</v>
      </c>
      <c r="B24812">
        <v>4712</v>
      </c>
      <c r="C24812">
        <v>984</v>
      </c>
      <c r="D24812">
        <v>5221.5</v>
      </c>
      <c r="E24812">
        <v>20574.25</v>
      </c>
      <c r="F24812">
        <v>0</v>
      </c>
      <c r="G24812">
        <v>158</v>
      </c>
      <c r="H24812">
        <v>7547.25</v>
      </c>
      <c r="I24812">
        <v>10930.25</v>
      </c>
      <c r="J24812">
        <v>4617.25</v>
      </c>
      <c r="K24812">
        <v>3831.75</v>
      </c>
      <c r="L24812">
        <v>2730.75</v>
      </c>
      <c r="M24812">
        <v>1319.75</v>
      </c>
    </row>
    <row r="24813" spans="1:13" x14ac:dyDescent="0.3">
      <c r="A24813" s="1">
        <v>44499.833333333336</v>
      </c>
      <c r="B24813">
        <v>4544.75</v>
      </c>
      <c r="C24813">
        <v>952</v>
      </c>
      <c r="D24813">
        <v>5158.75</v>
      </c>
      <c r="E24813">
        <v>20761</v>
      </c>
      <c r="F24813">
        <v>0</v>
      </c>
      <c r="G24813">
        <v>158.25</v>
      </c>
      <c r="H24813">
        <v>7537.5</v>
      </c>
      <c r="I24813">
        <v>10042.25</v>
      </c>
      <c r="J24813">
        <v>4418.75</v>
      </c>
      <c r="K24813">
        <v>3804</v>
      </c>
      <c r="L24813">
        <v>1420.25</v>
      </c>
      <c r="M24813">
        <v>1325.5</v>
      </c>
    </row>
    <row r="24814" spans="1:13" x14ac:dyDescent="0.3">
      <c r="A24814" s="1">
        <v>44499.875</v>
      </c>
      <c r="B24814">
        <v>4445.25</v>
      </c>
      <c r="C24814">
        <v>934.75</v>
      </c>
      <c r="D24814">
        <v>4726.25</v>
      </c>
      <c r="E24814">
        <v>21116</v>
      </c>
      <c r="F24814">
        <v>0</v>
      </c>
      <c r="G24814">
        <v>159.25</v>
      </c>
      <c r="H24814">
        <v>7532.75</v>
      </c>
      <c r="I24814">
        <v>9712</v>
      </c>
      <c r="J24814">
        <v>4059.75</v>
      </c>
      <c r="K24814">
        <v>3797.25</v>
      </c>
      <c r="L24814">
        <v>153</v>
      </c>
      <c r="M24814">
        <v>1320.25</v>
      </c>
    </row>
    <row r="24815" spans="1:13" x14ac:dyDescent="0.3">
      <c r="A24815" s="1">
        <v>44499.916666666664</v>
      </c>
      <c r="B24815">
        <v>4387.75</v>
      </c>
      <c r="C24815">
        <v>935.25</v>
      </c>
      <c r="D24815">
        <v>3897.25</v>
      </c>
      <c r="E24815">
        <v>20604</v>
      </c>
      <c r="F24815">
        <v>0</v>
      </c>
      <c r="G24815">
        <v>158.5</v>
      </c>
      <c r="H24815">
        <v>7537.5</v>
      </c>
      <c r="I24815">
        <v>9450.75</v>
      </c>
      <c r="J24815">
        <v>3812.75</v>
      </c>
      <c r="K24815">
        <v>3557.25</v>
      </c>
      <c r="L24815">
        <v>257.25</v>
      </c>
      <c r="M24815">
        <v>1315</v>
      </c>
    </row>
    <row r="24816" spans="1:13" x14ac:dyDescent="0.3">
      <c r="A24816" s="1">
        <v>44499.958333333336</v>
      </c>
      <c r="B24816">
        <v>4330</v>
      </c>
      <c r="C24816">
        <v>994.5</v>
      </c>
      <c r="D24816">
        <v>3209</v>
      </c>
      <c r="E24816">
        <v>20212.75</v>
      </c>
      <c r="F24816">
        <v>0</v>
      </c>
      <c r="G24816">
        <v>156.75</v>
      </c>
      <c r="H24816">
        <v>7542.5</v>
      </c>
      <c r="I24816">
        <v>9032.75</v>
      </c>
      <c r="J24816">
        <v>3698.25</v>
      </c>
      <c r="K24816">
        <v>3352.75</v>
      </c>
      <c r="L24816">
        <v>89</v>
      </c>
      <c r="M24816">
        <v>1314.75</v>
      </c>
    </row>
    <row r="24817" spans="1:13" x14ac:dyDescent="0.3">
      <c r="A24817" s="1">
        <v>44500</v>
      </c>
      <c r="B24817">
        <v>4276.25</v>
      </c>
      <c r="C24817">
        <v>948</v>
      </c>
      <c r="D24817">
        <v>2685.5</v>
      </c>
      <c r="E24817">
        <v>19405.75</v>
      </c>
      <c r="F24817">
        <v>0</v>
      </c>
      <c r="G24817">
        <v>157.25</v>
      </c>
      <c r="H24817">
        <v>7628.5</v>
      </c>
      <c r="I24817">
        <v>8848.5</v>
      </c>
      <c r="J24817">
        <v>2939.25</v>
      </c>
      <c r="K24817">
        <v>2727.75</v>
      </c>
      <c r="L24817">
        <v>234</v>
      </c>
      <c r="M24817">
        <v>1135.5</v>
      </c>
    </row>
    <row r="24818" spans="1:13" x14ac:dyDescent="0.3">
      <c r="A24818" s="1">
        <v>44500.041666666664</v>
      </c>
      <c r="B24818">
        <v>4230.25</v>
      </c>
      <c r="C24818">
        <v>958.75</v>
      </c>
      <c r="D24818">
        <v>2715.75</v>
      </c>
      <c r="E24818">
        <v>18365.5</v>
      </c>
      <c r="F24818">
        <v>0</v>
      </c>
      <c r="G24818">
        <v>158.75</v>
      </c>
      <c r="H24818">
        <v>7508.25</v>
      </c>
      <c r="I24818">
        <v>9223.75</v>
      </c>
      <c r="J24818">
        <v>2610.5</v>
      </c>
      <c r="K24818">
        <v>2390.25</v>
      </c>
      <c r="L24818">
        <v>158.25</v>
      </c>
      <c r="M24818">
        <v>1141.5</v>
      </c>
    </row>
    <row r="24819" spans="1:13" x14ac:dyDescent="0.3">
      <c r="A24819" s="1">
        <v>44500.083333333336</v>
      </c>
      <c r="B24819">
        <v>4199.75</v>
      </c>
      <c r="C24819">
        <v>934.75</v>
      </c>
      <c r="D24819">
        <v>2648.5</v>
      </c>
      <c r="E24819">
        <v>16816.5</v>
      </c>
      <c r="F24819">
        <v>0</v>
      </c>
      <c r="G24819">
        <v>158</v>
      </c>
      <c r="H24819">
        <v>7260.75</v>
      </c>
      <c r="I24819">
        <v>9287.5</v>
      </c>
      <c r="J24819">
        <v>2132.75</v>
      </c>
      <c r="K24819">
        <v>2310.25</v>
      </c>
      <c r="L24819">
        <v>140.75</v>
      </c>
      <c r="M24819">
        <v>1109.75</v>
      </c>
    </row>
    <row r="24820" spans="1:13" x14ac:dyDescent="0.3">
      <c r="A24820" s="1">
        <v>44500.083333333336</v>
      </c>
      <c r="B24820">
        <v>4212.5</v>
      </c>
      <c r="C24820">
        <v>1003.25</v>
      </c>
      <c r="D24820">
        <v>2546.25</v>
      </c>
      <c r="E24820">
        <v>15167.75</v>
      </c>
      <c r="F24820">
        <v>0</v>
      </c>
      <c r="G24820">
        <v>159</v>
      </c>
      <c r="H24820">
        <v>7247.75</v>
      </c>
      <c r="I24820">
        <v>8926.25</v>
      </c>
      <c r="J24820">
        <v>1978.25</v>
      </c>
      <c r="K24820">
        <v>2362.5</v>
      </c>
      <c r="L24820">
        <v>137.5</v>
      </c>
      <c r="M24820">
        <v>1156</v>
      </c>
    </row>
    <row r="24821" spans="1:13" x14ac:dyDescent="0.3">
      <c r="A24821" s="1">
        <v>44500.125</v>
      </c>
      <c r="B24821">
        <v>4224.75</v>
      </c>
      <c r="C24821">
        <v>927</v>
      </c>
      <c r="D24821">
        <v>2457.25</v>
      </c>
      <c r="E24821">
        <v>14041.25</v>
      </c>
      <c r="F24821">
        <v>0</v>
      </c>
      <c r="G24821">
        <v>159.25</v>
      </c>
      <c r="H24821">
        <v>7425.5</v>
      </c>
      <c r="I24821">
        <v>9416.25</v>
      </c>
      <c r="J24821">
        <v>1727</v>
      </c>
      <c r="K24821">
        <v>2386.75</v>
      </c>
      <c r="L24821">
        <v>249.5</v>
      </c>
      <c r="M24821">
        <v>1156.5</v>
      </c>
    </row>
    <row r="24822" spans="1:13" x14ac:dyDescent="0.3">
      <c r="A24822" s="1">
        <v>44500.166666666664</v>
      </c>
      <c r="B24822">
        <v>4262.25</v>
      </c>
      <c r="C24822">
        <v>958.25</v>
      </c>
      <c r="D24822">
        <v>2455.5</v>
      </c>
      <c r="E24822">
        <v>12932.5</v>
      </c>
      <c r="F24822">
        <v>0</v>
      </c>
      <c r="G24822">
        <v>160</v>
      </c>
      <c r="H24822">
        <v>7498.25</v>
      </c>
      <c r="I24822">
        <v>9724</v>
      </c>
      <c r="J24822">
        <v>1507.5</v>
      </c>
      <c r="K24822">
        <v>2398.75</v>
      </c>
      <c r="L24822">
        <v>226.75</v>
      </c>
      <c r="M24822">
        <v>1122.75</v>
      </c>
    </row>
    <row r="24823" spans="1:13" x14ac:dyDescent="0.3">
      <c r="A24823" s="1">
        <v>44500.208333333336</v>
      </c>
      <c r="B24823">
        <v>4303.25</v>
      </c>
      <c r="C24823">
        <v>907.5</v>
      </c>
      <c r="D24823">
        <v>2565.5</v>
      </c>
      <c r="E24823">
        <v>11872.75</v>
      </c>
      <c r="F24823">
        <v>0</v>
      </c>
      <c r="G24823">
        <v>160</v>
      </c>
      <c r="H24823">
        <v>7668.75</v>
      </c>
      <c r="I24823">
        <v>9834.5</v>
      </c>
      <c r="J24823">
        <v>1354.75</v>
      </c>
      <c r="K24823">
        <v>2423</v>
      </c>
      <c r="L24823">
        <v>193.5</v>
      </c>
      <c r="M24823">
        <v>1141.25</v>
      </c>
    </row>
    <row r="24824" spans="1:13" x14ac:dyDescent="0.3">
      <c r="A24824" s="1">
        <v>44500.25</v>
      </c>
      <c r="B24824">
        <v>4385.25</v>
      </c>
      <c r="C24824">
        <v>932</v>
      </c>
      <c r="D24824">
        <v>2602.5</v>
      </c>
      <c r="E24824">
        <v>11532.75</v>
      </c>
      <c r="F24824">
        <v>1.75</v>
      </c>
      <c r="G24824">
        <v>159.25</v>
      </c>
      <c r="H24824">
        <v>7915.75</v>
      </c>
      <c r="I24824">
        <v>9884.75</v>
      </c>
      <c r="J24824">
        <v>1387</v>
      </c>
      <c r="K24824">
        <v>2455.5</v>
      </c>
      <c r="L24824">
        <v>624</v>
      </c>
      <c r="M24824">
        <v>1139</v>
      </c>
    </row>
    <row r="24825" spans="1:13" x14ac:dyDescent="0.3">
      <c r="A24825" s="1">
        <v>44500.291666666664</v>
      </c>
      <c r="B24825">
        <v>4482.25</v>
      </c>
      <c r="C24825">
        <v>875.75</v>
      </c>
      <c r="D24825">
        <v>2828</v>
      </c>
      <c r="E24825">
        <v>10950</v>
      </c>
      <c r="F24825">
        <v>1043.5</v>
      </c>
      <c r="G24825">
        <v>159</v>
      </c>
      <c r="H24825">
        <v>8004.25</v>
      </c>
      <c r="I24825">
        <v>10152</v>
      </c>
      <c r="J24825">
        <v>1418.75</v>
      </c>
      <c r="K24825">
        <v>2428.75</v>
      </c>
      <c r="L24825">
        <v>1409.25</v>
      </c>
      <c r="M24825">
        <v>1141</v>
      </c>
    </row>
    <row r="24826" spans="1:13" x14ac:dyDescent="0.3">
      <c r="A24826" s="1">
        <v>44500.333333333336</v>
      </c>
      <c r="B24826">
        <v>4526</v>
      </c>
      <c r="C24826">
        <v>880.5</v>
      </c>
      <c r="D24826">
        <v>3195</v>
      </c>
      <c r="E24826">
        <v>10224.5</v>
      </c>
      <c r="F24826">
        <v>5620.5</v>
      </c>
      <c r="G24826">
        <v>158.25</v>
      </c>
      <c r="H24826">
        <v>8006</v>
      </c>
      <c r="I24826">
        <v>10035.75</v>
      </c>
      <c r="J24826">
        <v>1465</v>
      </c>
      <c r="K24826">
        <v>2419.25</v>
      </c>
      <c r="L24826">
        <v>662</v>
      </c>
      <c r="M24826">
        <v>1133</v>
      </c>
    </row>
    <row r="24827" spans="1:13" x14ac:dyDescent="0.3">
      <c r="A24827" s="1">
        <v>44500.375</v>
      </c>
      <c r="B24827">
        <v>4553.5</v>
      </c>
      <c r="C24827">
        <v>904.25</v>
      </c>
      <c r="D24827">
        <v>3214.5</v>
      </c>
      <c r="E24827">
        <v>9328</v>
      </c>
      <c r="F24827">
        <v>11314.5</v>
      </c>
      <c r="G24827">
        <v>157.25</v>
      </c>
      <c r="H24827">
        <v>8003.5</v>
      </c>
      <c r="I24827">
        <v>9174</v>
      </c>
      <c r="J24827">
        <v>1473</v>
      </c>
      <c r="K24827">
        <v>2419.25</v>
      </c>
      <c r="L24827">
        <v>393.25</v>
      </c>
      <c r="M24827">
        <v>1130.75</v>
      </c>
    </row>
    <row r="24828" spans="1:13" x14ac:dyDescent="0.3">
      <c r="A24828" s="1">
        <v>44500.416666666664</v>
      </c>
      <c r="B24828">
        <v>4524.75</v>
      </c>
      <c r="C24828">
        <v>915</v>
      </c>
      <c r="D24828">
        <v>3340</v>
      </c>
      <c r="E24828">
        <v>8175</v>
      </c>
      <c r="F24828">
        <v>15929</v>
      </c>
      <c r="G24828">
        <v>157.25</v>
      </c>
      <c r="H24828">
        <v>7716.25</v>
      </c>
      <c r="I24828">
        <v>8608.5</v>
      </c>
      <c r="J24828">
        <v>1433</v>
      </c>
      <c r="K24828">
        <v>2416</v>
      </c>
      <c r="L24828">
        <v>385</v>
      </c>
      <c r="M24828">
        <v>1128.5</v>
      </c>
    </row>
    <row r="24829" spans="1:13" x14ac:dyDescent="0.3">
      <c r="A24829" s="1">
        <v>44500.458333333336</v>
      </c>
      <c r="B24829">
        <v>4464</v>
      </c>
      <c r="C24829">
        <v>882</v>
      </c>
      <c r="D24829">
        <v>3487.75</v>
      </c>
      <c r="E24829">
        <v>8358.75</v>
      </c>
      <c r="F24829">
        <v>18293.75</v>
      </c>
      <c r="G24829">
        <v>159</v>
      </c>
      <c r="H24829">
        <v>7480.25</v>
      </c>
      <c r="I24829">
        <v>8019</v>
      </c>
      <c r="J24829">
        <v>1664</v>
      </c>
      <c r="K24829">
        <v>2500.75</v>
      </c>
      <c r="L24829">
        <v>319.25</v>
      </c>
      <c r="M24829">
        <v>1147.5</v>
      </c>
    </row>
    <row r="24830" spans="1:13" x14ac:dyDescent="0.3">
      <c r="A24830" s="1">
        <v>44500.5</v>
      </c>
      <c r="B24830">
        <v>4375.25</v>
      </c>
      <c r="C24830">
        <v>894.75</v>
      </c>
      <c r="D24830">
        <v>4097</v>
      </c>
      <c r="E24830">
        <v>9347.25</v>
      </c>
      <c r="F24830">
        <v>18154.5</v>
      </c>
      <c r="G24830">
        <v>154.75</v>
      </c>
      <c r="H24830">
        <v>7413.5</v>
      </c>
      <c r="I24830">
        <v>7494</v>
      </c>
      <c r="J24830">
        <v>1929.25</v>
      </c>
      <c r="K24830">
        <v>2526.5</v>
      </c>
      <c r="L24830">
        <v>464.75</v>
      </c>
      <c r="M24830">
        <v>1154</v>
      </c>
    </row>
    <row r="24831" spans="1:13" x14ac:dyDescent="0.3">
      <c r="A24831" s="1">
        <v>44500.541666666664</v>
      </c>
      <c r="B24831">
        <v>4340.25</v>
      </c>
      <c r="C24831">
        <v>932.25</v>
      </c>
      <c r="D24831">
        <v>5006.5</v>
      </c>
      <c r="E24831">
        <v>11022.75</v>
      </c>
      <c r="F24831">
        <v>15444.25</v>
      </c>
      <c r="G24831">
        <v>155.75</v>
      </c>
      <c r="H24831">
        <v>7350.75</v>
      </c>
      <c r="I24831">
        <v>6715.75</v>
      </c>
      <c r="J24831">
        <v>1926.5</v>
      </c>
      <c r="K24831">
        <v>2498.25</v>
      </c>
      <c r="L24831">
        <v>506.75</v>
      </c>
      <c r="M24831">
        <v>1149.75</v>
      </c>
    </row>
    <row r="24832" spans="1:13" x14ac:dyDescent="0.3">
      <c r="A24832" s="1">
        <v>44500.583333333336</v>
      </c>
      <c r="B24832">
        <v>4344.75</v>
      </c>
      <c r="C24832">
        <v>887.75</v>
      </c>
      <c r="D24832">
        <v>5205.25</v>
      </c>
      <c r="E24832">
        <v>12771.5</v>
      </c>
      <c r="F24832">
        <v>11047.25</v>
      </c>
      <c r="G24832">
        <v>155</v>
      </c>
      <c r="H24832">
        <v>7268.5</v>
      </c>
      <c r="I24832">
        <v>6572.75</v>
      </c>
      <c r="J24832">
        <v>2008.25</v>
      </c>
      <c r="K24832">
        <v>2488.75</v>
      </c>
      <c r="L24832">
        <v>700.75</v>
      </c>
      <c r="M24832">
        <v>1155.5</v>
      </c>
    </row>
    <row r="24833" spans="1:13" x14ac:dyDescent="0.3">
      <c r="A24833" s="1">
        <v>44500.625</v>
      </c>
      <c r="B24833">
        <v>4377.5</v>
      </c>
      <c r="C24833">
        <v>881.75</v>
      </c>
      <c r="D24833">
        <v>4975.5</v>
      </c>
      <c r="E24833">
        <v>16445</v>
      </c>
      <c r="F24833">
        <v>5163.5</v>
      </c>
      <c r="G24833">
        <v>156</v>
      </c>
      <c r="H24833">
        <v>7242.75</v>
      </c>
      <c r="I24833">
        <v>7431.5</v>
      </c>
      <c r="J24833">
        <v>2448.5</v>
      </c>
      <c r="K24833">
        <v>2519.75</v>
      </c>
      <c r="L24833">
        <v>584.5</v>
      </c>
      <c r="M24833">
        <v>1159.25</v>
      </c>
    </row>
    <row r="24834" spans="1:13" x14ac:dyDescent="0.3">
      <c r="A24834" s="1">
        <v>44500.666666666664</v>
      </c>
      <c r="B24834">
        <v>4445.5</v>
      </c>
      <c r="C24834">
        <v>878.5</v>
      </c>
      <c r="D24834">
        <v>5279</v>
      </c>
      <c r="E24834">
        <v>21384.5</v>
      </c>
      <c r="F24834">
        <v>649.75</v>
      </c>
      <c r="G24834">
        <v>156.75</v>
      </c>
      <c r="H24834">
        <v>7563.5</v>
      </c>
      <c r="I24834">
        <v>8655.5</v>
      </c>
      <c r="J24834">
        <v>3053</v>
      </c>
      <c r="K24834">
        <v>2553.75</v>
      </c>
      <c r="L24834">
        <v>630.75</v>
      </c>
      <c r="M24834">
        <v>1158.25</v>
      </c>
    </row>
    <row r="24835" spans="1:13" x14ac:dyDescent="0.3">
      <c r="A24835" s="1">
        <v>44500.708333333336</v>
      </c>
      <c r="B24835">
        <v>4507.25</v>
      </c>
      <c r="C24835">
        <v>887.5</v>
      </c>
      <c r="D24835">
        <v>5307.25</v>
      </c>
      <c r="E24835">
        <v>26597.5</v>
      </c>
      <c r="F24835">
        <v>2</v>
      </c>
      <c r="G24835">
        <v>158.5</v>
      </c>
      <c r="H24835">
        <v>7540</v>
      </c>
      <c r="I24835">
        <v>8996</v>
      </c>
      <c r="J24835">
        <v>3413.25</v>
      </c>
      <c r="K24835">
        <v>2658.5</v>
      </c>
      <c r="L24835">
        <v>814</v>
      </c>
      <c r="M24835">
        <v>1151.25</v>
      </c>
    </row>
    <row r="24836" spans="1:13" x14ac:dyDescent="0.3">
      <c r="A24836" s="1">
        <v>44500.75</v>
      </c>
      <c r="B24836">
        <v>4539.5</v>
      </c>
      <c r="C24836">
        <v>905.5</v>
      </c>
      <c r="D24836">
        <v>5318</v>
      </c>
      <c r="E24836">
        <v>29294.75</v>
      </c>
      <c r="F24836">
        <v>0</v>
      </c>
      <c r="G24836">
        <v>159.25</v>
      </c>
      <c r="H24836">
        <v>7445.75</v>
      </c>
      <c r="I24836">
        <v>8257.5</v>
      </c>
      <c r="J24836">
        <v>3671.5</v>
      </c>
      <c r="K24836">
        <v>2719.25</v>
      </c>
      <c r="L24836">
        <v>325.75</v>
      </c>
      <c r="M24836">
        <v>1146.5</v>
      </c>
    </row>
    <row r="24837" spans="1:13" x14ac:dyDescent="0.3">
      <c r="A24837" s="1">
        <v>44500.791666666664</v>
      </c>
      <c r="B24837">
        <v>4494.25</v>
      </c>
      <c r="C24837">
        <v>928.75</v>
      </c>
      <c r="D24837">
        <v>5141.25</v>
      </c>
      <c r="E24837">
        <v>29423.25</v>
      </c>
      <c r="F24837">
        <v>0</v>
      </c>
      <c r="G24837">
        <v>157</v>
      </c>
      <c r="H24837">
        <v>7446</v>
      </c>
      <c r="I24837">
        <v>7189</v>
      </c>
      <c r="J24837">
        <v>3644.5</v>
      </c>
      <c r="K24837">
        <v>2748</v>
      </c>
      <c r="L24837">
        <v>109.25</v>
      </c>
      <c r="M24837">
        <v>1145.5</v>
      </c>
    </row>
    <row r="24838" spans="1:13" x14ac:dyDescent="0.3">
      <c r="A24838" s="1">
        <v>44500.833333333336</v>
      </c>
      <c r="B24838">
        <v>4436.75</v>
      </c>
      <c r="C24838">
        <v>890.75</v>
      </c>
      <c r="D24838">
        <v>5041</v>
      </c>
      <c r="E24838">
        <v>29893.5</v>
      </c>
      <c r="F24838">
        <v>0</v>
      </c>
      <c r="G24838">
        <v>157.5</v>
      </c>
      <c r="H24838">
        <v>7177.75</v>
      </c>
      <c r="I24838">
        <v>5982.25</v>
      </c>
      <c r="J24838">
        <v>3470</v>
      </c>
      <c r="K24838">
        <v>2741.75</v>
      </c>
      <c r="L24838">
        <v>103.5</v>
      </c>
      <c r="M24838">
        <v>1130.25</v>
      </c>
    </row>
    <row r="24839" spans="1:13" x14ac:dyDescent="0.3">
      <c r="A24839" s="1">
        <v>44500.875</v>
      </c>
      <c r="B24839">
        <v>4382.5</v>
      </c>
      <c r="C24839">
        <v>896</v>
      </c>
      <c r="D24839">
        <v>4882</v>
      </c>
      <c r="E24839">
        <v>28981</v>
      </c>
      <c r="F24839">
        <v>0.25</v>
      </c>
      <c r="G24839">
        <v>158.5</v>
      </c>
      <c r="H24839">
        <v>7027.5</v>
      </c>
      <c r="I24839">
        <v>5585.25</v>
      </c>
      <c r="J24839">
        <v>3013.5</v>
      </c>
      <c r="K24839">
        <v>2694.75</v>
      </c>
      <c r="L24839">
        <v>84</v>
      </c>
      <c r="M24839">
        <v>1127.25</v>
      </c>
    </row>
    <row r="24840" spans="1:13" x14ac:dyDescent="0.3">
      <c r="A24840" s="1">
        <v>44500.916666666664</v>
      </c>
      <c r="B24840">
        <v>4363.25</v>
      </c>
      <c r="C24840">
        <v>889.25</v>
      </c>
      <c r="D24840">
        <v>5076.5</v>
      </c>
      <c r="E24840">
        <v>27396</v>
      </c>
      <c r="F24840">
        <v>0</v>
      </c>
      <c r="G24840">
        <v>158.25</v>
      </c>
      <c r="H24840">
        <v>7040.75</v>
      </c>
      <c r="I24840">
        <v>5639.25</v>
      </c>
      <c r="J24840">
        <v>2600</v>
      </c>
      <c r="K24840">
        <v>2597.5</v>
      </c>
      <c r="L24840">
        <v>322.75</v>
      </c>
      <c r="M24840">
        <v>1133.75</v>
      </c>
    </row>
    <row r="24841" spans="1:13" x14ac:dyDescent="0.3">
      <c r="A24841" s="1">
        <v>44500.958333333336</v>
      </c>
      <c r="B24841">
        <v>4346</v>
      </c>
      <c r="C24841">
        <v>893.5</v>
      </c>
      <c r="D24841">
        <v>5159.25</v>
      </c>
      <c r="E24841">
        <v>25122</v>
      </c>
      <c r="F24841">
        <v>0</v>
      </c>
      <c r="G24841">
        <v>159.5</v>
      </c>
      <c r="H24841">
        <v>7023</v>
      </c>
      <c r="I24841">
        <v>5565.5</v>
      </c>
      <c r="J24841">
        <v>2122.5</v>
      </c>
      <c r="K24841">
        <v>2549.25</v>
      </c>
      <c r="L24841">
        <v>244.25</v>
      </c>
      <c r="M24841">
        <v>1001.75</v>
      </c>
    </row>
    <row r="24842" spans="1:13" x14ac:dyDescent="0.3">
      <c r="A24842" s="1">
        <v>44501</v>
      </c>
      <c r="B24842">
        <v>4278</v>
      </c>
      <c r="C24842">
        <v>903.25</v>
      </c>
      <c r="D24842">
        <v>5152.25</v>
      </c>
      <c r="E24842">
        <v>22824</v>
      </c>
      <c r="F24842">
        <v>0</v>
      </c>
      <c r="G24842">
        <v>159.5</v>
      </c>
      <c r="H24842">
        <v>7124</v>
      </c>
      <c r="I24842">
        <v>5840</v>
      </c>
      <c r="J24842">
        <v>1952.75</v>
      </c>
      <c r="K24842">
        <v>3020</v>
      </c>
      <c r="L24842">
        <v>334.75</v>
      </c>
      <c r="M24842">
        <v>1448</v>
      </c>
    </row>
    <row r="24843" spans="1:13" x14ac:dyDescent="0.3">
      <c r="A24843" s="1">
        <v>44501.041666666664</v>
      </c>
      <c r="B24843">
        <v>4236.25</v>
      </c>
      <c r="C24843">
        <v>962</v>
      </c>
      <c r="D24843">
        <v>5159</v>
      </c>
      <c r="E24843">
        <v>20385.75</v>
      </c>
      <c r="F24843">
        <v>0</v>
      </c>
      <c r="G24843">
        <v>160.75</v>
      </c>
      <c r="H24843">
        <v>7128.75</v>
      </c>
      <c r="I24843">
        <v>5751.75</v>
      </c>
      <c r="J24843">
        <v>1660</v>
      </c>
      <c r="K24843">
        <v>2985.5</v>
      </c>
      <c r="L24843">
        <v>221.5</v>
      </c>
      <c r="M24843">
        <v>1448</v>
      </c>
    </row>
    <row r="24844" spans="1:13" x14ac:dyDescent="0.3">
      <c r="A24844" s="1">
        <v>44501.083333333336</v>
      </c>
      <c r="B24844">
        <v>4245.5</v>
      </c>
      <c r="C24844">
        <v>925</v>
      </c>
      <c r="D24844">
        <v>5151.25</v>
      </c>
      <c r="E24844">
        <v>18623.5</v>
      </c>
      <c r="F24844">
        <v>0</v>
      </c>
      <c r="G24844">
        <v>161</v>
      </c>
      <c r="H24844">
        <v>7120.5</v>
      </c>
      <c r="I24844">
        <v>5771.75</v>
      </c>
      <c r="J24844">
        <v>1449</v>
      </c>
      <c r="K24844">
        <v>3002.75</v>
      </c>
      <c r="L24844">
        <v>303</v>
      </c>
      <c r="M24844">
        <v>1449</v>
      </c>
    </row>
    <row r="24845" spans="1:13" x14ac:dyDescent="0.3">
      <c r="A24845" s="1">
        <v>44501.125</v>
      </c>
      <c r="B24845">
        <v>4247.75</v>
      </c>
      <c r="C24845">
        <v>943</v>
      </c>
      <c r="D24845">
        <v>5410.75</v>
      </c>
      <c r="E24845">
        <v>17870.25</v>
      </c>
      <c r="F24845">
        <v>0</v>
      </c>
      <c r="G24845">
        <v>161</v>
      </c>
      <c r="H24845">
        <v>7105.75</v>
      </c>
      <c r="I24845">
        <v>5697.25</v>
      </c>
      <c r="J24845">
        <v>1463</v>
      </c>
      <c r="K24845">
        <v>3006.25</v>
      </c>
      <c r="L24845">
        <v>173.75</v>
      </c>
      <c r="M24845">
        <v>1442</v>
      </c>
    </row>
    <row r="24846" spans="1:13" x14ac:dyDescent="0.3">
      <c r="A24846" s="1">
        <v>44501.166666666664</v>
      </c>
      <c r="B24846">
        <v>4279.75</v>
      </c>
      <c r="C24846">
        <v>993</v>
      </c>
      <c r="D24846">
        <v>5650.25</v>
      </c>
      <c r="E24846">
        <v>17111.75</v>
      </c>
      <c r="F24846">
        <v>0</v>
      </c>
      <c r="G24846">
        <v>162.75</v>
      </c>
      <c r="H24846">
        <v>7103.25</v>
      </c>
      <c r="I24846">
        <v>5759.75</v>
      </c>
      <c r="J24846">
        <v>1456</v>
      </c>
      <c r="K24846">
        <v>3046.75</v>
      </c>
      <c r="L24846">
        <v>118.75</v>
      </c>
      <c r="M24846">
        <v>1438.25</v>
      </c>
    </row>
    <row r="24847" spans="1:13" x14ac:dyDescent="0.3">
      <c r="A24847" s="1">
        <v>44501.208333333336</v>
      </c>
      <c r="B24847">
        <v>4343.75</v>
      </c>
      <c r="C24847">
        <v>948.25</v>
      </c>
      <c r="D24847">
        <v>5664.25</v>
      </c>
      <c r="E24847">
        <v>17891.5</v>
      </c>
      <c r="F24847">
        <v>0</v>
      </c>
      <c r="G24847">
        <v>171</v>
      </c>
      <c r="H24847">
        <v>7106.5</v>
      </c>
      <c r="I24847">
        <v>5925.75</v>
      </c>
      <c r="J24847">
        <v>1493</v>
      </c>
      <c r="K24847">
        <v>3122.25</v>
      </c>
      <c r="L24847">
        <v>109.5</v>
      </c>
      <c r="M24847">
        <v>1449.75</v>
      </c>
    </row>
    <row r="24848" spans="1:13" x14ac:dyDescent="0.3">
      <c r="A24848" s="1">
        <v>44501.25</v>
      </c>
      <c r="B24848">
        <v>4439.75</v>
      </c>
      <c r="C24848">
        <v>967.75</v>
      </c>
      <c r="D24848">
        <v>5594.5</v>
      </c>
      <c r="E24848">
        <v>18500.5</v>
      </c>
      <c r="F24848">
        <v>0.75</v>
      </c>
      <c r="G24848">
        <v>177</v>
      </c>
      <c r="H24848">
        <v>7187.75</v>
      </c>
      <c r="I24848">
        <v>7521.5</v>
      </c>
      <c r="J24848">
        <v>1653.5</v>
      </c>
      <c r="K24848">
        <v>3181.25</v>
      </c>
      <c r="L24848">
        <v>123.75</v>
      </c>
      <c r="M24848">
        <v>1449.5</v>
      </c>
    </row>
    <row r="24849" spans="1:13" x14ac:dyDescent="0.3">
      <c r="A24849" s="1">
        <v>44501.291666666664</v>
      </c>
      <c r="B24849">
        <v>4573.5</v>
      </c>
      <c r="C24849">
        <v>885.25</v>
      </c>
      <c r="D24849">
        <v>5459.75</v>
      </c>
      <c r="E24849">
        <v>19367</v>
      </c>
      <c r="F24849">
        <v>453</v>
      </c>
      <c r="G24849">
        <v>177.75</v>
      </c>
      <c r="H24849">
        <v>7311.25</v>
      </c>
      <c r="I24849">
        <v>9389.5</v>
      </c>
      <c r="J24849">
        <v>1850</v>
      </c>
      <c r="K24849">
        <v>3269.5</v>
      </c>
      <c r="L24849">
        <v>663</v>
      </c>
      <c r="M24849">
        <v>1434.5</v>
      </c>
    </row>
    <row r="24850" spans="1:13" x14ac:dyDescent="0.3">
      <c r="A24850" s="1">
        <v>44501.333333333336</v>
      </c>
      <c r="B24850">
        <v>4685.75</v>
      </c>
      <c r="C24850">
        <v>918</v>
      </c>
      <c r="D24850">
        <v>5350.75</v>
      </c>
      <c r="E24850">
        <v>18987</v>
      </c>
      <c r="F24850">
        <v>2118.5</v>
      </c>
      <c r="G24850">
        <v>176.5</v>
      </c>
      <c r="H24850">
        <v>7694.5</v>
      </c>
      <c r="I24850">
        <v>10340.25</v>
      </c>
      <c r="J24850">
        <v>2102</v>
      </c>
      <c r="K24850">
        <v>3453.25</v>
      </c>
      <c r="L24850">
        <v>495</v>
      </c>
      <c r="M24850">
        <v>1435.25</v>
      </c>
    </row>
    <row r="24851" spans="1:13" x14ac:dyDescent="0.3">
      <c r="A24851" s="1">
        <v>44501.375</v>
      </c>
      <c r="B24851">
        <v>4670</v>
      </c>
      <c r="C24851">
        <v>932</v>
      </c>
      <c r="D24851">
        <v>5206.5</v>
      </c>
      <c r="E24851">
        <v>19057.75</v>
      </c>
      <c r="F24851">
        <v>3956.5</v>
      </c>
      <c r="G24851">
        <v>176.25</v>
      </c>
      <c r="H24851">
        <v>7746</v>
      </c>
      <c r="I24851">
        <v>9769.75</v>
      </c>
      <c r="J24851">
        <v>2267.75</v>
      </c>
      <c r="K24851">
        <v>3434</v>
      </c>
      <c r="L24851">
        <v>680</v>
      </c>
      <c r="M24851">
        <v>1433.5</v>
      </c>
    </row>
    <row r="24852" spans="1:13" x14ac:dyDescent="0.3">
      <c r="A24852" s="1">
        <v>44501.416666666664</v>
      </c>
      <c r="B24852">
        <v>4586.25</v>
      </c>
      <c r="C24852">
        <v>889</v>
      </c>
      <c r="D24852">
        <v>5168.75</v>
      </c>
      <c r="E24852">
        <v>19022.75</v>
      </c>
      <c r="F24852">
        <v>5548</v>
      </c>
      <c r="G24852">
        <v>175.75</v>
      </c>
      <c r="H24852">
        <v>7727</v>
      </c>
      <c r="I24852">
        <v>9911.25</v>
      </c>
      <c r="J24852">
        <v>2335</v>
      </c>
      <c r="K24852">
        <v>3455.75</v>
      </c>
      <c r="L24852">
        <v>577.75</v>
      </c>
      <c r="M24852">
        <v>1430.75</v>
      </c>
    </row>
    <row r="24853" spans="1:13" x14ac:dyDescent="0.3">
      <c r="A24853" s="1">
        <v>44501.458333333336</v>
      </c>
      <c r="B24853">
        <v>4508.75</v>
      </c>
      <c r="C24853">
        <v>932.5</v>
      </c>
      <c r="D24853">
        <v>4876.25</v>
      </c>
      <c r="E24853">
        <v>18683.75</v>
      </c>
      <c r="F24853">
        <v>6615.25</v>
      </c>
      <c r="G24853">
        <v>166.75</v>
      </c>
      <c r="H24853">
        <v>7710.75</v>
      </c>
      <c r="I24853">
        <v>9862.25</v>
      </c>
      <c r="J24853">
        <v>2313.75</v>
      </c>
      <c r="K24853">
        <v>3536</v>
      </c>
      <c r="L24853">
        <v>562.5</v>
      </c>
      <c r="M24853">
        <v>1410</v>
      </c>
    </row>
    <row r="24854" spans="1:13" x14ac:dyDescent="0.3">
      <c r="A24854" s="1">
        <v>44501.5</v>
      </c>
      <c r="B24854">
        <v>4414.75</v>
      </c>
      <c r="C24854">
        <v>958.75</v>
      </c>
      <c r="D24854">
        <v>4226.25</v>
      </c>
      <c r="E24854">
        <v>18156</v>
      </c>
      <c r="F24854">
        <v>6847.25</v>
      </c>
      <c r="G24854">
        <v>172.25</v>
      </c>
      <c r="H24854">
        <v>7709.5</v>
      </c>
      <c r="I24854">
        <v>9965.25</v>
      </c>
      <c r="J24854">
        <v>2448</v>
      </c>
      <c r="K24854">
        <v>3679.5</v>
      </c>
      <c r="L24854">
        <v>667.5</v>
      </c>
      <c r="M24854">
        <v>1425.5</v>
      </c>
    </row>
    <row r="24855" spans="1:13" x14ac:dyDescent="0.3">
      <c r="A24855" s="1">
        <v>44501.541666666664</v>
      </c>
      <c r="B24855">
        <v>4355.25</v>
      </c>
      <c r="C24855">
        <v>893.25</v>
      </c>
      <c r="D24855">
        <v>4217.25</v>
      </c>
      <c r="E24855">
        <v>16923</v>
      </c>
      <c r="F24855">
        <v>6161.75</v>
      </c>
      <c r="G24855">
        <v>177.5</v>
      </c>
      <c r="H24855">
        <v>7810</v>
      </c>
      <c r="I24855">
        <v>10414</v>
      </c>
      <c r="J24855">
        <v>2708</v>
      </c>
      <c r="K24855">
        <v>3755.5</v>
      </c>
      <c r="L24855">
        <v>243.5</v>
      </c>
      <c r="M24855">
        <v>1464.5</v>
      </c>
    </row>
    <row r="24856" spans="1:13" x14ac:dyDescent="0.3">
      <c r="A24856" s="1">
        <v>44501.583333333336</v>
      </c>
      <c r="B24856">
        <v>4332</v>
      </c>
      <c r="C24856">
        <v>955</v>
      </c>
      <c r="D24856">
        <v>4212</v>
      </c>
      <c r="E24856">
        <v>15327</v>
      </c>
      <c r="F24856">
        <v>4598</v>
      </c>
      <c r="G24856">
        <v>175.25</v>
      </c>
      <c r="H24856">
        <v>7839</v>
      </c>
      <c r="I24856">
        <v>10558.5</v>
      </c>
      <c r="J24856">
        <v>3431.25</v>
      </c>
      <c r="K24856">
        <v>3668.75</v>
      </c>
      <c r="L24856">
        <v>361.5</v>
      </c>
      <c r="M24856">
        <v>1471.5</v>
      </c>
    </row>
    <row r="24857" spans="1:13" x14ac:dyDescent="0.3">
      <c r="A24857" s="1">
        <v>44501.625</v>
      </c>
      <c r="B24857">
        <v>4407.25</v>
      </c>
      <c r="C24857">
        <v>958</v>
      </c>
      <c r="D24857">
        <v>5221.75</v>
      </c>
      <c r="E24857">
        <v>12917.75</v>
      </c>
      <c r="F24857">
        <v>2427.75</v>
      </c>
      <c r="G24857">
        <v>168.75</v>
      </c>
      <c r="H24857">
        <v>7916</v>
      </c>
      <c r="I24857">
        <v>10694.75</v>
      </c>
      <c r="J24857">
        <v>4510.25</v>
      </c>
      <c r="K24857">
        <v>3909</v>
      </c>
      <c r="L24857">
        <v>1602</v>
      </c>
      <c r="M24857">
        <v>1457.75</v>
      </c>
    </row>
    <row r="24858" spans="1:13" x14ac:dyDescent="0.3">
      <c r="A24858" s="1">
        <v>44501.666666666664</v>
      </c>
      <c r="B24858">
        <v>4528.25</v>
      </c>
      <c r="C24858">
        <v>935.25</v>
      </c>
      <c r="D24858">
        <v>5725.25</v>
      </c>
      <c r="E24858">
        <v>11479</v>
      </c>
      <c r="F24858">
        <v>506.5</v>
      </c>
      <c r="G24858">
        <v>166.25</v>
      </c>
      <c r="H24858">
        <v>7989.75</v>
      </c>
      <c r="I24858">
        <v>10978.25</v>
      </c>
      <c r="J24858">
        <v>5140.75</v>
      </c>
      <c r="K24858">
        <v>4530</v>
      </c>
      <c r="L24858">
        <v>2675.5</v>
      </c>
      <c r="M24858">
        <v>1459.75</v>
      </c>
    </row>
    <row r="24859" spans="1:13" x14ac:dyDescent="0.3">
      <c r="A24859" s="1">
        <v>44501.708333333336</v>
      </c>
      <c r="B24859">
        <v>4653</v>
      </c>
      <c r="C24859">
        <v>999.75</v>
      </c>
      <c r="D24859">
        <v>5751.5</v>
      </c>
      <c r="E24859">
        <v>12037.75</v>
      </c>
      <c r="F24859">
        <v>2</v>
      </c>
      <c r="G24859">
        <v>167.75</v>
      </c>
      <c r="H24859">
        <v>7976.5</v>
      </c>
      <c r="I24859">
        <v>10974.75</v>
      </c>
      <c r="J24859">
        <v>5733.75</v>
      </c>
      <c r="K24859">
        <v>5452.25</v>
      </c>
      <c r="L24859">
        <v>3859.25</v>
      </c>
      <c r="M24859">
        <v>1449.75</v>
      </c>
    </row>
    <row r="24860" spans="1:13" x14ac:dyDescent="0.3">
      <c r="A24860" s="1">
        <v>44501.75</v>
      </c>
      <c r="B24860">
        <v>4695.25</v>
      </c>
      <c r="C24860">
        <v>1020.5</v>
      </c>
      <c r="D24860">
        <v>5772.5</v>
      </c>
      <c r="E24860">
        <v>13369</v>
      </c>
      <c r="F24860">
        <v>0.75</v>
      </c>
      <c r="G24860">
        <v>170</v>
      </c>
      <c r="H24860">
        <v>7970.25</v>
      </c>
      <c r="I24860">
        <v>11235</v>
      </c>
      <c r="J24860">
        <v>6123</v>
      </c>
      <c r="K24860">
        <v>5512.5</v>
      </c>
      <c r="L24860">
        <v>3927</v>
      </c>
      <c r="M24860">
        <v>1447</v>
      </c>
    </row>
    <row r="24861" spans="1:13" x14ac:dyDescent="0.3">
      <c r="A24861" s="1">
        <v>44501.791666666664</v>
      </c>
      <c r="B24861">
        <v>4680.5</v>
      </c>
      <c r="C24861">
        <v>1000.25</v>
      </c>
      <c r="D24861">
        <v>5414.5</v>
      </c>
      <c r="E24861">
        <v>13858.75</v>
      </c>
      <c r="F24861">
        <v>0</v>
      </c>
      <c r="G24861">
        <v>172</v>
      </c>
      <c r="H24861">
        <v>7975.75</v>
      </c>
      <c r="I24861">
        <v>11268</v>
      </c>
      <c r="J24861">
        <v>5946.25</v>
      </c>
      <c r="K24861">
        <v>5294.5</v>
      </c>
      <c r="L24861">
        <v>2247</v>
      </c>
      <c r="M24861">
        <v>1444</v>
      </c>
    </row>
    <row r="24862" spans="1:13" x14ac:dyDescent="0.3">
      <c r="A24862" s="1">
        <v>44501.833333333336</v>
      </c>
      <c r="B24862">
        <v>4604.75</v>
      </c>
      <c r="C24862">
        <v>1089</v>
      </c>
      <c r="D24862">
        <v>5388</v>
      </c>
      <c r="E24862">
        <v>13581</v>
      </c>
      <c r="F24862">
        <v>0</v>
      </c>
      <c r="G24862">
        <v>169.5</v>
      </c>
      <c r="H24862">
        <v>7985.5</v>
      </c>
      <c r="I24862">
        <v>11185.75</v>
      </c>
      <c r="J24862">
        <v>5943</v>
      </c>
      <c r="K24862">
        <v>5392.25</v>
      </c>
      <c r="L24862">
        <v>1057.75</v>
      </c>
      <c r="M24862">
        <v>1439.25</v>
      </c>
    </row>
    <row r="24863" spans="1:13" x14ac:dyDescent="0.3">
      <c r="A24863" s="1">
        <v>44501.875</v>
      </c>
      <c r="B24863">
        <v>4490.5</v>
      </c>
      <c r="C24863">
        <v>1085.75</v>
      </c>
      <c r="D24863">
        <v>5370</v>
      </c>
      <c r="E24863">
        <v>12402.5</v>
      </c>
      <c r="F24863">
        <v>0</v>
      </c>
      <c r="G24863">
        <v>168</v>
      </c>
      <c r="H24863">
        <v>8001.75</v>
      </c>
      <c r="I24863">
        <v>11078.25</v>
      </c>
      <c r="J24863">
        <v>5928.5</v>
      </c>
      <c r="K24863">
        <v>5164.25</v>
      </c>
      <c r="L24863">
        <v>793</v>
      </c>
      <c r="M24863">
        <v>1451.25</v>
      </c>
    </row>
    <row r="24864" spans="1:13" x14ac:dyDescent="0.3">
      <c r="A24864" s="1">
        <v>44501.916666666664</v>
      </c>
      <c r="B24864">
        <v>4423.75</v>
      </c>
      <c r="C24864">
        <v>1035.5</v>
      </c>
      <c r="D24864">
        <v>5560.5</v>
      </c>
      <c r="E24864">
        <v>11370.75</v>
      </c>
      <c r="F24864">
        <v>0</v>
      </c>
      <c r="G24864">
        <v>169.5</v>
      </c>
      <c r="H24864">
        <v>8011</v>
      </c>
      <c r="I24864">
        <v>11162.75</v>
      </c>
      <c r="J24864">
        <v>5880.25</v>
      </c>
      <c r="K24864">
        <v>4877.5</v>
      </c>
      <c r="L24864">
        <v>397.25</v>
      </c>
      <c r="M24864">
        <v>1449.5</v>
      </c>
    </row>
    <row r="24865" spans="1:13" x14ac:dyDescent="0.3">
      <c r="A24865" s="1">
        <v>44501.958333333336</v>
      </c>
      <c r="B24865">
        <v>4363</v>
      </c>
      <c r="C24865">
        <v>1076.75</v>
      </c>
      <c r="D24865">
        <v>5247.5</v>
      </c>
      <c r="E24865">
        <v>10677.25</v>
      </c>
      <c r="F24865">
        <v>0</v>
      </c>
      <c r="G24865">
        <v>169</v>
      </c>
      <c r="H24865">
        <v>8013.75</v>
      </c>
      <c r="I24865">
        <v>11138.75</v>
      </c>
      <c r="J24865">
        <v>5688.5</v>
      </c>
      <c r="K24865">
        <v>3970.75</v>
      </c>
      <c r="L24865">
        <v>203.75</v>
      </c>
      <c r="M24865">
        <v>1448.5</v>
      </c>
    </row>
    <row r="24866" spans="1:13" x14ac:dyDescent="0.3">
      <c r="A24866" s="1">
        <v>44502</v>
      </c>
      <c r="B24866">
        <v>4322.25</v>
      </c>
      <c r="C24866">
        <v>1020</v>
      </c>
      <c r="D24866">
        <v>4031.5</v>
      </c>
      <c r="E24866">
        <v>9696.75</v>
      </c>
      <c r="F24866">
        <v>0</v>
      </c>
      <c r="G24866">
        <v>169</v>
      </c>
      <c r="H24866">
        <v>8016.25</v>
      </c>
      <c r="I24866">
        <v>11188.5</v>
      </c>
      <c r="J24866">
        <v>5875.75</v>
      </c>
      <c r="K24866">
        <v>4241.5</v>
      </c>
      <c r="L24866">
        <v>162.5</v>
      </c>
      <c r="M24866">
        <v>1413</v>
      </c>
    </row>
    <row r="24867" spans="1:13" x14ac:dyDescent="0.3">
      <c r="A24867" s="1">
        <v>44502.041666666664</v>
      </c>
      <c r="B24867">
        <v>4298.5</v>
      </c>
      <c r="C24867">
        <v>1117.5</v>
      </c>
      <c r="D24867">
        <v>3606.5</v>
      </c>
      <c r="E24867">
        <v>8817.5</v>
      </c>
      <c r="F24867">
        <v>0</v>
      </c>
      <c r="G24867">
        <v>168.5</v>
      </c>
      <c r="H24867">
        <v>8014.75</v>
      </c>
      <c r="I24867">
        <v>11214.25</v>
      </c>
      <c r="J24867">
        <v>6246</v>
      </c>
      <c r="K24867">
        <v>4582.5</v>
      </c>
      <c r="L24867">
        <v>180.25</v>
      </c>
      <c r="M24867">
        <v>1415.75</v>
      </c>
    </row>
    <row r="24868" spans="1:13" x14ac:dyDescent="0.3">
      <c r="A24868" s="1">
        <v>44502.083333333336</v>
      </c>
      <c r="B24868">
        <v>4281</v>
      </c>
      <c r="C24868">
        <v>1164.5</v>
      </c>
      <c r="D24868">
        <v>3396</v>
      </c>
      <c r="E24868">
        <v>7779.75</v>
      </c>
      <c r="F24868">
        <v>0</v>
      </c>
      <c r="G24868">
        <v>168.5</v>
      </c>
      <c r="H24868">
        <v>8010.75</v>
      </c>
      <c r="I24868">
        <v>11236.25</v>
      </c>
      <c r="J24868">
        <v>6469.25</v>
      </c>
      <c r="K24868">
        <v>4610</v>
      </c>
      <c r="L24868">
        <v>159.25</v>
      </c>
      <c r="M24868">
        <v>1413.25</v>
      </c>
    </row>
    <row r="24869" spans="1:13" x14ac:dyDescent="0.3">
      <c r="A24869" s="1">
        <v>44502.125</v>
      </c>
      <c r="B24869">
        <v>4285.5</v>
      </c>
      <c r="C24869">
        <v>1195</v>
      </c>
      <c r="D24869">
        <v>2860.75</v>
      </c>
      <c r="E24869">
        <v>7137</v>
      </c>
      <c r="F24869">
        <v>0</v>
      </c>
      <c r="G24869">
        <v>169.25</v>
      </c>
      <c r="H24869">
        <v>8014</v>
      </c>
      <c r="I24869">
        <v>11252.25</v>
      </c>
      <c r="J24869">
        <v>6632</v>
      </c>
      <c r="K24869">
        <v>4815</v>
      </c>
      <c r="L24869">
        <v>159</v>
      </c>
      <c r="M24869">
        <v>1411.25</v>
      </c>
    </row>
    <row r="24870" spans="1:13" x14ac:dyDescent="0.3">
      <c r="A24870" s="1">
        <v>44502.166666666664</v>
      </c>
      <c r="B24870">
        <v>4302.5</v>
      </c>
      <c r="C24870">
        <v>1097.25</v>
      </c>
      <c r="D24870">
        <v>2655</v>
      </c>
      <c r="E24870">
        <v>6402.25</v>
      </c>
      <c r="F24870">
        <v>0</v>
      </c>
      <c r="G24870">
        <v>169.75</v>
      </c>
      <c r="H24870">
        <v>8017.25</v>
      </c>
      <c r="I24870">
        <v>11217.5</v>
      </c>
      <c r="J24870">
        <v>7137.5</v>
      </c>
      <c r="K24870">
        <v>5073</v>
      </c>
      <c r="L24870">
        <v>137</v>
      </c>
      <c r="M24870">
        <v>1414.75</v>
      </c>
    </row>
    <row r="24871" spans="1:13" x14ac:dyDescent="0.3">
      <c r="A24871" s="1">
        <v>44502.208333333336</v>
      </c>
      <c r="B24871">
        <v>4345.5</v>
      </c>
      <c r="C24871">
        <v>1159</v>
      </c>
      <c r="D24871">
        <v>2244.75</v>
      </c>
      <c r="E24871">
        <v>5961</v>
      </c>
      <c r="F24871">
        <v>0</v>
      </c>
      <c r="G24871">
        <v>171.5</v>
      </c>
      <c r="H24871">
        <v>8020</v>
      </c>
      <c r="I24871">
        <v>11315.5</v>
      </c>
      <c r="J24871">
        <v>9253</v>
      </c>
      <c r="K24871">
        <v>5978.5</v>
      </c>
      <c r="L24871">
        <v>329</v>
      </c>
      <c r="M24871">
        <v>1431.5</v>
      </c>
    </row>
    <row r="24872" spans="1:13" x14ac:dyDescent="0.3">
      <c r="A24872" s="1">
        <v>44502.25</v>
      </c>
      <c r="B24872">
        <v>4500.25</v>
      </c>
      <c r="C24872">
        <v>1332</v>
      </c>
      <c r="D24872">
        <v>1859</v>
      </c>
      <c r="E24872">
        <v>5639</v>
      </c>
      <c r="F24872">
        <v>0.5</v>
      </c>
      <c r="G24872">
        <v>170</v>
      </c>
      <c r="H24872">
        <v>8026.25</v>
      </c>
      <c r="I24872">
        <v>11294.25</v>
      </c>
      <c r="J24872">
        <v>10681.25</v>
      </c>
      <c r="K24872">
        <v>8015.25</v>
      </c>
      <c r="L24872">
        <v>2072.75</v>
      </c>
      <c r="M24872">
        <v>1450.25</v>
      </c>
    </row>
    <row r="24873" spans="1:13" x14ac:dyDescent="0.3">
      <c r="A24873" s="1">
        <v>44502.291666666664</v>
      </c>
      <c r="B24873">
        <v>4684.5</v>
      </c>
      <c r="C24873">
        <v>1343.25</v>
      </c>
      <c r="D24873">
        <v>1313.25</v>
      </c>
      <c r="E24873">
        <v>5349.5</v>
      </c>
      <c r="F24873">
        <v>388.5</v>
      </c>
      <c r="G24873">
        <v>174.5</v>
      </c>
      <c r="H24873">
        <v>8027.25</v>
      </c>
      <c r="I24873">
        <v>11399.5</v>
      </c>
      <c r="J24873">
        <v>11477.5</v>
      </c>
      <c r="K24873">
        <v>9143.5</v>
      </c>
      <c r="L24873">
        <v>2449</v>
      </c>
      <c r="M24873">
        <v>1467.75</v>
      </c>
    </row>
    <row r="24874" spans="1:13" x14ac:dyDescent="0.3">
      <c r="A24874" s="1">
        <v>44502.333333333336</v>
      </c>
      <c r="B24874">
        <v>4705.75</v>
      </c>
      <c r="C24874">
        <v>1178</v>
      </c>
      <c r="D24874">
        <v>996.75</v>
      </c>
      <c r="E24874">
        <v>4742.75</v>
      </c>
      <c r="F24874">
        <v>3190.75</v>
      </c>
      <c r="G24874">
        <v>180.25</v>
      </c>
      <c r="H24874">
        <v>8032.75</v>
      </c>
      <c r="I24874">
        <v>11408.75</v>
      </c>
      <c r="J24874">
        <v>11660.5</v>
      </c>
      <c r="K24874">
        <v>9849.25</v>
      </c>
      <c r="L24874">
        <v>1873.25</v>
      </c>
      <c r="M24874">
        <v>1486</v>
      </c>
    </row>
    <row r="24875" spans="1:13" x14ac:dyDescent="0.3">
      <c r="A24875" s="1">
        <v>44502.375</v>
      </c>
      <c r="B24875">
        <v>4651.5</v>
      </c>
      <c r="C24875">
        <v>1151.75</v>
      </c>
      <c r="D24875">
        <v>877.75</v>
      </c>
      <c r="E24875">
        <v>3545</v>
      </c>
      <c r="F24875">
        <v>7204</v>
      </c>
      <c r="G24875">
        <v>176.75</v>
      </c>
      <c r="H24875">
        <v>8020.75</v>
      </c>
      <c r="I24875">
        <v>11403.75</v>
      </c>
      <c r="J24875">
        <v>11833.25</v>
      </c>
      <c r="K24875">
        <v>10092.75</v>
      </c>
      <c r="L24875">
        <v>1113.5</v>
      </c>
      <c r="M24875">
        <v>1495</v>
      </c>
    </row>
    <row r="24876" spans="1:13" x14ac:dyDescent="0.3">
      <c r="A24876" s="1">
        <v>44502.416666666664</v>
      </c>
      <c r="B24876">
        <v>4568.5</v>
      </c>
      <c r="C24876">
        <v>1141.5</v>
      </c>
      <c r="D24876">
        <v>769.75</v>
      </c>
      <c r="E24876">
        <v>2728.25</v>
      </c>
      <c r="F24876">
        <v>10186.25</v>
      </c>
      <c r="G24876">
        <v>178.75</v>
      </c>
      <c r="H24876">
        <v>8014.5</v>
      </c>
      <c r="I24876">
        <v>11618</v>
      </c>
      <c r="J24876">
        <v>12173</v>
      </c>
      <c r="K24876">
        <v>10178.25</v>
      </c>
      <c r="L24876">
        <v>778.25</v>
      </c>
      <c r="M24876">
        <v>1476.75</v>
      </c>
    </row>
    <row r="24877" spans="1:13" x14ac:dyDescent="0.3">
      <c r="A24877" s="1">
        <v>44502.458333333336</v>
      </c>
      <c r="B24877">
        <v>4508.75</v>
      </c>
      <c r="C24877">
        <v>1084.5</v>
      </c>
      <c r="D24877">
        <v>754.5</v>
      </c>
      <c r="E24877">
        <v>2839.75</v>
      </c>
      <c r="F24877">
        <v>11412</v>
      </c>
      <c r="G24877">
        <v>181.5</v>
      </c>
      <c r="H24877">
        <v>8004.75</v>
      </c>
      <c r="I24877">
        <v>11538</v>
      </c>
      <c r="J24877">
        <v>12345.75</v>
      </c>
      <c r="K24877">
        <v>9952.5</v>
      </c>
      <c r="L24877">
        <v>430.25</v>
      </c>
      <c r="M24877">
        <v>1476.25</v>
      </c>
    </row>
    <row r="24878" spans="1:13" x14ac:dyDescent="0.3">
      <c r="A24878" s="1">
        <v>44502.5</v>
      </c>
      <c r="B24878">
        <v>4479.75</v>
      </c>
      <c r="C24878">
        <v>1373.5</v>
      </c>
      <c r="D24878">
        <v>877.25</v>
      </c>
      <c r="E24878">
        <v>3162.75</v>
      </c>
      <c r="F24878">
        <v>10749</v>
      </c>
      <c r="G24878">
        <v>181.75</v>
      </c>
      <c r="H24878">
        <v>8003</v>
      </c>
      <c r="I24878">
        <v>11665.5</v>
      </c>
      <c r="J24878">
        <v>12414.25</v>
      </c>
      <c r="K24878">
        <v>9942</v>
      </c>
      <c r="L24878">
        <v>742.75</v>
      </c>
      <c r="M24878">
        <v>1486.75</v>
      </c>
    </row>
    <row r="24879" spans="1:13" x14ac:dyDescent="0.3">
      <c r="A24879" s="1">
        <v>44502.541666666664</v>
      </c>
      <c r="B24879">
        <v>4452</v>
      </c>
      <c r="C24879">
        <v>1100</v>
      </c>
      <c r="D24879">
        <v>907.25</v>
      </c>
      <c r="E24879">
        <v>3338.25</v>
      </c>
      <c r="F24879">
        <v>9048</v>
      </c>
      <c r="G24879">
        <v>181.75</v>
      </c>
      <c r="H24879">
        <v>8001</v>
      </c>
      <c r="I24879">
        <v>11689.25</v>
      </c>
      <c r="J24879">
        <v>12423.5</v>
      </c>
      <c r="K24879">
        <v>9827.5</v>
      </c>
      <c r="L24879">
        <v>494.25</v>
      </c>
      <c r="M24879">
        <v>1509</v>
      </c>
    </row>
    <row r="24880" spans="1:13" x14ac:dyDescent="0.3">
      <c r="A24880" s="1">
        <v>44502.583333333336</v>
      </c>
      <c r="B24880">
        <v>4485.5</v>
      </c>
      <c r="C24880">
        <v>1303.25</v>
      </c>
      <c r="D24880">
        <v>982.5</v>
      </c>
      <c r="E24880">
        <v>3176.5</v>
      </c>
      <c r="F24880">
        <v>6617.5</v>
      </c>
      <c r="G24880">
        <v>180.75</v>
      </c>
      <c r="H24880">
        <v>7996.75</v>
      </c>
      <c r="I24880">
        <v>11631.5</v>
      </c>
      <c r="J24880">
        <v>12417.75</v>
      </c>
      <c r="K24880">
        <v>9880</v>
      </c>
      <c r="L24880">
        <v>1266.25</v>
      </c>
      <c r="M24880">
        <v>1511.25</v>
      </c>
    </row>
    <row r="24881" spans="1:13" x14ac:dyDescent="0.3">
      <c r="A24881" s="1">
        <v>44502.625</v>
      </c>
      <c r="B24881">
        <v>4563.75</v>
      </c>
      <c r="C24881">
        <v>1357.75</v>
      </c>
      <c r="D24881">
        <v>935.75</v>
      </c>
      <c r="E24881">
        <v>3255.75</v>
      </c>
      <c r="F24881">
        <v>3282.25</v>
      </c>
      <c r="G24881">
        <v>179.5</v>
      </c>
      <c r="H24881">
        <v>7998</v>
      </c>
      <c r="I24881">
        <v>11613.5</v>
      </c>
      <c r="J24881">
        <v>12439</v>
      </c>
      <c r="K24881">
        <v>10132.5</v>
      </c>
      <c r="L24881">
        <v>2747.75</v>
      </c>
      <c r="M24881">
        <v>1502.5</v>
      </c>
    </row>
    <row r="24882" spans="1:13" x14ac:dyDescent="0.3">
      <c r="A24882" s="1">
        <v>44502.666666666664</v>
      </c>
      <c r="B24882">
        <v>4665.25</v>
      </c>
      <c r="C24882">
        <v>1515.25</v>
      </c>
      <c r="D24882">
        <v>815.75</v>
      </c>
      <c r="E24882">
        <v>3557</v>
      </c>
      <c r="F24882">
        <v>575.25</v>
      </c>
      <c r="G24882">
        <v>178.5</v>
      </c>
      <c r="H24882">
        <v>7991.75</v>
      </c>
      <c r="I24882">
        <v>11757</v>
      </c>
      <c r="J24882">
        <v>12425.5</v>
      </c>
      <c r="K24882">
        <v>10380.5</v>
      </c>
      <c r="L24882">
        <v>3720.25</v>
      </c>
      <c r="M24882">
        <v>1505.25</v>
      </c>
    </row>
    <row r="24883" spans="1:13" x14ac:dyDescent="0.3">
      <c r="A24883" s="1">
        <v>44502.708333333336</v>
      </c>
      <c r="B24883">
        <v>4743.5</v>
      </c>
      <c r="C24883">
        <v>1751.75</v>
      </c>
      <c r="D24883">
        <v>745.25</v>
      </c>
      <c r="E24883">
        <v>4049.5</v>
      </c>
      <c r="F24883">
        <v>1.25</v>
      </c>
      <c r="G24883">
        <v>180</v>
      </c>
      <c r="H24883">
        <v>7990.25</v>
      </c>
      <c r="I24883">
        <v>11931.5</v>
      </c>
      <c r="J24883">
        <v>12417.75</v>
      </c>
      <c r="K24883">
        <v>10667.5</v>
      </c>
      <c r="L24883">
        <v>5115.25</v>
      </c>
      <c r="M24883">
        <v>1599</v>
      </c>
    </row>
    <row r="24884" spans="1:13" x14ac:dyDescent="0.3">
      <c r="A24884" s="1">
        <v>44502.75</v>
      </c>
      <c r="B24884">
        <v>4771.75</v>
      </c>
      <c r="C24884">
        <v>1424</v>
      </c>
      <c r="D24884">
        <v>819.5</v>
      </c>
      <c r="E24884">
        <v>4658.25</v>
      </c>
      <c r="F24884">
        <v>0.75</v>
      </c>
      <c r="G24884">
        <v>187.25</v>
      </c>
      <c r="H24884">
        <v>7998.75</v>
      </c>
      <c r="I24884">
        <v>11990</v>
      </c>
      <c r="J24884">
        <v>12411.75</v>
      </c>
      <c r="K24884">
        <v>10991</v>
      </c>
      <c r="L24884">
        <v>3888.75</v>
      </c>
      <c r="M24884">
        <v>1607.25</v>
      </c>
    </row>
    <row r="24885" spans="1:13" x14ac:dyDescent="0.3">
      <c r="A24885" s="1">
        <v>44502.791666666664</v>
      </c>
      <c r="B24885">
        <v>4757.75</v>
      </c>
      <c r="C24885">
        <v>1364.75</v>
      </c>
      <c r="D24885">
        <v>911.5</v>
      </c>
      <c r="E24885">
        <v>4911.25</v>
      </c>
      <c r="F24885">
        <v>0.25</v>
      </c>
      <c r="G24885">
        <v>189</v>
      </c>
      <c r="H24885">
        <v>8002</v>
      </c>
      <c r="I24885">
        <v>12029.75</v>
      </c>
      <c r="J24885">
        <v>12252</v>
      </c>
      <c r="K24885">
        <v>10916.75</v>
      </c>
      <c r="L24885">
        <v>3456.75</v>
      </c>
      <c r="M24885">
        <v>1512</v>
      </c>
    </row>
    <row r="24886" spans="1:13" x14ac:dyDescent="0.3">
      <c r="A24886" s="1">
        <v>44502.833333333336</v>
      </c>
      <c r="B24886">
        <v>4664</v>
      </c>
      <c r="C24886">
        <v>1213.5</v>
      </c>
      <c r="D24886">
        <v>1027.5</v>
      </c>
      <c r="E24886">
        <v>4958</v>
      </c>
      <c r="F24886">
        <v>0.5</v>
      </c>
      <c r="G24886">
        <v>188.5</v>
      </c>
      <c r="H24886">
        <v>8001</v>
      </c>
      <c r="I24886">
        <v>11992</v>
      </c>
      <c r="J24886">
        <v>12292.75</v>
      </c>
      <c r="K24886">
        <v>10741</v>
      </c>
      <c r="L24886">
        <v>1080.25</v>
      </c>
      <c r="M24886">
        <v>1510.25</v>
      </c>
    </row>
    <row r="24887" spans="1:13" x14ac:dyDescent="0.3">
      <c r="A24887" s="1">
        <v>44502.875</v>
      </c>
      <c r="B24887">
        <v>4514.25</v>
      </c>
      <c r="C24887">
        <v>1130.25</v>
      </c>
      <c r="D24887">
        <v>1091.25</v>
      </c>
      <c r="E24887">
        <v>5088.75</v>
      </c>
      <c r="F24887">
        <v>0.5</v>
      </c>
      <c r="G24887">
        <v>190</v>
      </c>
      <c r="H24887">
        <v>8004</v>
      </c>
      <c r="I24887">
        <v>11797.25</v>
      </c>
      <c r="J24887">
        <v>12297.75</v>
      </c>
      <c r="K24887">
        <v>10360.75</v>
      </c>
      <c r="L24887">
        <v>230.25</v>
      </c>
      <c r="M24887">
        <v>1514.25</v>
      </c>
    </row>
    <row r="24888" spans="1:13" x14ac:dyDescent="0.3">
      <c r="A24888" s="1">
        <v>44502.916666666664</v>
      </c>
      <c r="B24888">
        <v>4405</v>
      </c>
      <c r="C24888">
        <v>1146.75</v>
      </c>
      <c r="D24888">
        <v>940.5</v>
      </c>
      <c r="E24888">
        <v>4700.25</v>
      </c>
      <c r="F24888">
        <v>0</v>
      </c>
      <c r="G24888">
        <v>189.5</v>
      </c>
      <c r="H24888">
        <v>8014.5</v>
      </c>
      <c r="I24888">
        <v>11758</v>
      </c>
      <c r="J24888">
        <v>12307.5</v>
      </c>
      <c r="K24888">
        <v>9798</v>
      </c>
      <c r="L24888">
        <v>114.75</v>
      </c>
      <c r="M24888">
        <v>1519</v>
      </c>
    </row>
    <row r="24889" spans="1:13" x14ac:dyDescent="0.3">
      <c r="A24889" s="1">
        <v>44502.958333333336</v>
      </c>
      <c r="B24889">
        <v>4363.75</v>
      </c>
      <c r="C24889">
        <v>1097.5</v>
      </c>
      <c r="D24889">
        <v>886.75</v>
      </c>
      <c r="E24889">
        <v>4426.25</v>
      </c>
      <c r="F24889">
        <v>0</v>
      </c>
      <c r="G24889">
        <v>187.25</v>
      </c>
      <c r="H24889">
        <v>8015.25</v>
      </c>
      <c r="I24889">
        <v>11769.5</v>
      </c>
      <c r="J24889">
        <v>12308.25</v>
      </c>
      <c r="K24889">
        <v>9117</v>
      </c>
      <c r="L24889">
        <v>12</v>
      </c>
      <c r="M24889">
        <v>1529.75</v>
      </c>
    </row>
    <row r="24890" spans="1:13" x14ac:dyDescent="0.3">
      <c r="A24890" s="1">
        <v>44503</v>
      </c>
      <c r="B24890">
        <v>4306.25</v>
      </c>
      <c r="C24890">
        <v>1143.25</v>
      </c>
      <c r="D24890">
        <v>820.75</v>
      </c>
      <c r="E24890">
        <v>4084.75</v>
      </c>
      <c r="F24890">
        <v>0</v>
      </c>
      <c r="G24890">
        <v>190.5</v>
      </c>
      <c r="H24890">
        <v>8023</v>
      </c>
      <c r="I24890">
        <v>11769.25</v>
      </c>
      <c r="J24890">
        <v>12445.25</v>
      </c>
      <c r="K24890">
        <v>8738.75</v>
      </c>
      <c r="L24890">
        <v>132</v>
      </c>
      <c r="M24890">
        <v>1520</v>
      </c>
    </row>
    <row r="24891" spans="1:13" x14ac:dyDescent="0.3">
      <c r="A24891" s="1">
        <v>44503.041666666664</v>
      </c>
      <c r="B24891">
        <v>4283.75</v>
      </c>
      <c r="C24891">
        <v>1140.75</v>
      </c>
      <c r="D24891">
        <v>467.25</v>
      </c>
      <c r="E24891">
        <v>3859.25</v>
      </c>
      <c r="F24891">
        <v>0</v>
      </c>
      <c r="G24891">
        <v>192</v>
      </c>
      <c r="H24891">
        <v>8027</v>
      </c>
      <c r="I24891">
        <v>11785.25</v>
      </c>
      <c r="J24891">
        <v>12475.75</v>
      </c>
      <c r="K24891">
        <v>8577.5</v>
      </c>
      <c r="L24891">
        <v>131.5</v>
      </c>
      <c r="M24891">
        <v>1519.25</v>
      </c>
    </row>
    <row r="24892" spans="1:13" x14ac:dyDescent="0.3">
      <c r="A24892" s="1">
        <v>44503.083333333336</v>
      </c>
      <c r="B24892">
        <v>4268</v>
      </c>
      <c r="C24892">
        <v>1129</v>
      </c>
      <c r="D24892">
        <v>331.25</v>
      </c>
      <c r="E24892">
        <v>3703</v>
      </c>
      <c r="F24892">
        <v>0</v>
      </c>
      <c r="G24892">
        <v>190.25</v>
      </c>
      <c r="H24892">
        <v>8034.75</v>
      </c>
      <c r="I24892">
        <v>11722.25</v>
      </c>
      <c r="J24892">
        <v>12352.25</v>
      </c>
      <c r="K24892">
        <v>8298.5</v>
      </c>
      <c r="L24892">
        <v>130</v>
      </c>
      <c r="M24892">
        <v>1521</v>
      </c>
    </row>
    <row r="24893" spans="1:13" x14ac:dyDescent="0.3">
      <c r="A24893" s="1">
        <v>44503.125</v>
      </c>
      <c r="B24893">
        <v>4265.75</v>
      </c>
      <c r="C24893">
        <v>1116.25</v>
      </c>
      <c r="D24893">
        <v>255.75</v>
      </c>
      <c r="E24893">
        <v>4056.75</v>
      </c>
      <c r="F24893">
        <v>0</v>
      </c>
      <c r="G24893">
        <v>193.75</v>
      </c>
      <c r="H24893">
        <v>8037.75</v>
      </c>
      <c r="I24893">
        <v>11676.25</v>
      </c>
      <c r="J24893">
        <v>12298.25</v>
      </c>
      <c r="K24893">
        <v>7969.25</v>
      </c>
      <c r="L24893">
        <v>129.5</v>
      </c>
      <c r="M24893">
        <v>1525.25</v>
      </c>
    </row>
    <row r="24894" spans="1:13" x14ac:dyDescent="0.3">
      <c r="A24894" s="1">
        <v>44503.166666666664</v>
      </c>
      <c r="B24894">
        <v>4288.25</v>
      </c>
      <c r="C24894">
        <v>1148.75</v>
      </c>
      <c r="D24894">
        <v>195.75</v>
      </c>
      <c r="E24894">
        <v>4262.5</v>
      </c>
      <c r="F24894">
        <v>0</v>
      </c>
      <c r="G24894">
        <v>198</v>
      </c>
      <c r="H24894">
        <v>8043.25</v>
      </c>
      <c r="I24894">
        <v>11650.75</v>
      </c>
      <c r="J24894">
        <v>12377.25</v>
      </c>
      <c r="K24894">
        <v>8266</v>
      </c>
      <c r="L24894">
        <v>134.25</v>
      </c>
      <c r="M24894">
        <v>1545</v>
      </c>
    </row>
    <row r="24895" spans="1:13" x14ac:dyDescent="0.3">
      <c r="A24895" s="1">
        <v>44503.208333333336</v>
      </c>
      <c r="B24895">
        <v>4347.75</v>
      </c>
      <c r="C24895">
        <v>1213.75</v>
      </c>
      <c r="D24895">
        <v>182</v>
      </c>
      <c r="E24895">
        <v>4221.25</v>
      </c>
      <c r="F24895">
        <v>0</v>
      </c>
      <c r="G24895">
        <v>207.5</v>
      </c>
      <c r="H24895">
        <v>8046</v>
      </c>
      <c r="I24895">
        <v>11739.25</v>
      </c>
      <c r="J24895">
        <v>12565.25</v>
      </c>
      <c r="K24895">
        <v>9273.75</v>
      </c>
      <c r="L24895">
        <v>147.75</v>
      </c>
      <c r="M24895">
        <v>1537.5</v>
      </c>
    </row>
    <row r="24896" spans="1:13" x14ac:dyDescent="0.3">
      <c r="A24896" s="1">
        <v>44503.25</v>
      </c>
      <c r="B24896">
        <v>4478.25</v>
      </c>
      <c r="C24896">
        <v>1402.75</v>
      </c>
      <c r="D24896">
        <v>196.25</v>
      </c>
      <c r="E24896">
        <v>4259</v>
      </c>
      <c r="F24896">
        <v>0.25</v>
      </c>
      <c r="G24896">
        <v>204.75</v>
      </c>
      <c r="H24896">
        <v>8040.75</v>
      </c>
      <c r="I24896">
        <v>11738.5</v>
      </c>
      <c r="J24896">
        <v>12597.5</v>
      </c>
      <c r="K24896">
        <v>10131.5</v>
      </c>
      <c r="L24896">
        <v>2700.5</v>
      </c>
      <c r="M24896">
        <v>1526.5</v>
      </c>
    </row>
    <row r="24897" spans="1:13" x14ac:dyDescent="0.3">
      <c r="A24897" s="1">
        <v>44503.291666666664</v>
      </c>
      <c r="B24897">
        <v>4667.75</v>
      </c>
      <c r="C24897">
        <v>1275.5</v>
      </c>
      <c r="D24897">
        <v>286</v>
      </c>
      <c r="E24897">
        <v>4714</v>
      </c>
      <c r="F24897">
        <v>385</v>
      </c>
      <c r="G24897">
        <v>196.25</v>
      </c>
      <c r="H24897">
        <v>8041.75</v>
      </c>
      <c r="I24897">
        <v>11896</v>
      </c>
      <c r="J24897">
        <v>12782.75</v>
      </c>
      <c r="K24897">
        <v>10783.75</v>
      </c>
      <c r="L24897">
        <v>2498.25</v>
      </c>
      <c r="M24897">
        <v>1489.75</v>
      </c>
    </row>
    <row r="24898" spans="1:13" x14ac:dyDescent="0.3">
      <c r="A24898" s="1">
        <v>44503.333333333336</v>
      </c>
      <c r="B24898">
        <v>4731</v>
      </c>
      <c r="C24898">
        <v>1417.75</v>
      </c>
      <c r="D24898">
        <v>370.25</v>
      </c>
      <c r="E24898">
        <v>4337.5</v>
      </c>
      <c r="F24898">
        <v>2647.25</v>
      </c>
      <c r="G24898">
        <v>191</v>
      </c>
      <c r="H24898">
        <v>8032</v>
      </c>
      <c r="I24898">
        <v>11966.5</v>
      </c>
      <c r="J24898">
        <v>12802</v>
      </c>
      <c r="K24898">
        <v>11163</v>
      </c>
      <c r="L24898">
        <v>2589.25</v>
      </c>
      <c r="M24898">
        <v>1484.75</v>
      </c>
    </row>
    <row r="24899" spans="1:13" x14ac:dyDescent="0.3">
      <c r="A24899" s="1">
        <v>44503.375</v>
      </c>
      <c r="B24899">
        <v>4693.25</v>
      </c>
      <c r="C24899">
        <v>1311.75</v>
      </c>
      <c r="D24899">
        <v>406</v>
      </c>
      <c r="E24899">
        <v>3404</v>
      </c>
      <c r="F24899">
        <v>6362.75</v>
      </c>
      <c r="G24899">
        <v>188.75</v>
      </c>
      <c r="H24899">
        <v>7990.75</v>
      </c>
      <c r="I24899">
        <v>12096.5</v>
      </c>
      <c r="J24899">
        <v>12854.75</v>
      </c>
      <c r="K24899">
        <v>11398.75</v>
      </c>
      <c r="L24899">
        <v>2536.25</v>
      </c>
      <c r="M24899">
        <v>1465</v>
      </c>
    </row>
    <row r="24900" spans="1:13" x14ac:dyDescent="0.3">
      <c r="A24900" s="1">
        <v>44503.416666666664</v>
      </c>
      <c r="B24900">
        <v>4591.75</v>
      </c>
      <c r="C24900">
        <v>1171.25</v>
      </c>
      <c r="D24900">
        <v>364</v>
      </c>
      <c r="E24900">
        <v>2524.75</v>
      </c>
      <c r="F24900">
        <v>8837.5</v>
      </c>
      <c r="G24900">
        <v>187.75</v>
      </c>
      <c r="H24900">
        <v>7979</v>
      </c>
      <c r="I24900">
        <v>12339</v>
      </c>
      <c r="J24900">
        <v>12806.25</v>
      </c>
      <c r="K24900">
        <v>11363</v>
      </c>
      <c r="L24900">
        <v>1570</v>
      </c>
      <c r="M24900">
        <v>1470.5</v>
      </c>
    </row>
    <row r="24901" spans="1:13" x14ac:dyDescent="0.3">
      <c r="A24901" s="1">
        <v>44503.458333333336</v>
      </c>
      <c r="B24901">
        <v>4525</v>
      </c>
      <c r="C24901">
        <v>1455</v>
      </c>
      <c r="D24901">
        <v>297.25</v>
      </c>
      <c r="E24901">
        <v>2173.5</v>
      </c>
      <c r="F24901">
        <v>9050</v>
      </c>
      <c r="G24901">
        <v>189.25</v>
      </c>
      <c r="H24901">
        <v>7973</v>
      </c>
      <c r="I24901">
        <v>12531.25</v>
      </c>
      <c r="J24901">
        <v>12783.5</v>
      </c>
      <c r="K24901">
        <v>11300.25</v>
      </c>
      <c r="L24901">
        <v>1693.5</v>
      </c>
      <c r="M24901">
        <v>1501.25</v>
      </c>
    </row>
    <row r="24902" spans="1:13" x14ac:dyDescent="0.3">
      <c r="A24902" s="1">
        <v>44503.5</v>
      </c>
      <c r="B24902">
        <v>4499</v>
      </c>
      <c r="C24902">
        <v>1416.5</v>
      </c>
      <c r="D24902">
        <v>330</v>
      </c>
      <c r="E24902">
        <v>1904.25</v>
      </c>
      <c r="F24902">
        <v>8275.75</v>
      </c>
      <c r="G24902">
        <v>191.75</v>
      </c>
      <c r="H24902">
        <v>7943.75</v>
      </c>
      <c r="I24902">
        <v>12528.75</v>
      </c>
      <c r="J24902">
        <v>12751</v>
      </c>
      <c r="K24902">
        <v>11294</v>
      </c>
      <c r="L24902">
        <v>2124.75</v>
      </c>
      <c r="M24902">
        <v>1497.75</v>
      </c>
    </row>
    <row r="24903" spans="1:13" x14ac:dyDescent="0.3">
      <c r="A24903" s="1">
        <v>44503.541666666664</v>
      </c>
      <c r="B24903">
        <v>4483.5</v>
      </c>
      <c r="C24903">
        <v>1488.25</v>
      </c>
      <c r="D24903">
        <v>227.75</v>
      </c>
      <c r="E24903">
        <v>1781</v>
      </c>
      <c r="F24903">
        <v>6283.5</v>
      </c>
      <c r="G24903">
        <v>188.25</v>
      </c>
      <c r="H24903">
        <v>7960.75</v>
      </c>
      <c r="I24903">
        <v>12506.75</v>
      </c>
      <c r="J24903">
        <v>12366</v>
      </c>
      <c r="K24903">
        <v>11363.25</v>
      </c>
      <c r="L24903">
        <v>1625.75</v>
      </c>
      <c r="M24903">
        <v>1487.75</v>
      </c>
    </row>
    <row r="24904" spans="1:13" x14ac:dyDescent="0.3">
      <c r="A24904" s="1">
        <v>44503.583333333336</v>
      </c>
      <c r="B24904">
        <v>4457.5</v>
      </c>
      <c r="C24904">
        <v>1507.25</v>
      </c>
      <c r="D24904">
        <v>295.25</v>
      </c>
      <c r="E24904">
        <v>1924.25</v>
      </c>
      <c r="F24904">
        <v>4021.5</v>
      </c>
      <c r="G24904">
        <v>181.75</v>
      </c>
      <c r="H24904">
        <v>7970.5</v>
      </c>
      <c r="I24904">
        <v>12487.5</v>
      </c>
      <c r="J24904">
        <v>12400.5</v>
      </c>
      <c r="K24904">
        <v>11327</v>
      </c>
      <c r="L24904">
        <v>1966</v>
      </c>
      <c r="M24904">
        <v>1479.25</v>
      </c>
    </row>
    <row r="24905" spans="1:13" x14ac:dyDescent="0.3">
      <c r="A24905" s="1">
        <v>44503.625</v>
      </c>
      <c r="B24905">
        <v>4542.25</v>
      </c>
      <c r="C24905">
        <v>1654.25</v>
      </c>
      <c r="D24905">
        <v>327.5</v>
      </c>
      <c r="E24905">
        <v>2362</v>
      </c>
      <c r="F24905">
        <v>1704</v>
      </c>
      <c r="G24905">
        <v>190.25</v>
      </c>
      <c r="H24905">
        <v>7993.5</v>
      </c>
      <c r="I24905">
        <v>12438.25</v>
      </c>
      <c r="J24905">
        <v>12265.25</v>
      </c>
      <c r="K24905">
        <v>11581.75</v>
      </c>
      <c r="L24905">
        <v>3045.25</v>
      </c>
      <c r="M24905">
        <v>1550.25</v>
      </c>
    </row>
    <row r="24906" spans="1:13" x14ac:dyDescent="0.3">
      <c r="A24906" s="1">
        <v>44503.666666666664</v>
      </c>
      <c r="B24906">
        <v>4664</v>
      </c>
      <c r="C24906">
        <v>1770.25</v>
      </c>
      <c r="D24906">
        <v>330.75</v>
      </c>
      <c r="E24906">
        <v>2957.75</v>
      </c>
      <c r="F24906">
        <v>210.5</v>
      </c>
      <c r="G24906">
        <v>194</v>
      </c>
      <c r="H24906">
        <v>8004.75</v>
      </c>
      <c r="I24906">
        <v>12410</v>
      </c>
      <c r="J24906">
        <v>12246.25</v>
      </c>
      <c r="K24906">
        <v>11693.5</v>
      </c>
      <c r="L24906">
        <v>2565</v>
      </c>
      <c r="M24906">
        <v>1571.5</v>
      </c>
    </row>
    <row r="24907" spans="1:13" x14ac:dyDescent="0.3">
      <c r="A24907" s="1">
        <v>44503.708333333336</v>
      </c>
      <c r="B24907">
        <v>4741.5</v>
      </c>
      <c r="C24907">
        <v>1608.75</v>
      </c>
      <c r="D24907">
        <v>448.5</v>
      </c>
      <c r="E24907">
        <v>3751</v>
      </c>
      <c r="F24907">
        <v>1.25</v>
      </c>
      <c r="G24907">
        <v>199</v>
      </c>
      <c r="H24907">
        <v>8000.25</v>
      </c>
      <c r="I24907">
        <v>12412.5</v>
      </c>
      <c r="J24907">
        <v>12114.75</v>
      </c>
      <c r="K24907">
        <v>11829.25</v>
      </c>
      <c r="L24907">
        <v>2766</v>
      </c>
      <c r="M24907">
        <v>1737</v>
      </c>
    </row>
    <row r="24908" spans="1:13" x14ac:dyDescent="0.3">
      <c r="A24908" s="1">
        <v>44503.75</v>
      </c>
      <c r="B24908">
        <v>4776.25</v>
      </c>
      <c r="C24908">
        <v>1490</v>
      </c>
      <c r="D24908">
        <v>382.5</v>
      </c>
      <c r="E24908">
        <v>4068.25</v>
      </c>
      <c r="F24908">
        <v>0</v>
      </c>
      <c r="G24908">
        <v>206.25</v>
      </c>
      <c r="H24908">
        <v>8006.25</v>
      </c>
      <c r="I24908">
        <v>12449.25</v>
      </c>
      <c r="J24908">
        <v>11976.5</v>
      </c>
      <c r="K24908">
        <v>11829.5</v>
      </c>
      <c r="L24908">
        <v>2891</v>
      </c>
      <c r="M24908">
        <v>1755.25</v>
      </c>
    </row>
    <row r="24909" spans="1:13" x14ac:dyDescent="0.3">
      <c r="A24909" s="1">
        <v>44503.791666666664</v>
      </c>
      <c r="B24909">
        <v>4753</v>
      </c>
      <c r="C24909">
        <v>1589</v>
      </c>
      <c r="D24909">
        <v>361.75</v>
      </c>
      <c r="E24909">
        <v>3980.25</v>
      </c>
      <c r="F24909">
        <v>0</v>
      </c>
      <c r="G24909">
        <v>207.5</v>
      </c>
      <c r="H24909">
        <v>8013.5</v>
      </c>
      <c r="I24909">
        <v>12444.25</v>
      </c>
      <c r="J24909">
        <v>12056.25</v>
      </c>
      <c r="K24909">
        <v>11738.75</v>
      </c>
      <c r="L24909">
        <v>1874.5</v>
      </c>
      <c r="M24909">
        <v>1692.75</v>
      </c>
    </row>
    <row r="24910" spans="1:13" x14ac:dyDescent="0.3">
      <c r="A24910" s="1">
        <v>44503.833333333336</v>
      </c>
      <c r="B24910">
        <v>4647.5</v>
      </c>
      <c r="C24910">
        <v>1453.75</v>
      </c>
      <c r="D24910">
        <v>400.75</v>
      </c>
      <c r="E24910">
        <v>3416</v>
      </c>
      <c r="F24910">
        <v>0</v>
      </c>
      <c r="G24910">
        <v>208.25</v>
      </c>
      <c r="H24910">
        <v>8009.25</v>
      </c>
      <c r="I24910">
        <v>12350.5</v>
      </c>
      <c r="J24910">
        <v>12131.5</v>
      </c>
      <c r="K24910">
        <v>11130.75</v>
      </c>
      <c r="L24910">
        <v>606.75</v>
      </c>
      <c r="M24910">
        <v>1596.5</v>
      </c>
    </row>
    <row r="24911" spans="1:13" x14ac:dyDescent="0.3">
      <c r="A24911" s="1">
        <v>44503.875</v>
      </c>
      <c r="B24911">
        <v>4523.25</v>
      </c>
      <c r="C24911">
        <v>1269.25</v>
      </c>
      <c r="D24911">
        <v>388.5</v>
      </c>
      <c r="E24911">
        <v>3029.75</v>
      </c>
      <c r="F24911">
        <v>0</v>
      </c>
      <c r="G24911">
        <v>195.5</v>
      </c>
      <c r="H24911">
        <v>8008.5</v>
      </c>
      <c r="I24911">
        <v>12188</v>
      </c>
      <c r="J24911">
        <v>12150</v>
      </c>
      <c r="K24911">
        <v>10768.5</v>
      </c>
      <c r="L24911">
        <v>342</v>
      </c>
      <c r="M24911">
        <v>1568</v>
      </c>
    </row>
    <row r="24912" spans="1:13" x14ac:dyDescent="0.3">
      <c r="A24912" s="1">
        <v>44503.916666666664</v>
      </c>
      <c r="B24912">
        <v>4442.25</v>
      </c>
      <c r="C24912">
        <v>1304.5</v>
      </c>
      <c r="D24912">
        <v>379.75</v>
      </c>
      <c r="E24912">
        <v>2499.75</v>
      </c>
      <c r="F24912">
        <v>0</v>
      </c>
      <c r="G24912">
        <v>189.25</v>
      </c>
      <c r="H24912">
        <v>8014.5</v>
      </c>
      <c r="I24912">
        <v>12344.5</v>
      </c>
      <c r="J24912">
        <v>12126.5</v>
      </c>
      <c r="K24912">
        <v>10366.25</v>
      </c>
      <c r="L24912">
        <v>237.25</v>
      </c>
      <c r="M24912">
        <v>1549.5</v>
      </c>
    </row>
    <row r="24913" spans="1:13" x14ac:dyDescent="0.3">
      <c r="A24913" s="1">
        <v>44503.958333333336</v>
      </c>
      <c r="B24913">
        <v>4374.75</v>
      </c>
      <c r="C24913">
        <v>1282</v>
      </c>
      <c r="D24913">
        <v>381.75</v>
      </c>
      <c r="E24913">
        <v>2382.25</v>
      </c>
      <c r="F24913">
        <v>0</v>
      </c>
      <c r="G24913">
        <v>187</v>
      </c>
      <c r="H24913">
        <v>8017.25</v>
      </c>
      <c r="I24913">
        <v>12419.75</v>
      </c>
      <c r="J24913">
        <v>12010.25</v>
      </c>
      <c r="K24913">
        <v>9659.75</v>
      </c>
      <c r="L24913">
        <v>154.5</v>
      </c>
      <c r="M24913">
        <v>1544</v>
      </c>
    </row>
    <row r="24914" spans="1:13" x14ac:dyDescent="0.3">
      <c r="A24914" s="1">
        <v>44504</v>
      </c>
      <c r="B24914">
        <v>4314</v>
      </c>
      <c r="C24914">
        <v>1171.75</v>
      </c>
      <c r="D24914">
        <v>243.75</v>
      </c>
      <c r="E24914">
        <v>2353</v>
      </c>
      <c r="F24914">
        <v>0</v>
      </c>
      <c r="G24914">
        <v>186.75</v>
      </c>
      <c r="H24914">
        <v>8021.75</v>
      </c>
      <c r="I24914">
        <v>12460.75</v>
      </c>
      <c r="J24914">
        <v>12026.5</v>
      </c>
      <c r="K24914">
        <v>8552.5</v>
      </c>
      <c r="L24914">
        <v>104.25</v>
      </c>
      <c r="M24914">
        <v>1539.5</v>
      </c>
    </row>
    <row r="24915" spans="1:13" x14ac:dyDescent="0.3">
      <c r="A24915" s="1">
        <v>44504.041666666664</v>
      </c>
      <c r="B24915">
        <v>4292.5</v>
      </c>
      <c r="C24915">
        <v>1179.25</v>
      </c>
      <c r="D24915">
        <v>232.25</v>
      </c>
      <c r="E24915">
        <v>2550.5</v>
      </c>
      <c r="F24915">
        <v>0</v>
      </c>
      <c r="G24915">
        <v>187</v>
      </c>
      <c r="H24915">
        <v>8022.5</v>
      </c>
      <c r="I24915">
        <v>12489.5</v>
      </c>
      <c r="J24915">
        <v>11670</v>
      </c>
      <c r="K24915">
        <v>7747.5</v>
      </c>
      <c r="L24915">
        <v>170.75</v>
      </c>
      <c r="M24915">
        <v>1539.75</v>
      </c>
    </row>
    <row r="24916" spans="1:13" x14ac:dyDescent="0.3">
      <c r="A24916" s="1">
        <v>44504.083333333336</v>
      </c>
      <c r="B24916">
        <v>4268.25</v>
      </c>
      <c r="C24916">
        <v>1152.25</v>
      </c>
      <c r="D24916">
        <v>229.5</v>
      </c>
      <c r="E24916">
        <v>2806.5</v>
      </c>
      <c r="F24916">
        <v>0</v>
      </c>
      <c r="G24916">
        <v>187.5</v>
      </c>
      <c r="H24916">
        <v>8028</v>
      </c>
      <c r="I24916">
        <v>12488.75</v>
      </c>
      <c r="J24916">
        <v>11509</v>
      </c>
      <c r="K24916">
        <v>7564</v>
      </c>
      <c r="L24916">
        <v>140.75</v>
      </c>
      <c r="M24916">
        <v>1521.5</v>
      </c>
    </row>
    <row r="24917" spans="1:13" x14ac:dyDescent="0.3">
      <c r="A24917" s="1">
        <v>44504.125</v>
      </c>
      <c r="B24917">
        <v>4269.75</v>
      </c>
      <c r="C24917">
        <v>1141.5</v>
      </c>
      <c r="D24917">
        <v>337</v>
      </c>
      <c r="E24917">
        <v>3224.75</v>
      </c>
      <c r="F24917">
        <v>0</v>
      </c>
      <c r="G24917">
        <v>189.25</v>
      </c>
      <c r="H24917">
        <v>8028.75</v>
      </c>
      <c r="I24917">
        <v>12473.75</v>
      </c>
      <c r="J24917">
        <v>11275.5</v>
      </c>
      <c r="K24917">
        <v>7344.5</v>
      </c>
      <c r="L24917">
        <v>137.5</v>
      </c>
      <c r="M24917">
        <v>1516</v>
      </c>
    </row>
    <row r="24918" spans="1:13" x14ac:dyDescent="0.3">
      <c r="A24918" s="1">
        <v>44504.166666666664</v>
      </c>
      <c r="B24918">
        <v>4293.5</v>
      </c>
      <c r="C24918">
        <v>1149.5</v>
      </c>
      <c r="D24918">
        <v>318.75</v>
      </c>
      <c r="E24918">
        <v>3873.75</v>
      </c>
      <c r="F24918">
        <v>0</v>
      </c>
      <c r="G24918">
        <v>192</v>
      </c>
      <c r="H24918">
        <v>7912.5</v>
      </c>
      <c r="I24918">
        <v>12491.75</v>
      </c>
      <c r="J24918">
        <v>11525.25</v>
      </c>
      <c r="K24918">
        <v>7790.75</v>
      </c>
      <c r="L24918">
        <v>145</v>
      </c>
      <c r="M24918">
        <v>1450.25</v>
      </c>
    </row>
    <row r="24919" spans="1:13" x14ac:dyDescent="0.3">
      <c r="A24919" s="1">
        <v>44504.208333333336</v>
      </c>
      <c r="B24919">
        <v>4337.75</v>
      </c>
      <c r="C24919">
        <v>1162.25</v>
      </c>
      <c r="D24919">
        <v>383.75</v>
      </c>
      <c r="E24919">
        <v>4610</v>
      </c>
      <c r="F24919">
        <v>0</v>
      </c>
      <c r="G24919">
        <v>200.25</v>
      </c>
      <c r="H24919">
        <v>7832.5</v>
      </c>
      <c r="I24919">
        <v>12600.75</v>
      </c>
      <c r="J24919">
        <v>11820.75</v>
      </c>
      <c r="K24919">
        <v>8545</v>
      </c>
      <c r="L24919">
        <v>109</v>
      </c>
      <c r="M24919">
        <v>1449</v>
      </c>
    </row>
    <row r="24920" spans="1:13" x14ac:dyDescent="0.3">
      <c r="A24920" s="1">
        <v>44504.25</v>
      </c>
      <c r="B24920">
        <v>4471.25</v>
      </c>
      <c r="C24920">
        <v>1210.25</v>
      </c>
      <c r="D24920">
        <v>489.75</v>
      </c>
      <c r="E24920">
        <v>5580.25</v>
      </c>
      <c r="F24920">
        <v>0.25</v>
      </c>
      <c r="G24920">
        <v>199.25</v>
      </c>
      <c r="H24920">
        <v>7832</v>
      </c>
      <c r="I24920">
        <v>12626.25</v>
      </c>
      <c r="J24920">
        <v>12002</v>
      </c>
      <c r="K24920">
        <v>9960.75</v>
      </c>
      <c r="L24920">
        <v>1237.5</v>
      </c>
      <c r="M24920">
        <v>1453.75</v>
      </c>
    </row>
    <row r="24921" spans="1:13" x14ac:dyDescent="0.3">
      <c r="A24921" s="1">
        <v>44504.291666666664</v>
      </c>
      <c r="B24921">
        <v>4659.5</v>
      </c>
      <c r="C24921">
        <v>1449.25</v>
      </c>
      <c r="D24921">
        <v>577.25</v>
      </c>
      <c r="E24921">
        <v>6876</v>
      </c>
      <c r="F24921">
        <v>127</v>
      </c>
      <c r="G24921">
        <v>191.75</v>
      </c>
      <c r="H24921">
        <v>7790</v>
      </c>
      <c r="I24921">
        <v>12657</v>
      </c>
      <c r="J24921">
        <v>12018</v>
      </c>
      <c r="K24921">
        <v>10498</v>
      </c>
      <c r="L24921">
        <v>2452.75</v>
      </c>
      <c r="M24921">
        <v>1456.25</v>
      </c>
    </row>
    <row r="24922" spans="1:13" x14ac:dyDescent="0.3">
      <c r="A24922" s="1">
        <v>44504.333333333336</v>
      </c>
      <c r="B24922">
        <v>4731.5</v>
      </c>
      <c r="C24922">
        <v>1481</v>
      </c>
      <c r="D24922">
        <v>686.5</v>
      </c>
      <c r="E24922">
        <v>7675.5</v>
      </c>
      <c r="F24922">
        <v>716.5</v>
      </c>
      <c r="G24922">
        <v>193.5</v>
      </c>
      <c r="H24922">
        <v>7820.75</v>
      </c>
      <c r="I24922">
        <v>12603.25</v>
      </c>
      <c r="J24922">
        <v>12169</v>
      </c>
      <c r="K24922">
        <v>10817</v>
      </c>
      <c r="L24922">
        <v>3410.75</v>
      </c>
      <c r="M24922">
        <v>1457</v>
      </c>
    </row>
    <row r="24923" spans="1:13" x14ac:dyDescent="0.3">
      <c r="A24923" s="1">
        <v>44504.375</v>
      </c>
      <c r="B24923">
        <v>4727</v>
      </c>
      <c r="C24923">
        <v>1609.75</v>
      </c>
      <c r="D24923">
        <v>833.25</v>
      </c>
      <c r="E24923">
        <v>8387.25</v>
      </c>
      <c r="F24923">
        <v>1836.75</v>
      </c>
      <c r="G24923">
        <v>196</v>
      </c>
      <c r="H24923">
        <v>7834.25</v>
      </c>
      <c r="I24923">
        <v>12567.75</v>
      </c>
      <c r="J24923">
        <v>12150</v>
      </c>
      <c r="K24923">
        <v>10751.5</v>
      </c>
      <c r="L24923">
        <v>3390</v>
      </c>
      <c r="M24923">
        <v>1454</v>
      </c>
    </row>
    <row r="24924" spans="1:13" x14ac:dyDescent="0.3">
      <c r="A24924" s="1">
        <v>44504.416666666664</v>
      </c>
      <c r="B24924">
        <v>4655</v>
      </c>
      <c r="C24924">
        <v>1394.5</v>
      </c>
      <c r="D24924">
        <v>1054</v>
      </c>
      <c r="E24924">
        <v>9442.5</v>
      </c>
      <c r="F24924">
        <v>2853.5</v>
      </c>
      <c r="G24924">
        <v>192.25</v>
      </c>
      <c r="H24924">
        <v>7840.75</v>
      </c>
      <c r="I24924">
        <v>12561.5</v>
      </c>
      <c r="J24924">
        <v>12078</v>
      </c>
      <c r="K24924">
        <v>10635</v>
      </c>
      <c r="L24924">
        <v>1553</v>
      </c>
      <c r="M24924">
        <v>1459.25</v>
      </c>
    </row>
    <row r="24925" spans="1:13" x14ac:dyDescent="0.3">
      <c r="A24925" s="1">
        <v>44504.458333333336</v>
      </c>
      <c r="B24925">
        <v>4548.5</v>
      </c>
      <c r="C24925">
        <v>1321</v>
      </c>
      <c r="D24925">
        <v>1122.75</v>
      </c>
      <c r="E24925">
        <v>11537</v>
      </c>
      <c r="F24925">
        <v>3812</v>
      </c>
      <c r="G24925">
        <v>191</v>
      </c>
      <c r="H24925">
        <v>7837.5</v>
      </c>
      <c r="I24925">
        <v>12561</v>
      </c>
      <c r="J24925">
        <v>12173</v>
      </c>
      <c r="K24925">
        <v>10520</v>
      </c>
      <c r="L24925">
        <v>998.5</v>
      </c>
      <c r="M24925">
        <v>1462.75</v>
      </c>
    </row>
    <row r="24926" spans="1:13" x14ac:dyDescent="0.3">
      <c r="A24926" s="1">
        <v>44504.5</v>
      </c>
      <c r="B24926">
        <v>4442.75</v>
      </c>
      <c r="C24926">
        <v>1308.5</v>
      </c>
      <c r="D24926">
        <v>1183.75</v>
      </c>
      <c r="E24926">
        <v>14368.5</v>
      </c>
      <c r="F24926">
        <v>3971.5</v>
      </c>
      <c r="G24926">
        <v>191.25</v>
      </c>
      <c r="H24926">
        <v>7825</v>
      </c>
      <c r="I24926">
        <v>12568.5</v>
      </c>
      <c r="J24926">
        <v>12049.5</v>
      </c>
      <c r="K24926">
        <v>9508</v>
      </c>
      <c r="L24926">
        <v>722</v>
      </c>
      <c r="M24926">
        <v>1456.5</v>
      </c>
    </row>
    <row r="24927" spans="1:13" x14ac:dyDescent="0.3">
      <c r="A24927" s="1">
        <v>44504.541666666664</v>
      </c>
      <c r="B24927">
        <v>4410.5</v>
      </c>
      <c r="C24927">
        <v>1281.5</v>
      </c>
      <c r="D24927">
        <v>1308.5</v>
      </c>
      <c r="E24927">
        <v>17241.75</v>
      </c>
      <c r="F24927">
        <v>3520.75</v>
      </c>
      <c r="G24927">
        <v>192</v>
      </c>
      <c r="H24927">
        <v>7771</v>
      </c>
      <c r="I24927">
        <v>12574.75</v>
      </c>
      <c r="J24927">
        <v>11930.25</v>
      </c>
      <c r="K24927">
        <v>9216.25</v>
      </c>
      <c r="L24927">
        <v>645.75</v>
      </c>
      <c r="M24927">
        <v>1472.25</v>
      </c>
    </row>
    <row r="24928" spans="1:13" x14ac:dyDescent="0.3">
      <c r="A24928" s="1">
        <v>44504.583333333336</v>
      </c>
      <c r="B24928">
        <v>4420.5</v>
      </c>
      <c r="C24928">
        <v>1253.75</v>
      </c>
      <c r="D24928">
        <v>1604</v>
      </c>
      <c r="E24928">
        <v>19565.25</v>
      </c>
      <c r="F24928">
        <v>2626</v>
      </c>
      <c r="G24928">
        <v>200.25</v>
      </c>
      <c r="H24928">
        <v>7627.5</v>
      </c>
      <c r="I24928">
        <v>12596.5</v>
      </c>
      <c r="J24928">
        <v>11757.5</v>
      </c>
      <c r="K24928">
        <v>8806.75</v>
      </c>
      <c r="L24928">
        <v>347.25</v>
      </c>
      <c r="M24928">
        <v>1549</v>
      </c>
    </row>
    <row r="24929" spans="1:13" x14ac:dyDescent="0.3">
      <c r="A24929" s="1">
        <v>44504.625</v>
      </c>
      <c r="B24929">
        <v>4459.5</v>
      </c>
      <c r="C24929">
        <v>1229.75</v>
      </c>
      <c r="D24929">
        <v>2178</v>
      </c>
      <c r="E24929">
        <v>21212.5</v>
      </c>
      <c r="F24929">
        <v>1356.75</v>
      </c>
      <c r="G24929">
        <v>214.5</v>
      </c>
      <c r="H24929">
        <v>7589.5</v>
      </c>
      <c r="I24929">
        <v>12622.5</v>
      </c>
      <c r="J24929">
        <v>11478.75</v>
      </c>
      <c r="K24929">
        <v>8836.75</v>
      </c>
      <c r="L24929">
        <v>501.75</v>
      </c>
      <c r="M24929">
        <v>1551.5</v>
      </c>
    </row>
    <row r="24930" spans="1:13" x14ac:dyDescent="0.3">
      <c r="A24930" s="1">
        <v>44504.666666666664</v>
      </c>
      <c r="B24930">
        <v>4599.5</v>
      </c>
      <c r="C24930">
        <v>1243.25</v>
      </c>
      <c r="D24930">
        <v>2769.75</v>
      </c>
      <c r="E24930">
        <v>22254.5</v>
      </c>
      <c r="F24930">
        <v>241.5</v>
      </c>
      <c r="G24930">
        <v>216.75</v>
      </c>
      <c r="H24930">
        <v>7602</v>
      </c>
      <c r="I24930">
        <v>12659.75</v>
      </c>
      <c r="J24930">
        <v>10839.25</v>
      </c>
      <c r="K24930">
        <v>9008.75</v>
      </c>
      <c r="L24930">
        <v>1622.5</v>
      </c>
      <c r="M24930">
        <v>1556.75</v>
      </c>
    </row>
    <row r="24931" spans="1:13" x14ac:dyDescent="0.3">
      <c r="A24931" s="1">
        <v>44504.708333333336</v>
      </c>
      <c r="B24931">
        <v>4728.75</v>
      </c>
      <c r="C24931">
        <v>1424.25</v>
      </c>
      <c r="D24931">
        <v>3017.75</v>
      </c>
      <c r="E24931">
        <v>23091.5</v>
      </c>
      <c r="F24931">
        <v>1</v>
      </c>
      <c r="G24931">
        <v>215.25</v>
      </c>
      <c r="H24931">
        <v>7611.75</v>
      </c>
      <c r="I24931">
        <v>12186.75</v>
      </c>
      <c r="J24931">
        <v>11163.75</v>
      </c>
      <c r="K24931">
        <v>9594.5</v>
      </c>
      <c r="L24931">
        <v>2112</v>
      </c>
      <c r="M24931">
        <v>1535.5</v>
      </c>
    </row>
    <row r="24932" spans="1:13" x14ac:dyDescent="0.3">
      <c r="A24932" s="1">
        <v>44504.75</v>
      </c>
      <c r="B24932">
        <v>4759.75</v>
      </c>
      <c r="C24932">
        <v>1271.25</v>
      </c>
      <c r="D24932">
        <v>3132</v>
      </c>
      <c r="E24932">
        <v>23432.25</v>
      </c>
      <c r="F24932">
        <v>0.75</v>
      </c>
      <c r="G24932">
        <v>213.75</v>
      </c>
      <c r="H24932">
        <v>7710.75</v>
      </c>
      <c r="I24932">
        <v>11979</v>
      </c>
      <c r="J24932">
        <v>10984.25</v>
      </c>
      <c r="K24932">
        <v>9249.75</v>
      </c>
      <c r="L24932">
        <v>1302</v>
      </c>
      <c r="M24932">
        <v>1525.25</v>
      </c>
    </row>
    <row r="24933" spans="1:13" x14ac:dyDescent="0.3">
      <c r="A24933" s="1">
        <v>44504.791666666664</v>
      </c>
      <c r="B24933">
        <v>4694</v>
      </c>
      <c r="C24933">
        <v>1238.5</v>
      </c>
      <c r="D24933">
        <v>3191.25</v>
      </c>
      <c r="E24933">
        <v>23197</v>
      </c>
      <c r="F24933">
        <v>0</v>
      </c>
      <c r="G24933">
        <v>213.25</v>
      </c>
      <c r="H24933">
        <v>7795.75</v>
      </c>
      <c r="I24933">
        <v>11463.25</v>
      </c>
      <c r="J24933">
        <v>10010.5</v>
      </c>
      <c r="K24933">
        <v>8664.25</v>
      </c>
      <c r="L24933">
        <v>328</v>
      </c>
      <c r="M24933">
        <v>1516</v>
      </c>
    </row>
    <row r="24934" spans="1:13" x14ac:dyDescent="0.3">
      <c r="A24934" s="1">
        <v>44504.833333333336</v>
      </c>
      <c r="B24934">
        <v>4564</v>
      </c>
      <c r="C24934">
        <v>1218.75</v>
      </c>
      <c r="D24934">
        <v>3321.75</v>
      </c>
      <c r="E24934">
        <v>22829.75</v>
      </c>
      <c r="F24934">
        <v>0</v>
      </c>
      <c r="G24934">
        <v>197.75</v>
      </c>
      <c r="H24934">
        <v>7803</v>
      </c>
      <c r="I24934">
        <v>11263</v>
      </c>
      <c r="J24934">
        <v>9038</v>
      </c>
      <c r="K24934">
        <v>6987.5</v>
      </c>
      <c r="L24934">
        <v>218</v>
      </c>
      <c r="M24934">
        <v>1479.5</v>
      </c>
    </row>
    <row r="24935" spans="1:13" x14ac:dyDescent="0.3">
      <c r="A24935" s="1">
        <v>44504.875</v>
      </c>
      <c r="B24935">
        <v>4431.25</v>
      </c>
      <c r="C24935">
        <v>1221.75</v>
      </c>
      <c r="D24935">
        <v>3098.25</v>
      </c>
      <c r="E24935">
        <v>21569.25</v>
      </c>
      <c r="F24935">
        <v>0</v>
      </c>
      <c r="G24935">
        <v>194.75</v>
      </c>
      <c r="H24935">
        <v>7803.5</v>
      </c>
      <c r="I24935">
        <v>11328.75</v>
      </c>
      <c r="J24935">
        <v>7897.25</v>
      </c>
      <c r="K24935">
        <v>6058.75</v>
      </c>
      <c r="L24935">
        <v>119</v>
      </c>
      <c r="M24935">
        <v>1480.5</v>
      </c>
    </row>
    <row r="24936" spans="1:13" x14ac:dyDescent="0.3">
      <c r="A24936" s="1">
        <v>44504.916666666664</v>
      </c>
      <c r="B24936">
        <v>4357.25</v>
      </c>
      <c r="C24936">
        <v>1230.75</v>
      </c>
      <c r="D24936">
        <v>2828.75</v>
      </c>
      <c r="E24936">
        <v>19657.5</v>
      </c>
      <c r="F24936">
        <v>0</v>
      </c>
      <c r="G24936">
        <v>186.5</v>
      </c>
      <c r="H24936">
        <v>7802</v>
      </c>
      <c r="I24936">
        <v>11466.75</v>
      </c>
      <c r="J24936">
        <v>8202</v>
      </c>
      <c r="K24936">
        <v>5526.5</v>
      </c>
      <c r="L24936">
        <v>154.5</v>
      </c>
      <c r="M24936">
        <v>1462.5</v>
      </c>
    </row>
    <row r="24937" spans="1:13" x14ac:dyDescent="0.3">
      <c r="A24937" s="1">
        <v>44504.958333333336</v>
      </c>
      <c r="B24937">
        <v>4311.25</v>
      </c>
      <c r="C24937">
        <v>1260.25</v>
      </c>
      <c r="D24937">
        <v>2902.25</v>
      </c>
      <c r="E24937">
        <v>18476</v>
      </c>
      <c r="F24937">
        <v>0</v>
      </c>
      <c r="G24937">
        <v>188.75</v>
      </c>
      <c r="H24937">
        <v>7796.25</v>
      </c>
      <c r="I24937">
        <v>11565</v>
      </c>
      <c r="J24937">
        <v>7609</v>
      </c>
      <c r="K24937">
        <v>4782.5</v>
      </c>
      <c r="L24937">
        <v>44</v>
      </c>
      <c r="M24937">
        <v>1469.5</v>
      </c>
    </row>
    <row r="24938" spans="1:13" x14ac:dyDescent="0.3">
      <c r="A24938" s="1">
        <v>44505</v>
      </c>
      <c r="B24938">
        <v>4278.25</v>
      </c>
      <c r="C24938">
        <v>1330.5</v>
      </c>
      <c r="D24938">
        <v>3227</v>
      </c>
      <c r="E24938">
        <v>17136.75</v>
      </c>
      <c r="F24938">
        <v>0</v>
      </c>
      <c r="G24938">
        <v>189.75</v>
      </c>
      <c r="H24938">
        <v>7807.25</v>
      </c>
      <c r="I24938">
        <v>12167.5</v>
      </c>
      <c r="J24938">
        <v>6911.25</v>
      </c>
      <c r="K24938">
        <v>4258.25</v>
      </c>
      <c r="L24938">
        <v>103</v>
      </c>
      <c r="M24938">
        <v>1490.75</v>
      </c>
    </row>
    <row r="24939" spans="1:13" x14ac:dyDescent="0.3">
      <c r="A24939" s="1">
        <v>44505.041666666664</v>
      </c>
      <c r="B24939">
        <v>4257.75</v>
      </c>
      <c r="C24939">
        <v>1235.75</v>
      </c>
      <c r="D24939">
        <v>3252.25</v>
      </c>
      <c r="E24939">
        <v>16230.5</v>
      </c>
      <c r="F24939">
        <v>0</v>
      </c>
      <c r="G24939">
        <v>190.25</v>
      </c>
      <c r="H24939">
        <v>7822.5</v>
      </c>
      <c r="I24939">
        <v>12406.75</v>
      </c>
      <c r="J24939">
        <v>6819.25</v>
      </c>
      <c r="K24939">
        <v>4552</v>
      </c>
      <c r="L24939">
        <v>35</v>
      </c>
      <c r="M24939">
        <v>1487.75</v>
      </c>
    </row>
    <row r="24940" spans="1:13" x14ac:dyDescent="0.3">
      <c r="A24940" s="1">
        <v>44505.083333333336</v>
      </c>
      <c r="B24940">
        <v>4249.75</v>
      </c>
      <c r="C24940">
        <v>1230</v>
      </c>
      <c r="D24940">
        <v>3103.5</v>
      </c>
      <c r="E24940">
        <v>15335</v>
      </c>
      <c r="F24940">
        <v>0</v>
      </c>
      <c r="G24940">
        <v>193.75</v>
      </c>
      <c r="H24940">
        <v>7822</v>
      </c>
      <c r="I24940">
        <v>12690.75</v>
      </c>
      <c r="J24940">
        <v>6483</v>
      </c>
      <c r="K24940">
        <v>4516</v>
      </c>
      <c r="L24940">
        <v>0</v>
      </c>
      <c r="M24940">
        <v>1467.5</v>
      </c>
    </row>
    <row r="24941" spans="1:13" x14ac:dyDescent="0.3">
      <c r="A24941" s="1">
        <v>44505.125</v>
      </c>
      <c r="B24941">
        <v>4252.75</v>
      </c>
      <c r="C24941">
        <v>1221.25</v>
      </c>
      <c r="D24941">
        <v>3350.5</v>
      </c>
      <c r="E24941">
        <v>14154.75</v>
      </c>
      <c r="F24941">
        <v>0</v>
      </c>
      <c r="G24941">
        <v>193.5</v>
      </c>
      <c r="H24941">
        <v>7822.25</v>
      </c>
      <c r="I24941">
        <v>12833.25</v>
      </c>
      <c r="J24941">
        <v>6684</v>
      </c>
      <c r="K24941">
        <v>4570.75</v>
      </c>
      <c r="L24941">
        <v>6.75</v>
      </c>
      <c r="M24941">
        <v>1477.5</v>
      </c>
    </row>
    <row r="24942" spans="1:13" x14ac:dyDescent="0.3">
      <c r="A24942" s="1">
        <v>44505.166666666664</v>
      </c>
      <c r="B24942">
        <v>4269</v>
      </c>
      <c r="C24942">
        <v>1265</v>
      </c>
      <c r="D24942">
        <v>3669</v>
      </c>
      <c r="E24942">
        <v>13127.25</v>
      </c>
      <c r="F24942">
        <v>0</v>
      </c>
      <c r="G24942">
        <v>195</v>
      </c>
      <c r="H24942">
        <v>7824.25</v>
      </c>
      <c r="I24942">
        <v>13000.75</v>
      </c>
      <c r="J24942">
        <v>7688.75</v>
      </c>
      <c r="K24942">
        <v>4893</v>
      </c>
      <c r="L24942">
        <v>63.5</v>
      </c>
      <c r="M24942">
        <v>1507.75</v>
      </c>
    </row>
    <row r="24943" spans="1:13" x14ac:dyDescent="0.3">
      <c r="A24943" s="1">
        <v>44505.208333333336</v>
      </c>
      <c r="B24943">
        <v>4308.5</v>
      </c>
      <c r="C24943">
        <v>1211.25</v>
      </c>
      <c r="D24943">
        <v>3624</v>
      </c>
      <c r="E24943">
        <v>12405.25</v>
      </c>
      <c r="F24943">
        <v>0</v>
      </c>
      <c r="G24943">
        <v>196</v>
      </c>
      <c r="H24943">
        <v>7905.5</v>
      </c>
      <c r="I24943">
        <v>13243.75</v>
      </c>
      <c r="J24943">
        <v>8942</v>
      </c>
      <c r="K24943">
        <v>5477</v>
      </c>
      <c r="L24943">
        <v>205.75</v>
      </c>
      <c r="M24943">
        <v>1491</v>
      </c>
    </row>
    <row r="24944" spans="1:13" x14ac:dyDescent="0.3">
      <c r="A24944" s="1">
        <v>44505.25</v>
      </c>
      <c r="B24944">
        <v>4441.5</v>
      </c>
      <c r="C24944">
        <v>1237.25</v>
      </c>
      <c r="D24944">
        <v>3386.5</v>
      </c>
      <c r="E24944">
        <v>12090.25</v>
      </c>
      <c r="F24944">
        <v>0.25</v>
      </c>
      <c r="G24944">
        <v>200.75</v>
      </c>
      <c r="H24944">
        <v>7952.5</v>
      </c>
      <c r="I24944">
        <v>13353</v>
      </c>
      <c r="J24944">
        <v>10850.75</v>
      </c>
      <c r="K24944">
        <v>7790.25</v>
      </c>
      <c r="L24944">
        <v>1593.75</v>
      </c>
      <c r="M24944">
        <v>1510.25</v>
      </c>
    </row>
    <row r="24945" spans="1:13" x14ac:dyDescent="0.3">
      <c r="A24945" s="1">
        <v>44505.291666666664</v>
      </c>
      <c r="B24945">
        <v>4649.5</v>
      </c>
      <c r="C24945">
        <v>1227.25</v>
      </c>
      <c r="D24945">
        <v>3542</v>
      </c>
      <c r="E24945">
        <v>11639.25</v>
      </c>
      <c r="F24945">
        <v>214.5</v>
      </c>
      <c r="G24945">
        <v>200.5</v>
      </c>
      <c r="H24945">
        <v>8033.25</v>
      </c>
      <c r="I24945">
        <v>13602</v>
      </c>
      <c r="J24945">
        <v>11422</v>
      </c>
      <c r="K24945">
        <v>9163.25</v>
      </c>
      <c r="L24945">
        <v>3421.75</v>
      </c>
      <c r="M24945">
        <v>1514</v>
      </c>
    </row>
    <row r="24946" spans="1:13" x14ac:dyDescent="0.3">
      <c r="A24946" s="1">
        <v>44505.333333333336</v>
      </c>
      <c r="B24946">
        <v>4703</v>
      </c>
      <c r="C24946">
        <v>1224.5</v>
      </c>
      <c r="D24946">
        <v>3788.75</v>
      </c>
      <c r="E24946">
        <v>11139.25</v>
      </c>
      <c r="F24946">
        <v>1789.25</v>
      </c>
      <c r="G24946">
        <v>199.5</v>
      </c>
      <c r="H24946">
        <v>8031.75</v>
      </c>
      <c r="I24946">
        <v>13700.5</v>
      </c>
      <c r="J24946">
        <v>11280.75</v>
      </c>
      <c r="K24946">
        <v>9224.75</v>
      </c>
      <c r="L24946">
        <v>2729.5</v>
      </c>
      <c r="M24946">
        <v>1511.75</v>
      </c>
    </row>
    <row r="24947" spans="1:13" x14ac:dyDescent="0.3">
      <c r="A24947" s="1">
        <v>44505.375</v>
      </c>
      <c r="B24947">
        <v>4678</v>
      </c>
      <c r="C24947">
        <v>1165.75</v>
      </c>
      <c r="D24947">
        <v>4435</v>
      </c>
      <c r="E24947">
        <v>10028</v>
      </c>
      <c r="F24947">
        <v>4010.75</v>
      </c>
      <c r="G24947">
        <v>196.75</v>
      </c>
      <c r="H24947">
        <v>8028.25</v>
      </c>
      <c r="I24947">
        <v>13721</v>
      </c>
      <c r="J24947">
        <v>11048.75</v>
      </c>
      <c r="K24947">
        <v>9164.5</v>
      </c>
      <c r="L24947">
        <v>1694.5</v>
      </c>
      <c r="M24947">
        <v>1516.25</v>
      </c>
    </row>
    <row r="24948" spans="1:13" x14ac:dyDescent="0.3">
      <c r="A24948" s="1">
        <v>44505.416666666664</v>
      </c>
      <c r="B24948">
        <v>4615.25</v>
      </c>
      <c r="C24948">
        <v>1149.75</v>
      </c>
      <c r="D24948">
        <v>4829.75</v>
      </c>
      <c r="E24948">
        <v>9139.75</v>
      </c>
      <c r="F24948">
        <v>5851.25</v>
      </c>
      <c r="G24948">
        <v>198</v>
      </c>
      <c r="H24948">
        <v>8024.75</v>
      </c>
      <c r="I24948">
        <v>13565</v>
      </c>
      <c r="J24948">
        <v>11263.75</v>
      </c>
      <c r="K24948">
        <v>9294.5</v>
      </c>
      <c r="L24948">
        <v>2462.25</v>
      </c>
      <c r="M24948">
        <v>1512</v>
      </c>
    </row>
    <row r="24949" spans="1:13" x14ac:dyDescent="0.3">
      <c r="A24949" s="1">
        <v>44505.458333333336</v>
      </c>
      <c r="B24949">
        <v>4555.5</v>
      </c>
      <c r="C24949">
        <v>1189.5</v>
      </c>
      <c r="D24949">
        <v>4511.75</v>
      </c>
      <c r="E24949">
        <v>9014</v>
      </c>
      <c r="F24949">
        <v>6951.25</v>
      </c>
      <c r="G24949">
        <v>197.5</v>
      </c>
      <c r="H24949">
        <v>8021</v>
      </c>
      <c r="I24949">
        <v>13519.75</v>
      </c>
      <c r="J24949">
        <v>11584</v>
      </c>
      <c r="K24949">
        <v>9319.5</v>
      </c>
      <c r="L24949">
        <v>1421.5</v>
      </c>
      <c r="M24949">
        <v>1512.25</v>
      </c>
    </row>
    <row r="24950" spans="1:13" x14ac:dyDescent="0.3">
      <c r="A24950" s="1">
        <v>44505.5</v>
      </c>
      <c r="B24950">
        <v>4464.5</v>
      </c>
      <c r="C24950">
        <v>1181.25</v>
      </c>
      <c r="D24950">
        <v>5040.25</v>
      </c>
      <c r="E24950">
        <v>9359</v>
      </c>
      <c r="F24950">
        <v>7369.25</v>
      </c>
      <c r="G24950">
        <v>198.25</v>
      </c>
      <c r="H24950">
        <v>7978</v>
      </c>
      <c r="I24950">
        <v>13192.75</v>
      </c>
      <c r="J24950">
        <v>11399.25</v>
      </c>
      <c r="K24950">
        <v>9018.25</v>
      </c>
      <c r="L24950">
        <v>1091</v>
      </c>
      <c r="M24950">
        <v>1522.5</v>
      </c>
    </row>
    <row r="24951" spans="1:13" x14ac:dyDescent="0.3">
      <c r="A24951" s="1">
        <v>44505.541666666664</v>
      </c>
      <c r="B24951">
        <v>4444.25</v>
      </c>
      <c r="C24951">
        <v>1265.5</v>
      </c>
      <c r="D24951">
        <v>5151.5</v>
      </c>
      <c r="E24951">
        <v>9371.5</v>
      </c>
      <c r="F24951">
        <v>6521.25</v>
      </c>
      <c r="G24951">
        <v>198.5</v>
      </c>
      <c r="H24951">
        <v>8002.5</v>
      </c>
      <c r="I24951">
        <v>12822.75</v>
      </c>
      <c r="J24951">
        <v>10969.5</v>
      </c>
      <c r="K24951">
        <v>8963</v>
      </c>
      <c r="L24951">
        <v>1436.75</v>
      </c>
      <c r="M24951">
        <v>1531.25</v>
      </c>
    </row>
    <row r="24952" spans="1:13" x14ac:dyDescent="0.3">
      <c r="A24952" s="1">
        <v>44505.583333333336</v>
      </c>
      <c r="B24952">
        <v>4461</v>
      </c>
      <c r="C24952">
        <v>1320.25</v>
      </c>
      <c r="D24952">
        <v>5641</v>
      </c>
      <c r="E24952">
        <v>9312.25</v>
      </c>
      <c r="F24952">
        <v>4611.5</v>
      </c>
      <c r="G24952">
        <v>199.5</v>
      </c>
      <c r="H24952">
        <v>8014.5</v>
      </c>
      <c r="I24952">
        <v>12975.75</v>
      </c>
      <c r="J24952">
        <v>10183.5</v>
      </c>
      <c r="K24952">
        <v>8995.25</v>
      </c>
      <c r="L24952">
        <v>1935</v>
      </c>
      <c r="M24952">
        <v>1530.5</v>
      </c>
    </row>
    <row r="24953" spans="1:13" x14ac:dyDescent="0.3">
      <c r="A24953" s="1">
        <v>44505.625</v>
      </c>
      <c r="B24953">
        <v>4520.25</v>
      </c>
      <c r="C24953">
        <v>1370.75</v>
      </c>
      <c r="D24953">
        <v>5478.75</v>
      </c>
      <c r="E24953">
        <v>9585.25</v>
      </c>
      <c r="F24953">
        <v>2225</v>
      </c>
      <c r="G24953">
        <v>204.5</v>
      </c>
      <c r="H24953">
        <v>8004</v>
      </c>
      <c r="I24953">
        <v>13026.5</v>
      </c>
      <c r="J24953">
        <v>10213.5</v>
      </c>
      <c r="K24953">
        <v>9143.5</v>
      </c>
      <c r="L24953">
        <v>1786.5</v>
      </c>
      <c r="M24953">
        <v>1536.5</v>
      </c>
    </row>
    <row r="24954" spans="1:13" x14ac:dyDescent="0.3">
      <c r="A24954" s="1">
        <v>44505.666666666664</v>
      </c>
      <c r="B24954">
        <v>4644</v>
      </c>
      <c r="C24954">
        <v>1415.75</v>
      </c>
      <c r="D24954">
        <v>6075.75</v>
      </c>
      <c r="E24954">
        <v>11174.75</v>
      </c>
      <c r="F24954">
        <v>347</v>
      </c>
      <c r="G24954">
        <v>205.75</v>
      </c>
      <c r="H24954">
        <v>8003</v>
      </c>
      <c r="I24954">
        <v>12998</v>
      </c>
      <c r="J24954">
        <v>10737.75</v>
      </c>
      <c r="K24954">
        <v>9047.75</v>
      </c>
      <c r="L24954">
        <v>2982</v>
      </c>
      <c r="M24954">
        <v>1552.5</v>
      </c>
    </row>
    <row r="24955" spans="1:13" x14ac:dyDescent="0.3">
      <c r="A24955" s="1">
        <v>44505.708333333336</v>
      </c>
      <c r="B24955">
        <v>4717.25</v>
      </c>
      <c r="C24955">
        <v>1292.25</v>
      </c>
      <c r="D24955">
        <v>5662</v>
      </c>
      <c r="E24955">
        <v>12979.25</v>
      </c>
      <c r="F24955">
        <v>1</v>
      </c>
      <c r="G24955">
        <v>209.75</v>
      </c>
      <c r="H24955">
        <v>8021</v>
      </c>
      <c r="I24955">
        <v>12915.25</v>
      </c>
      <c r="J24955">
        <v>10750.75</v>
      </c>
      <c r="K24955">
        <v>9287.25</v>
      </c>
      <c r="L24955">
        <v>3315.25</v>
      </c>
      <c r="M24955">
        <v>1543.5</v>
      </c>
    </row>
    <row r="24956" spans="1:13" x14ac:dyDescent="0.3">
      <c r="A24956" s="1">
        <v>44505.75</v>
      </c>
      <c r="B24956">
        <v>4710.75</v>
      </c>
      <c r="C24956">
        <v>1194.25</v>
      </c>
      <c r="D24956">
        <v>5356.75</v>
      </c>
      <c r="E24956">
        <v>14708</v>
      </c>
      <c r="F24956">
        <v>0.25</v>
      </c>
      <c r="G24956">
        <v>210.75</v>
      </c>
      <c r="H24956">
        <v>8023</v>
      </c>
      <c r="I24956">
        <v>12475.25</v>
      </c>
      <c r="J24956">
        <v>10705.75</v>
      </c>
      <c r="K24956">
        <v>8879.25</v>
      </c>
      <c r="L24956">
        <v>818.75</v>
      </c>
      <c r="M24956">
        <v>1547.5</v>
      </c>
    </row>
    <row r="24957" spans="1:13" x14ac:dyDescent="0.3">
      <c r="A24957" s="1">
        <v>44505.791666666664</v>
      </c>
      <c r="B24957">
        <v>4679.25</v>
      </c>
      <c r="C24957">
        <v>1270</v>
      </c>
      <c r="D24957">
        <v>4932.5</v>
      </c>
      <c r="E24957">
        <v>16008</v>
      </c>
      <c r="F24957">
        <v>0</v>
      </c>
      <c r="G24957">
        <v>209.25</v>
      </c>
      <c r="H24957">
        <v>8026</v>
      </c>
      <c r="I24957">
        <v>12277</v>
      </c>
      <c r="J24957">
        <v>10653.75</v>
      </c>
      <c r="K24957">
        <v>8068.25</v>
      </c>
      <c r="L24957">
        <v>1527.75</v>
      </c>
      <c r="M24957">
        <v>1541.75</v>
      </c>
    </row>
    <row r="24958" spans="1:13" x14ac:dyDescent="0.3">
      <c r="A24958" s="1">
        <v>44505.833333333336</v>
      </c>
      <c r="B24958">
        <v>4562.25</v>
      </c>
      <c r="C24958">
        <v>1200.75</v>
      </c>
      <c r="D24958">
        <v>4923</v>
      </c>
      <c r="E24958">
        <v>16547.25</v>
      </c>
      <c r="F24958">
        <v>0</v>
      </c>
      <c r="G24958">
        <v>211</v>
      </c>
      <c r="H24958">
        <v>8031.5</v>
      </c>
      <c r="I24958">
        <v>12140.25</v>
      </c>
      <c r="J24958">
        <v>9684</v>
      </c>
      <c r="K24958">
        <v>6798</v>
      </c>
      <c r="L24958">
        <v>552.5</v>
      </c>
      <c r="M24958">
        <v>1537.25</v>
      </c>
    </row>
    <row r="24959" spans="1:13" x14ac:dyDescent="0.3">
      <c r="A24959" s="1">
        <v>44505.875</v>
      </c>
      <c r="B24959">
        <v>4456.25</v>
      </c>
      <c r="C24959">
        <v>1187.5</v>
      </c>
      <c r="D24959">
        <v>5170.75</v>
      </c>
      <c r="E24959">
        <v>16984.5</v>
      </c>
      <c r="F24959">
        <v>0</v>
      </c>
      <c r="G24959">
        <v>210.25</v>
      </c>
      <c r="H24959">
        <v>8034.75</v>
      </c>
      <c r="I24959">
        <v>11995.5</v>
      </c>
      <c r="J24959">
        <v>8398</v>
      </c>
      <c r="K24959">
        <v>5963</v>
      </c>
      <c r="L24959">
        <v>204.75</v>
      </c>
      <c r="M24959">
        <v>1511.25</v>
      </c>
    </row>
    <row r="24960" spans="1:13" x14ac:dyDescent="0.3">
      <c r="A24960" s="1">
        <v>44505.916666666664</v>
      </c>
      <c r="B24960">
        <v>4378.25</v>
      </c>
      <c r="C24960">
        <v>1184.5</v>
      </c>
      <c r="D24960">
        <v>5213</v>
      </c>
      <c r="E24960">
        <v>16996.25</v>
      </c>
      <c r="F24960">
        <v>0</v>
      </c>
      <c r="G24960">
        <v>206</v>
      </c>
      <c r="H24960">
        <v>8041</v>
      </c>
      <c r="I24960">
        <v>11840.25</v>
      </c>
      <c r="J24960">
        <v>6451</v>
      </c>
      <c r="K24960">
        <v>5183</v>
      </c>
      <c r="L24960">
        <v>175.25</v>
      </c>
      <c r="M24960">
        <v>1505</v>
      </c>
    </row>
    <row r="24961" spans="1:13" x14ac:dyDescent="0.3">
      <c r="A24961" s="1">
        <v>44505.958333333336</v>
      </c>
      <c r="B24961">
        <v>4334.75</v>
      </c>
      <c r="C24961">
        <v>1163.5</v>
      </c>
      <c r="D24961">
        <v>5159</v>
      </c>
      <c r="E24961">
        <v>17224.75</v>
      </c>
      <c r="F24961">
        <v>0</v>
      </c>
      <c r="G24961">
        <v>190</v>
      </c>
      <c r="H24961">
        <v>7981.75</v>
      </c>
      <c r="I24961">
        <v>11622</v>
      </c>
      <c r="J24961">
        <v>5333.5</v>
      </c>
      <c r="K24961">
        <v>4424.75</v>
      </c>
      <c r="L24961">
        <v>126</v>
      </c>
      <c r="M24961">
        <v>1485.75</v>
      </c>
    </row>
    <row r="24962" spans="1:13" x14ac:dyDescent="0.3">
      <c r="A24962" s="1">
        <v>44506</v>
      </c>
      <c r="B24962">
        <v>4284</v>
      </c>
      <c r="C24962">
        <v>1189</v>
      </c>
      <c r="D24962">
        <v>5075.5</v>
      </c>
      <c r="E24962">
        <v>17851.25</v>
      </c>
      <c r="F24962">
        <v>0</v>
      </c>
      <c r="G24962">
        <v>181.75</v>
      </c>
      <c r="H24962">
        <v>7790.5</v>
      </c>
      <c r="I24962">
        <v>10581.5</v>
      </c>
      <c r="J24962">
        <v>5449.25</v>
      </c>
      <c r="K24962">
        <v>3736.75</v>
      </c>
      <c r="L24962">
        <v>366.75</v>
      </c>
      <c r="M24962">
        <v>1428.5</v>
      </c>
    </row>
    <row r="24963" spans="1:13" x14ac:dyDescent="0.3">
      <c r="A24963" s="1">
        <v>44506.041666666664</v>
      </c>
      <c r="B24963">
        <v>4269.5</v>
      </c>
      <c r="C24963">
        <v>1159.5</v>
      </c>
      <c r="D24963">
        <v>4931.25</v>
      </c>
      <c r="E24963">
        <v>18087</v>
      </c>
      <c r="F24963">
        <v>0</v>
      </c>
      <c r="G24963">
        <v>181</v>
      </c>
      <c r="H24963">
        <v>7646.25</v>
      </c>
      <c r="I24963">
        <v>10217.5</v>
      </c>
      <c r="J24963">
        <v>5410.75</v>
      </c>
      <c r="K24963">
        <v>3879.25</v>
      </c>
      <c r="L24963">
        <v>86.75</v>
      </c>
      <c r="M24963">
        <v>1421.5</v>
      </c>
    </row>
    <row r="24964" spans="1:13" x14ac:dyDescent="0.3">
      <c r="A24964" s="1">
        <v>44506.083333333336</v>
      </c>
      <c r="B24964">
        <v>4304.25</v>
      </c>
      <c r="C24964">
        <v>1136.5</v>
      </c>
      <c r="D24964">
        <v>4762</v>
      </c>
      <c r="E24964">
        <v>17940.25</v>
      </c>
      <c r="F24964">
        <v>0</v>
      </c>
      <c r="G24964">
        <v>181.5</v>
      </c>
      <c r="H24964">
        <v>7629.75</v>
      </c>
      <c r="I24964">
        <v>10551.25</v>
      </c>
      <c r="J24964">
        <v>4915.75</v>
      </c>
      <c r="K24964">
        <v>3859</v>
      </c>
      <c r="L24964">
        <v>56</v>
      </c>
      <c r="M24964">
        <v>1424.25</v>
      </c>
    </row>
    <row r="24965" spans="1:13" x14ac:dyDescent="0.3">
      <c r="A24965" s="1">
        <v>44506.125</v>
      </c>
      <c r="B24965">
        <v>4303.75</v>
      </c>
      <c r="C24965">
        <v>1161</v>
      </c>
      <c r="D24965">
        <v>4662.25</v>
      </c>
      <c r="E24965">
        <v>17704.75</v>
      </c>
      <c r="F24965">
        <v>0</v>
      </c>
      <c r="G24965">
        <v>181</v>
      </c>
      <c r="H24965">
        <v>7634</v>
      </c>
      <c r="I24965">
        <v>10795</v>
      </c>
      <c r="J24965">
        <v>4485.75</v>
      </c>
      <c r="K24965">
        <v>3900</v>
      </c>
      <c r="L24965">
        <v>4</v>
      </c>
      <c r="M24965">
        <v>1412.5</v>
      </c>
    </row>
    <row r="24966" spans="1:13" x14ac:dyDescent="0.3">
      <c r="A24966" s="1">
        <v>44506.166666666664</v>
      </c>
      <c r="B24966">
        <v>4328.75</v>
      </c>
      <c r="C24966">
        <v>1150.25</v>
      </c>
      <c r="D24966">
        <v>4736</v>
      </c>
      <c r="E24966">
        <v>17349.25</v>
      </c>
      <c r="F24966">
        <v>0</v>
      </c>
      <c r="G24966">
        <v>180.75</v>
      </c>
      <c r="H24966">
        <v>7647.25</v>
      </c>
      <c r="I24966">
        <v>10581.5</v>
      </c>
      <c r="J24966">
        <v>4867.25</v>
      </c>
      <c r="K24966">
        <v>3909.5</v>
      </c>
      <c r="L24966">
        <v>35.75</v>
      </c>
      <c r="M24966">
        <v>1407.75</v>
      </c>
    </row>
    <row r="24967" spans="1:13" x14ac:dyDescent="0.3">
      <c r="A24967" s="1">
        <v>44506.208333333336</v>
      </c>
      <c r="B24967">
        <v>4354</v>
      </c>
      <c r="C24967">
        <v>1133.5</v>
      </c>
      <c r="D24967">
        <v>4954</v>
      </c>
      <c r="E24967">
        <v>17366</v>
      </c>
      <c r="F24967">
        <v>0</v>
      </c>
      <c r="G24967">
        <v>180.25</v>
      </c>
      <c r="H24967">
        <v>7636.5</v>
      </c>
      <c r="I24967">
        <v>10571.25</v>
      </c>
      <c r="J24967">
        <v>5256.75</v>
      </c>
      <c r="K24967">
        <v>4175.5</v>
      </c>
      <c r="L24967">
        <v>148.75</v>
      </c>
      <c r="M24967">
        <v>1411</v>
      </c>
    </row>
    <row r="24968" spans="1:13" x14ac:dyDescent="0.3">
      <c r="A24968" s="1">
        <v>44506.25</v>
      </c>
      <c r="B24968">
        <v>4425.75</v>
      </c>
      <c r="C24968">
        <v>1152</v>
      </c>
      <c r="D24968">
        <v>5314.25</v>
      </c>
      <c r="E24968">
        <v>17769.25</v>
      </c>
      <c r="F24968">
        <v>0</v>
      </c>
      <c r="G24968">
        <v>175</v>
      </c>
      <c r="H24968">
        <v>7641.75</v>
      </c>
      <c r="I24968">
        <v>10534.5</v>
      </c>
      <c r="J24968">
        <v>5339.5</v>
      </c>
      <c r="K24968">
        <v>4350</v>
      </c>
      <c r="L24968">
        <v>413.5</v>
      </c>
      <c r="M24968">
        <v>1413.75</v>
      </c>
    </row>
    <row r="24969" spans="1:13" x14ac:dyDescent="0.3">
      <c r="A24969" s="1">
        <v>44506.291666666664</v>
      </c>
      <c r="B24969">
        <v>4539</v>
      </c>
      <c r="C24969">
        <v>1103.75</v>
      </c>
      <c r="D24969">
        <v>5810.75</v>
      </c>
      <c r="E24969">
        <v>17537</v>
      </c>
      <c r="F24969">
        <v>345.5</v>
      </c>
      <c r="G24969">
        <v>175.25</v>
      </c>
      <c r="H24969">
        <v>7649.75</v>
      </c>
      <c r="I24969">
        <v>10591</v>
      </c>
      <c r="J24969">
        <v>5434.25</v>
      </c>
      <c r="K24969">
        <v>4481.25</v>
      </c>
      <c r="L24969">
        <v>1868</v>
      </c>
      <c r="M24969">
        <v>1412.25</v>
      </c>
    </row>
    <row r="24970" spans="1:13" x14ac:dyDescent="0.3">
      <c r="A24970" s="1">
        <v>44506.333333333336</v>
      </c>
      <c r="B24970">
        <v>4644.5</v>
      </c>
      <c r="C24970">
        <v>1098.75</v>
      </c>
      <c r="D24970">
        <v>5831.25</v>
      </c>
      <c r="E24970">
        <v>17084.5</v>
      </c>
      <c r="F24970">
        <v>2833.5</v>
      </c>
      <c r="G24970">
        <v>182.5</v>
      </c>
      <c r="H24970">
        <v>7650.5</v>
      </c>
      <c r="I24970">
        <v>10929</v>
      </c>
      <c r="J24970">
        <v>5390.75</v>
      </c>
      <c r="K24970">
        <v>4856.25</v>
      </c>
      <c r="L24970">
        <v>1890</v>
      </c>
      <c r="M24970">
        <v>1405.25</v>
      </c>
    </row>
    <row r="24971" spans="1:13" x14ac:dyDescent="0.3">
      <c r="A24971" s="1">
        <v>44506.375</v>
      </c>
      <c r="B24971">
        <v>4612.5</v>
      </c>
      <c r="C24971">
        <v>1089.75</v>
      </c>
      <c r="D24971">
        <v>5973.75</v>
      </c>
      <c r="E24971">
        <v>16702</v>
      </c>
      <c r="F24971">
        <v>6344.25</v>
      </c>
      <c r="G24971">
        <v>164.5</v>
      </c>
      <c r="H24971">
        <v>7643.75</v>
      </c>
      <c r="I24971">
        <v>10960.75</v>
      </c>
      <c r="J24971">
        <v>5258</v>
      </c>
      <c r="K24971">
        <v>4701.75</v>
      </c>
      <c r="L24971">
        <v>1061.5</v>
      </c>
      <c r="M24971">
        <v>1377.25</v>
      </c>
    </row>
    <row r="24972" spans="1:13" x14ac:dyDescent="0.3">
      <c r="A24972" s="1">
        <v>44506.416666666664</v>
      </c>
      <c r="B24972">
        <v>4562.25</v>
      </c>
      <c r="C24972">
        <v>1099</v>
      </c>
      <c r="D24972">
        <v>5816.75</v>
      </c>
      <c r="E24972">
        <v>16707.5</v>
      </c>
      <c r="F24972">
        <v>9556.25</v>
      </c>
      <c r="G24972">
        <v>162.5</v>
      </c>
      <c r="H24972">
        <v>7632.5</v>
      </c>
      <c r="I24972">
        <v>10232.5</v>
      </c>
      <c r="J24972">
        <v>4582.5</v>
      </c>
      <c r="K24972">
        <v>4603.25</v>
      </c>
      <c r="L24972">
        <v>770.75</v>
      </c>
      <c r="M24972">
        <v>1374.75</v>
      </c>
    </row>
    <row r="24973" spans="1:13" x14ac:dyDescent="0.3">
      <c r="A24973" s="1">
        <v>44506.458333333336</v>
      </c>
      <c r="B24973">
        <v>4466.25</v>
      </c>
      <c r="C24973">
        <v>1108</v>
      </c>
      <c r="D24973">
        <v>5624.75</v>
      </c>
      <c r="E24973">
        <v>16868.5</v>
      </c>
      <c r="F24973">
        <v>11343.5</v>
      </c>
      <c r="G24973">
        <v>162.75</v>
      </c>
      <c r="H24973">
        <v>7631.25</v>
      </c>
      <c r="I24973">
        <v>9972</v>
      </c>
      <c r="J24973">
        <v>4417</v>
      </c>
      <c r="K24973">
        <v>4547.25</v>
      </c>
      <c r="L24973">
        <v>440.75</v>
      </c>
      <c r="M24973">
        <v>1379</v>
      </c>
    </row>
    <row r="24974" spans="1:13" x14ac:dyDescent="0.3">
      <c r="A24974" s="1">
        <v>44506.5</v>
      </c>
      <c r="B24974">
        <v>4370.25</v>
      </c>
      <c r="C24974">
        <v>1099.25</v>
      </c>
      <c r="D24974">
        <v>5814.25</v>
      </c>
      <c r="E24974">
        <v>17233</v>
      </c>
      <c r="F24974">
        <v>11792.5</v>
      </c>
      <c r="G24974">
        <v>165.5</v>
      </c>
      <c r="H24974">
        <v>7636.25</v>
      </c>
      <c r="I24974">
        <v>10237</v>
      </c>
      <c r="J24974">
        <v>4211.5</v>
      </c>
      <c r="K24974">
        <v>4146.75</v>
      </c>
      <c r="L24974">
        <v>9.5</v>
      </c>
      <c r="M24974">
        <v>1383</v>
      </c>
    </row>
    <row r="24975" spans="1:13" x14ac:dyDescent="0.3">
      <c r="A24975" s="1">
        <v>44506.541666666664</v>
      </c>
      <c r="B24975">
        <v>4342</v>
      </c>
      <c r="C24975">
        <v>1189.75</v>
      </c>
      <c r="D24975">
        <v>5845.75</v>
      </c>
      <c r="E24975">
        <v>17842.5</v>
      </c>
      <c r="F24975">
        <v>10613.25</v>
      </c>
      <c r="G24975">
        <v>168</v>
      </c>
      <c r="H24975">
        <v>7626.5</v>
      </c>
      <c r="I24975">
        <v>10000.25</v>
      </c>
      <c r="J24975">
        <v>4148.75</v>
      </c>
      <c r="K24975">
        <v>4295.5</v>
      </c>
      <c r="L24975">
        <v>62.25</v>
      </c>
      <c r="M24975">
        <v>1379.75</v>
      </c>
    </row>
    <row r="24976" spans="1:13" x14ac:dyDescent="0.3">
      <c r="A24976" s="1">
        <v>44506.583333333336</v>
      </c>
      <c r="B24976">
        <v>4343</v>
      </c>
      <c r="C24976">
        <v>1203.25</v>
      </c>
      <c r="D24976">
        <v>5847</v>
      </c>
      <c r="E24976">
        <v>18248</v>
      </c>
      <c r="F24976">
        <v>7880.5</v>
      </c>
      <c r="G24976">
        <v>168</v>
      </c>
      <c r="H24976">
        <v>7621.75</v>
      </c>
      <c r="I24976">
        <v>10805.75</v>
      </c>
      <c r="J24976">
        <v>3353.5</v>
      </c>
      <c r="K24976">
        <v>4051.25</v>
      </c>
      <c r="L24976">
        <v>113.25</v>
      </c>
      <c r="M24976">
        <v>1378</v>
      </c>
    </row>
    <row r="24977" spans="1:13" x14ac:dyDescent="0.3">
      <c r="A24977" s="1">
        <v>44506.625</v>
      </c>
      <c r="B24977">
        <v>4453.75</v>
      </c>
      <c r="C24977">
        <v>1184.25</v>
      </c>
      <c r="D24977">
        <v>5851</v>
      </c>
      <c r="E24977">
        <v>18853.5</v>
      </c>
      <c r="F24977">
        <v>3714</v>
      </c>
      <c r="G24977">
        <v>165.5</v>
      </c>
      <c r="H24977">
        <v>7623.75</v>
      </c>
      <c r="I24977">
        <v>10969.5</v>
      </c>
      <c r="J24977">
        <v>3782.75</v>
      </c>
      <c r="K24977">
        <v>4384.75</v>
      </c>
      <c r="L24977">
        <v>1146.75</v>
      </c>
      <c r="M24977">
        <v>1376</v>
      </c>
    </row>
    <row r="24978" spans="1:13" x14ac:dyDescent="0.3">
      <c r="A24978" s="1">
        <v>44506.666666666664</v>
      </c>
      <c r="B24978">
        <v>4592.5</v>
      </c>
      <c r="C24978">
        <v>1156.75</v>
      </c>
      <c r="D24978">
        <v>5858.5</v>
      </c>
      <c r="E24978">
        <v>20067.75</v>
      </c>
      <c r="F24978">
        <v>467.25</v>
      </c>
      <c r="G24978">
        <v>165</v>
      </c>
      <c r="H24978">
        <v>7618.25</v>
      </c>
      <c r="I24978">
        <v>11304.75</v>
      </c>
      <c r="J24978">
        <v>4815</v>
      </c>
      <c r="K24978">
        <v>4360.75</v>
      </c>
      <c r="L24978">
        <v>2931.5</v>
      </c>
      <c r="M24978">
        <v>1378.25</v>
      </c>
    </row>
    <row r="24979" spans="1:13" x14ac:dyDescent="0.3">
      <c r="A24979" s="1">
        <v>44506.708333333336</v>
      </c>
      <c r="B24979">
        <v>4662</v>
      </c>
      <c r="C24979">
        <v>1072</v>
      </c>
      <c r="D24979">
        <v>5811.75</v>
      </c>
      <c r="E24979">
        <v>22636.5</v>
      </c>
      <c r="F24979">
        <v>1</v>
      </c>
      <c r="G24979">
        <v>167</v>
      </c>
      <c r="H24979">
        <v>7616.75</v>
      </c>
      <c r="I24979">
        <v>10965.75</v>
      </c>
      <c r="J24979">
        <v>5285</v>
      </c>
      <c r="K24979">
        <v>4811</v>
      </c>
      <c r="L24979">
        <v>1968</v>
      </c>
      <c r="M24979">
        <v>1381.25</v>
      </c>
    </row>
    <row r="24980" spans="1:13" x14ac:dyDescent="0.3">
      <c r="A24980" s="1">
        <v>44506.75</v>
      </c>
      <c r="B24980">
        <v>4637.25</v>
      </c>
      <c r="C24980">
        <v>1078</v>
      </c>
      <c r="D24980">
        <v>5657.25</v>
      </c>
      <c r="E24980">
        <v>25118.75</v>
      </c>
      <c r="F24980">
        <v>0</v>
      </c>
      <c r="G24980">
        <v>168.75</v>
      </c>
      <c r="H24980">
        <v>7611.5</v>
      </c>
      <c r="I24980">
        <v>11136.5</v>
      </c>
      <c r="J24980">
        <v>5194.25</v>
      </c>
      <c r="K24980">
        <v>4251</v>
      </c>
      <c r="L24980">
        <v>789.75</v>
      </c>
      <c r="M24980">
        <v>1380.5</v>
      </c>
    </row>
    <row r="24981" spans="1:13" x14ac:dyDescent="0.3">
      <c r="A24981" s="1">
        <v>44506.791666666664</v>
      </c>
      <c r="B24981">
        <v>4591.5</v>
      </c>
      <c r="C24981">
        <v>1106.75</v>
      </c>
      <c r="D24981">
        <v>5687</v>
      </c>
      <c r="E24981">
        <v>26423.5</v>
      </c>
      <c r="F24981">
        <v>0</v>
      </c>
      <c r="G24981">
        <v>168.75</v>
      </c>
      <c r="H24981">
        <v>7624.75</v>
      </c>
      <c r="I24981">
        <v>10821</v>
      </c>
      <c r="J24981">
        <v>4885.75</v>
      </c>
      <c r="K24981">
        <v>4138.75</v>
      </c>
      <c r="L24981">
        <v>820.25</v>
      </c>
      <c r="M24981">
        <v>1377.75</v>
      </c>
    </row>
    <row r="24982" spans="1:13" x14ac:dyDescent="0.3">
      <c r="A24982" s="1">
        <v>44506.833333333336</v>
      </c>
      <c r="B24982">
        <v>4507</v>
      </c>
      <c r="C24982">
        <v>1049.75</v>
      </c>
      <c r="D24982">
        <v>5685</v>
      </c>
      <c r="E24982">
        <v>27173.75</v>
      </c>
      <c r="F24982">
        <v>0</v>
      </c>
      <c r="G24982">
        <v>168</v>
      </c>
      <c r="H24982">
        <v>7617.5</v>
      </c>
      <c r="I24982">
        <v>9562.25</v>
      </c>
      <c r="J24982">
        <v>3950.25</v>
      </c>
      <c r="K24982">
        <v>3646.75</v>
      </c>
      <c r="L24982">
        <v>737.25</v>
      </c>
      <c r="M24982">
        <v>1378.25</v>
      </c>
    </row>
    <row r="24983" spans="1:13" x14ac:dyDescent="0.3">
      <c r="A24983" s="1">
        <v>44506.875</v>
      </c>
      <c r="B24983">
        <v>4356.25</v>
      </c>
      <c r="C24983">
        <v>1116.5</v>
      </c>
      <c r="D24983">
        <v>5491.5</v>
      </c>
      <c r="E24983">
        <v>27273.5</v>
      </c>
      <c r="F24983">
        <v>0</v>
      </c>
      <c r="G24983">
        <v>166.75</v>
      </c>
      <c r="H24983">
        <v>7229</v>
      </c>
      <c r="I24983">
        <v>7598.75</v>
      </c>
      <c r="J24983">
        <v>4040</v>
      </c>
      <c r="K24983">
        <v>3607.5</v>
      </c>
      <c r="L24983">
        <v>1202.25</v>
      </c>
      <c r="M24983">
        <v>1376.25</v>
      </c>
    </row>
    <row r="24984" spans="1:13" x14ac:dyDescent="0.3">
      <c r="A24984" s="1">
        <v>44506.916666666664</v>
      </c>
      <c r="B24984">
        <v>4267.25</v>
      </c>
      <c r="C24984">
        <v>1162.5</v>
      </c>
      <c r="D24984">
        <v>4772</v>
      </c>
      <c r="E24984">
        <v>26577.75</v>
      </c>
      <c r="F24984">
        <v>0</v>
      </c>
      <c r="G24984">
        <v>170</v>
      </c>
      <c r="H24984">
        <v>6929.25</v>
      </c>
      <c r="I24984">
        <v>7469.25</v>
      </c>
      <c r="J24984">
        <v>4106.5</v>
      </c>
      <c r="K24984">
        <v>3236.25</v>
      </c>
      <c r="L24984">
        <v>621.5</v>
      </c>
      <c r="M24984">
        <v>1378.5</v>
      </c>
    </row>
    <row r="24985" spans="1:13" x14ac:dyDescent="0.3">
      <c r="A24985" s="1">
        <v>44506.958333333336</v>
      </c>
      <c r="B24985">
        <v>4202.25</v>
      </c>
      <c r="C24985">
        <v>1111.75</v>
      </c>
      <c r="D24985">
        <v>4665</v>
      </c>
      <c r="E24985">
        <v>26948.5</v>
      </c>
      <c r="F24985">
        <v>0</v>
      </c>
      <c r="G24985">
        <v>170.25</v>
      </c>
      <c r="H24985">
        <v>6931.5</v>
      </c>
      <c r="I24985">
        <v>5828</v>
      </c>
      <c r="J24985">
        <v>4192.5</v>
      </c>
      <c r="K24985">
        <v>3287.75</v>
      </c>
      <c r="L24985">
        <v>212.25</v>
      </c>
      <c r="M24985">
        <v>1373</v>
      </c>
    </row>
    <row r="24986" spans="1:13" x14ac:dyDescent="0.3">
      <c r="A24986" s="1">
        <v>44507</v>
      </c>
      <c r="B24986">
        <v>4141.5</v>
      </c>
      <c r="C24986">
        <v>1112</v>
      </c>
      <c r="D24986">
        <v>5209.25</v>
      </c>
      <c r="E24986">
        <v>27710.5</v>
      </c>
      <c r="F24986">
        <v>0</v>
      </c>
      <c r="G24986">
        <v>167.25</v>
      </c>
      <c r="H24986">
        <v>6925.5</v>
      </c>
      <c r="I24986">
        <v>5395.75</v>
      </c>
      <c r="J24986">
        <v>3859.25</v>
      </c>
      <c r="K24986">
        <v>3266.75</v>
      </c>
      <c r="L24986">
        <v>91.5</v>
      </c>
      <c r="M24986">
        <v>1387.25</v>
      </c>
    </row>
    <row r="24987" spans="1:13" x14ac:dyDescent="0.3">
      <c r="A24987" s="1">
        <v>44507.041666666664</v>
      </c>
      <c r="B24987">
        <v>4121.25</v>
      </c>
      <c r="C24987">
        <v>1090</v>
      </c>
      <c r="D24987">
        <v>5332.5</v>
      </c>
      <c r="E24987">
        <v>28608</v>
      </c>
      <c r="F24987">
        <v>0</v>
      </c>
      <c r="G24987">
        <v>169.5</v>
      </c>
      <c r="H24987">
        <v>6935</v>
      </c>
      <c r="I24987">
        <v>5036.5</v>
      </c>
      <c r="J24987">
        <v>3682</v>
      </c>
      <c r="K24987">
        <v>3351.25</v>
      </c>
      <c r="L24987">
        <v>216.75</v>
      </c>
      <c r="M24987">
        <v>1412.25</v>
      </c>
    </row>
    <row r="24988" spans="1:13" x14ac:dyDescent="0.3">
      <c r="A24988" s="1">
        <v>44507.083333333336</v>
      </c>
      <c r="B24988">
        <v>4114.25</v>
      </c>
      <c r="C24988">
        <v>1073</v>
      </c>
      <c r="D24988">
        <v>5336.5</v>
      </c>
      <c r="E24988">
        <v>28863.5</v>
      </c>
      <c r="F24988">
        <v>0</v>
      </c>
      <c r="G24988">
        <v>169.5</v>
      </c>
      <c r="H24988">
        <v>6928.75</v>
      </c>
      <c r="I24988">
        <v>4964.5</v>
      </c>
      <c r="J24988">
        <v>3660.25</v>
      </c>
      <c r="K24988">
        <v>3334.5</v>
      </c>
      <c r="L24988">
        <v>135.5</v>
      </c>
      <c r="M24988">
        <v>1415</v>
      </c>
    </row>
    <row r="24989" spans="1:13" x14ac:dyDescent="0.3">
      <c r="A24989" s="1">
        <v>44507.125</v>
      </c>
      <c r="B24989">
        <v>4126.5</v>
      </c>
      <c r="C24989">
        <v>1069.75</v>
      </c>
      <c r="D24989">
        <v>5319</v>
      </c>
      <c r="E24989">
        <v>28676.75</v>
      </c>
      <c r="F24989">
        <v>0</v>
      </c>
      <c r="G24989">
        <v>167</v>
      </c>
      <c r="H24989">
        <v>6937.25</v>
      </c>
      <c r="I24989">
        <v>4974.5</v>
      </c>
      <c r="J24989">
        <v>3696.75</v>
      </c>
      <c r="K24989">
        <v>3336.75</v>
      </c>
      <c r="L24989">
        <v>130.75</v>
      </c>
      <c r="M24989">
        <v>1394</v>
      </c>
    </row>
    <row r="24990" spans="1:13" x14ac:dyDescent="0.3">
      <c r="A24990" s="1">
        <v>44507.166666666664</v>
      </c>
      <c r="B24990">
        <v>4139</v>
      </c>
      <c r="C24990">
        <v>1063.25</v>
      </c>
      <c r="D24990">
        <v>5501</v>
      </c>
      <c r="E24990">
        <v>29037.75</v>
      </c>
      <c r="F24990">
        <v>0</v>
      </c>
      <c r="G24990">
        <v>164.75</v>
      </c>
      <c r="H24990">
        <v>6864.75</v>
      </c>
      <c r="I24990">
        <v>4989.5</v>
      </c>
      <c r="J24990">
        <v>3716.5</v>
      </c>
      <c r="K24990">
        <v>3358.5</v>
      </c>
      <c r="L24990">
        <v>182.5</v>
      </c>
      <c r="M24990">
        <v>1395</v>
      </c>
    </row>
    <row r="24991" spans="1:13" x14ac:dyDescent="0.3">
      <c r="A24991" s="1">
        <v>44507.208333333336</v>
      </c>
      <c r="B24991">
        <v>4203.5</v>
      </c>
      <c r="C24991">
        <v>1074.25</v>
      </c>
      <c r="D24991">
        <v>5631.5</v>
      </c>
      <c r="E24991">
        <v>29535</v>
      </c>
      <c r="F24991">
        <v>0</v>
      </c>
      <c r="G24991">
        <v>163</v>
      </c>
      <c r="H24991">
        <v>6773.75</v>
      </c>
      <c r="I24991">
        <v>4969.5</v>
      </c>
      <c r="J24991">
        <v>3720.75</v>
      </c>
      <c r="K24991">
        <v>3368.25</v>
      </c>
      <c r="L24991">
        <v>131</v>
      </c>
      <c r="M24991">
        <v>1398.75</v>
      </c>
    </row>
    <row r="24992" spans="1:13" x14ac:dyDescent="0.3">
      <c r="A24992" s="1">
        <v>44507.25</v>
      </c>
      <c r="B24992">
        <v>4274.5</v>
      </c>
      <c r="C24992">
        <v>1118.75</v>
      </c>
      <c r="D24992">
        <v>5623.5</v>
      </c>
      <c r="E24992">
        <v>29896.25</v>
      </c>
      <c r="F24992">
        <v>0</v>
      </c>
      <c r="G24992">
        <v>162.75</v>
      </c>
      <c r="H24992">
        <v>6852</v>
      </c>
      <c r="I24992">
        <v>5027.25</v>
      </c>
      <c r="J24992">
        <v>3678.75</v>
      </c>
      <c r="K24992">
        <v>3364.25</v>
      </c>
      <c r="L24992">
        <v>133.25</v>
      </c>
      <c r="M24992">
        <v>1392.75</v>
      </c>
    </row>
    <row r="24993" spans="1:13" x14ac:dyDescent="0.3">
      <c r="A24993" s="1">
        <v>44507.291666666664</v>
      </c>
      <c r="B24993">
        <v>4360</v>
      </c>
      <c r="C24993">
        <v>1091</v>
      </c>
      <c r="D24993">
        <v>5627</v>
      </c>
      <c r="E24993">
        <v>30490.75</v>
      </c>
      <c r="F24993">
        <v>219</v>
      </c>
      <c r="G24993">
        <v>162</v>
      </c>
      <c r="H24993">
        <v>6968.5</v>
      </c>
      <c r="I24993">
        <v>5004.75</v>
      </c>
      <c r="J24993">
        <v>3628.75</v>
      </c>
      <c r="K24993">
        <v>3366.25</v>
      </c>
      <c r="L24993">
        <v>171.75</v>
      </c>
      <c r="M24993">
        <v>1392.5</v>
      </c>
    </row>
    <row r="24994" spans="1:13" x14ac:dyDescent="0.3">
      <c r="A24994" s="1">
        <v>44507.333333333336</v>
      </c>
      <c r="B24994">
        <v>4433</v>
      </c>
      <c r="C24994">
        <v>1072.25</v>
      </c>
      <c r="D24994">
        <v>5637.5</v>
      </c>
      <c r="E24994">
        <v>30183.75</v>
      </c>
      <c r="F24994">
        <v>1866.25</v>
      </c>
      <c r="G24994">
        <v>161.5</v>
      </c>
      <c r="H24994">
        <v>6981.75</v>
      </c>
      <c r="I24994">
        <v>5027.5</v>
      </c>
      <c r="J24994">
        <v>3504.5</v>
      </c>
      <c r="K24994">
        <v>3378.25</v>
      </c>
      <c r="L24994">
        <v>130.5</v>
      </c>
      <c r="M24994">
        <v>1401</v>
      </c>
    </row>
    <row r="24995" spans="1:13" x14ac:dyDescent="0.3">
      <c r="A24995" s="1">
        <v>44507.375</v>
      </c>
      <c r="B24995">
        <v>4479</v>
      </c>
      <c r="C24995">
        <v>1057.75</v>
      </c>
      <c r="D24995">
        <v>5630.25</v>
      </c>
      <c r="E24995">
        <v>30237</v>
      </c>
      <c r="F24995">
        <v>4351</v>
      </c>
      <c r="G24995">
        <v>164.5</v>
      </c>
      <c r="H24995">
        <v>6978.5</v>
      </c>
      <c r="I24995">
        <v>5035</v>
      </c>
      <c r="J24995">
        <v>3419</v>
      </c>
      <c r="K24995">
        <v>3398.75</v>
      </c>
      <c r="L24995">
        <v>158.5</v>
      </c>
      <c r="M24995">
        <v>1403.25</v>
      </c>
    </row>
    <row r="24996" spans="1:13" x14ac:dyDescent="0.3">
      <c r="A24996" s="1">
        <v>44507.416666666664</v>
      </c>
      <c r="B24996">
        <v>4471.75</v>
      </c>
      <c r="C24996">
        <v>1099</v>
      </c>
      <c r="D24996">
        <v>5615</v>
      </c>
      <c r="E24996">
        <v>29351.5</v>
      </c>
      <c r="F24996">
        <v>6925.75</v>
      </c>
      <c r="G24996">
        <v>161.75</v>
      </c>
      <c r="H24996">
        <v>6981.75</v>
      </c>
      <c r="I24996">
        <v>5099.25</v>
      </c>
      <c r="J24996">
        <v>3432.25</v>
      </c>
      <c r="K24996">
        <v>3429.75</v>
      </c>
      <c r="L24996">
        <v>250</v>
      </c>
      <c r="M24996">
        <v>1401.5</v>
      </c>
    </row>
    <row r="24997" spans="1:13" x14ac:dyDescent="0.3">
      <c r="A24997" s="1">
        <v>44507.458333333336</v>
      </c>
      <c r="B24997">
        <v>4421</v>
      </c>
      <c r="C24997">
        <v>1069</v>
      </c>
      <c r="D24997">
        <v>5612.75</v>
      </c>
      <c r="E24997">
        <v>29207.5</v>
      </c>
      <c r="F24997">
        <v>8612</v>
      </c>
      <c r="G24997">
        <v>158.75</v>
      </c>
      <c r="H24997">
        <v>6967</v>
      </c>
      <c r="I24997">
        <v>5319.25</v>
      </c>
      <c r="J24997">
        <v>3445.25</v>
      </c>
      <c r="K24997">
        <v>3436.25</v>
      </c>
      <c r="L24997">
        <v>137</v>
      </c>
      <c r="M24997">
        <v>1400</v>
      </c>
    </row>
    <row r="24998" spans="1:13" x14ac:dyDescent="0.3">
      <c r="A24998" s="1">
        <v>44507.5</v>
      </c>
      <c r="B24998">
        <v>4335.25</v>
      </c>
      <c r="C24998">
        <v>1039</v>
      </c>
      <c r="D24998">
        <v>5529.75</v>
      </c>
      <c r="E24998">
        <v>28601</v>
      </c>
      <c r="F24998">
        <v>9102.75</v>
      </c>
      <c r="G24998">
        <v>157.75</v>
      </c>
      <c r="H24998">
        <v>6975.25</v>
      </c>
      <c r="I24998">
        <v>5434.5</v>
      </c>
      <c r="J24998">
        <v>3438</v>
      </c>
      <c r="K24998">
        <v>3427.25</v>
      </c>
      <c r="L24998">
        <v>175.75</v>
      </c>
      <c r="M24998">
        <v>1403</v>
      </c>
    </row>
    <row r="24999" spans="1:13" x14ac:dyDescent="0.3">
      <c r="A24999" s="1">
        <v>44507.541666666664</v>
      </c>
      <c r="B24999">
        <v>4291.5</v>
      </c>
      <c r="C24999">
        <v>1030</v>
      </c>
      <c r="D24999">
        <v>5447</v>
      </c>
      <c r="E24999">
        <v>28463</v>
      </c>
      <c r="F24999">
        <v>8021.75</v>
      </c>
      <c r="G24999">
        <v>162.25</v>
      </c>
      <c r="H24999">
        <v>6971.75</v>
      </c>
      <c r="I24999">
        <v>5517.75</v>
      </c>
      <c r="J24999">
        <v>3335.5</v>
      </c>
      <c r="K24999">
        <v>3413</v>
      </c>
      <c r="L24999">
        <v>257.5</v>
      </c>
      <c r="M24999">
        <v>1403</v>
      </c>
    </row>
    <row r="25000" spans="1:13" x14ac:dyDescent="0.3">
      <c r="A25000" s="1">
        <v>44507.583333333336</v>
      </c>
      <c r="B25000">
        <v>4271.5</v>
      </c>
      <c r="C25000">
        <v>1111.75</v>
      </c>
      <c r="D25000">
        <v>5446.75</v>
      </c>
      <c r="E25000">
        <v>28132.25</v>
      </c>
      <c r="F25000">
        <v>5520.5</v>
      </c>
      <c r="G25000">
        <v>162.25</v>
      </c>
      <c r="H25000">
        <v>6971</v>
      </c>
      <c r="I25000">
        <v>5645.5</v>
      </c>
      <c r="J25000">
        <v>3347.5</v>
      </c>
      <c r="K25000">
        <v>3440.25</v>
      </c>
      <c r="L25000">
        <v>311</v>
      </c>
      <c r="M25000">
        <v>1393.25</v>
      </c>
    </row>
    <row r="25001" spans="1:13" x14ac:dyDescent="0.3">
      <c r="A25001" s="1">
        <v>44507.625</v>
      </c>
      <c r="B25001">
        <v>4339.5</v>
      </c>
      <c r="C25001">
        <v>1097</v>
      </c>
      <c r="D25001">
        <v>5506.25</v>
      </c>
      <c r="E25001">
        <v>27612.25</v>
      </c>
      <c r="F25001">
        <v>2163.25</v>
      </c>
      <c r="G25001">
        <v>161.5</v>
      </c>
      <c r="H25001">
        <v>6937.75</v>
      </c>
      <c r="I25001">
        <v>7211.5</v>
      </c>
      <c r="J25001">
        <v>3520.5</v>
      </c>
      <c r="K25001">
        <v>3523.75</v>
      </c>
      <c r="L25001">
        <v>123</v>
      </c>
      <c r="M25001">
        <v>1397.25</v>
      </c>
    </row>
    <row r="25002" spans="1:13" x14ac:dyDescent="0.3">
      <c r="A25002" s="1">
        <v>44507.666666666664</v>
      </c>
      <c r="B25002">
        <v>4437.25</v>
      </c>
      <c r="C25002">
        <v>1060</v>
      </c>
      <c r="D25002">
        <v>5626.25</v>
      </c>
      <c r="E25002">
        <v>27456</v>
      </c>
      <c r="F25002">
        <v>214.5</v>
      </c>
      <c r="G25002">
        <v>161.75</v>
      </c>
      <c r="H25002">
        <v>7102.5</v>
      </c>
      <c r="I25002">
        <v>9531</v>
      </c>
      <c r="J25002">
        <v>4114.5</v>
      </c>
      <c r="K25002">
        <v>3716</v>
      </c>
      <c r="L25002">
        <v>1234.75</v>
      </c>
      <c r="M25002">
        <v>1407.25</v>
      </c>
    </row>
    <row r="25003" spans="1:13" x14ac:dyDescent="0.3">
      <c r="A25003" s="1">
        <v>44507.708333333336</v>
      </c>
      <c r="B25003">
        <v>4548</v>
      </c>
      <c r="C25003">
        <v>1018.75</v>
      </c>
      <c r="D25003">
        <v>5620.25</v>
      </c>
      <c r="E25003">
        <v>27903.75</v>
      </c>
      <c r="F25003">
        <v>1</v>
      </c>
      <c r="G25003">
        <v>166.25</v>
      </c>
      <c r="H25003">
        <v>7524.75</v>
      </c>
      <c r="I25003">
        <v>9984.25</v>
      </c>
      <c r="J25003">
        <v>4411</v>
      </c>
      <c r="K25003">
        <v>3890.75</v>
      </c>
      <c r="L25003">
        <v>2437.25</v>
      </c>
      <c r="M25003">
        <v>1389</v>
      </c>
    </row>
    <row r="25004" spans="1:13" x14ac:dyDescent="0.3">
      <c r="A25004" s="1">
        <v>44507.75</v>
      </c>
      <c r="B25004">
        <v>4601.5</v>
      </c>
      <c r="C25004">
        <v>1028</v>
      </c>
      <c r="D25004">
        <v>5620.5</v>
      </c>
      <c r="E25004">
        <v>28042.25</v>
      </c>
      <c r="F25004">
        <v>0</v>
      </c>
      <c r="G25004">
        <v>164.25</v>
      </c>
      <c r="H25004">
        <v>7581.75</v>
      </c>
      <c r="I25004">
        <v>10201</v>
      </c>
      <c r="J25004">
        <v>4209.5</v>
      </c>
      <c r="K25004">
        <v>3912.5</v>
      </c>
      <c r="L25004">
        <v>1406.75</v>
      </c>
      <c r="M25004">
        <v>1388.75</v>
      </c>
    </row>
    <row r="25005" spans="1:13" x14ac:dyDescent="0.3">
      <c r="A25005" s="1">
        <v>44507.791666666664</v>
      </c>
      <c r="B25005">
        <v>4587</v>
      </c>
      <c r="C25005">
        <v>1047.5</v>
      </c>
      <c r="D25005">
        <v>5610.25</v>
      </c>
      <c r="E25005">
        <v>27821.75</v>
      </c>
      <c r="F25005">
        <v>0</v>
      </c>
      <c r="G25005">
        <v>164.5</v>
      </c>
      <c r="H25005">
        <v>7583.75</v>
      </c>
      <c r="I25005">
        <v>10244.5</v>
      </c>
      <c r="J25005">
        <v>3716.75</v>
      </c>
      <c r="K25005">
        <v>3984.5</v>
      </c>
      <c r="L25005">
        <v>304.25</v>
      </c>
      <c r="M25005">
        <v>1384.25</v>
      </c>
    </row>
    <row r="25006" spans="1:13" x14ac:dyDescent="0.3">
      <c r="A25006" s="1">
        <v>44507.833333333336</v>
      </c>
      <c r="B25006">
        <v>4543</v>
      </c>
      <c r="C25006">
        <v>1047.25</v>
      </c>
      <c r="D25006">
        <v>5546.25</v>
      </c>
      <c r="E25006">
        <v>27473.25</v>
      </c>
      <c r="F25006">
        <v>0</v>
      </c>
      <c r="G25006">
        <v>164.25</v>
      </c>
      <c r="H25006">
        <v>7596</v>
      </c>
      <c r="I25006">
        <v>10093.75</v>
      </c>
      <c r="J25006">
        <v>3675.5</v>
      </c>
      <c r="K25006">
        <v>3818.75</v>
      </c>
      <c r="L25006">
        <v>486.5</v>
      </c>
      <c r="M25006">
        <v>1388</v>
      </c>
    </row>
    <row r="25007" spans="1:13" x14ac:dyDescent="0.3">
      <c r="A25007" s="1">
        <v>44507.875</v>
      </c>
      <c r="B25007">
        <v>4464</v>
      </c>
      <c r="C25007">
        <v>1031.5</v>
      </c>
      <c r="D25007">
        <v>5370.25</v>
      </c>
      <c r="E25007">
        <v>26528.5</v>
      </c>
      <c r="F25007">
        <v>0</v>
      </c>
      <c r="G25007">
        <v>166</v>
      </c>
      <c r="H25007">
        <v>7597.75</v>
      </c>
      <c r="I25007">
        <v>9935</v>
      </c>
      <c r="J25007">
        <v>3674.5</v>
      </c>
      <c r="K25007">
        <v>3782</v>
      </c>
      <c r="L25007">
        <v>120.25</v>
      </c>
      <c r="M25007">
        <v>1369.75</v>
      </c>
    </row>
    <row r="25008" spans="1:13" x14ac:dyDescent="0.3">
      <c r="A25008" s="1">
        <v>44507.916666666664</v>
      </c>
      <c r="B25008">
        <v>4377.5</v>
      </c>
      <c r="C25008">
        <v>1088.5</v>
      </c>
      <c r="D25008">
        <v>5078.25</v>
      </c>
      <c r="E25008">
        <v>25353.75</v>
      </c>
      <c r="F25008">
        <v>0</v>
      </c>
      <c r="G25008">
        <v>162.25</v>
      </c>
      <c r="H25008">
        <v>7564</v>
      </c>
      <c r="I25008">
        <v>9784</v>
      </c>
      <c r="J25008">
        <v>3658</v>
      </c>
      <c r="K25008">
        <v>3503.5</v>
      </c>
      <c r="L25008">
        <v>215.75</v>
      </c>
      <c r="M25008">
        <v>1386</v>
      </c>
    </row>
    <row r="25009" spans="1:13" x14ac:dyDescent="0.3">
      <c r="A25009" s="1">
        <v>44507.958333333336</v>
      </c>
      <c r="B25009">
        <v>4319.5</v>
      </c>
      <c r="C25009">
        <v>1082.5</v>
      </c>
      <c r="D25009">
        <v>4873.75</v>
      </c>
      <c r="E25009">
        <v>24371.25</v>
      </c>
      <c r="F25009">
        <v>0</v>
      </c>
      <c r="G25009">
        <v>163.25</v>
      </c>
      <c r="H25009">
        <v>7089.25</v>
      </c>
      <c r="I25009">
        <v>9599</v>
      </c>
      <c r="J25009">
        <v>3392.5</v>
      </c>
      <c r="K25009">
        <v>3412.25</v>
      </c>
      <c r="L25009">
        <v>195.75</v>
      </c>
      <c r="M25009">
        <v>1395</v>
      </c>
    </row>
    <row r="25010" spans="1:13" x14ac:dyDescent="0.3">
      <c r="A25010" s="1">
        <v>44508</v>
      </c>
      <c r="B25010">
        <v>4236</v>
      </c>
      <c r="C25010">
        <v>1049.25</v>
      </c>
      <c r="D25010">
        <v>4857.5</v>
      </c>
      <c r="E25010">
        <v>22742.5</v>
      </c>
      <c r="F25010">
        <v>0</v>
      </c>
      <c r="G25010">
        <v>161.5</v>
      </c>
      <c r="H25010">
        <v>6916.75</v>
      </c>
      <c r="I25010">
        <v>8924</v>
      </c>
      <c r="J25010">
        <v>3010.75</v>
      </c>
      <c r="K25010">
        <v>3446.5</v>
      </c>
      <c r="L25010">
        <v>179.5</v>
      </c>
      <c r="M25010">
        <v>1392.75</v>
      </c>
    </row>
    <row r="25011" spans="1:13" x14ac:dyDescent="0.3">
      <c r="A25011" s="1">
        <v>44508.041666666664</v>
      </c>
      <c r="B25011">
        <v>4244.5</v>
      </c>
      <c r="C25011">
        <v>1068.25</v>
      </c>
      <c r="D25011">
        <v>4892.5</v>
      </c>
      <c r="E25011">
        <v>21258.5</v>
      </c>
      <c r="F25011">
        <v>0</v>
      </c>
      <c r="G25011">
        <v>163.5</v>
      </c>
      <c r="H25011">
        <v>6955.75</v>
      </c>
      <c r="I25011">
        <v>8714.5</v>
      </c>
      <c r="J25011">
        <v>2972.25</v>
      </c>
      <c r="K25011">
        <v>3515.75</v>
      </c>
      <c r="L25011">
        <v>305</v>
      </c>
      <c r="M25011">
        <v>1386.25</v>
      </c>
    </row>
    <row r="25012" spans="1:13" x14ac:dyDescent="0.3">
      <c r="A25012" s="1">
        <v>44508.083333333336</v>
      </c>
      <c r="B25012">
        <v>4231.5</v>
      </c>
      <c r="C25012">
        <v>1019.5</v>
      </c>
      <c r="D25012">
        <v>4837.5</v>
      </c>
      <c r="E25012">
        <v>19373.75</v>
      </c>
      <c r="F25012">
        <v>0</v>
      </c>
      <c r="G25012">
        <v>162.5</v>
      </c>
      <c r="H25012">
        <v>6909.75</v>
      </c>
      <c r="I25012">
        <v>8671</v>
      </c>
      <c r="J25012">
        <v>3164.25</v>
      </c>
      <c r="K25012">
        <v>3512.75</v>
      </c>
      <c r="L25012">
        <v>352.25</v>
      </c>
      <c r="M25012">
        <v>1382.5</v>
      </c>
    </row>
    <row r="25013" spans="1:13" x14ac:dyDescent="0.3">
      <c r="A25013" s="1">
        <v>44508.125</v>
      </c>
      <c r="B25013">
        <v>4215</v>
      </c>
      <c r="C25013">
        <v>1016</v>
      </c>
      <c r="D25013">
        <v>4741.5</v>
      </c>
      <c r="E25013">
        <v>17463</v>
      </c>
      <c r="F25013">
        <v>0</v>
      </c>
      <c r="G25013">
        <v>162.25</v>
      </c>
      <c r="H25013">
        <v>6920.75</v>
      </c>
      <c r="I25013">
        <v>9064.75</v>
      </c>
      <c r="J25013">
        <v>4237</v>
      </c>
      <c r="K25013">
        <v>3627.25</v>
      </c>
      <c r="L25013">
        <v>161.25</v>
      </c>
      <c r="M25013">
        <v>1374.25</v>
      </c>
    </row>
    <row r="25014" spans="1:13" x14ac:dyDescent="0.3">
      <c r="A25014" s="1">
        <v>44508.166666666664</v>
      </c>
      <c r="B25014">
        <v>4238</v>
      </c>
      <c r="C25014">
        <v>1001.25</v>
      </c>
      <c r="D25014">
        <v>4583</v>
      </c>
      <c r="E25014">
        <v>15815.75</v>
      </c>
      <c r="F25014">
        <v>0</v>
      </c>
      <c r="G25014">
        <v>161</v>
      </c>
      <c r="H25014">
        <v>7099.5</v>
      </c>
      <c r="I25014">
        <v>10133.75</v>
      </c>
      <c r="J25014">
        <v>5180.25</v>
      </c>
      <c r="K25014">
        <v>4174.75</v>
      </c>
      <c r="L25014">
        <v>111.25</v>
      </c>
      <c r="M25014">
        <v>1380</v>
      </c>
    </row>
    <row r="25015" spans="1:13" x14ac:dyDescent="0.3">
      <c r="A25015" s="1">
        <v>44508.208333333336</v>
      </c>
      <c r="B25015">
        <v>4296.5</v>
      </c>
      <c r="C25015">
        <v>991.5</v>
      </c>
      <c r="D25015">
        <v>4073</v>
      </c>
      <c r="E25015">
        <v>14712</v>
      </c>
      <c r="F25015">
        <v>0</v>
      </c>
      <c r="G25015">
        <v>163.25</v>
      </c>
      <c r="H25015">
        <v>7680</v>
      </c>
      <c r="I25015">
        <v>12210</v>
      </c>
      <c r="J25015">
        <v>6691</v>
      </c>
      <c r="K25015">
        <v>4761</v>
      </c>
      <c r="L25015">
        <v>449.5</v>
      </c>
      <c r="M25015">
        <v>1380.75</v>
      </c>
    </row>
    <row r="25016" spans="1:13" x14ac:dyDescent="0.3">
      <c r="A25016" s="1">
        <v>44508.25</v>
      </c>
      <c r="B25016">
        <v>4408.5</v>
      </c>
      <c r="C25016">
        <v>1037</v>
      </c>
      <c r="D25016">
        <v>4025.75</v>
      </c>
      <c r="E25016">
        <v>13573.75</v>
      </c>
      <c r="F25016">
        <v>0</v>
      </c>
      <c r="G25016">
        <v>192</v>
      </c>
      <c r="H25016">
        <v>7839.25</v>
      </c>
      <c r="I25016">
        <v>13241.25</v>
      </c>
      <c r="J25016">
        <v>9466.25</v>
      </c>
      <c r="K25016">
        <v>7042</v>
      </c>
      <c r="L25016">
        <v>1713.75</v>
      </c>
      <c r="M25016">
        <v>1483.75</v>
      </c>
    </row>
    <row r="25017" spans="1:13" x14ac:dyDescent="0.3">
      <c r="A25017" s="1">
        <v>44508.291666666664</v>
      </c>
      <c r="B25017">
        <v>4553.5</v>
      </c>
      <c r="C25017">
        <v>1105.75</v>
      </c>
      <c r="D25017">
        <v>3865.75</v>
      </c>
      <c r="E25017">
        <v>12261</v>
      </c>
      <c r="F25017">
        <v>205.25</v>
      </c>
      <c r="G25017">
        <v>195.75</v>
      </c>
      <c r="H25017">
        <v>8014.75</v>
      </c>
      <c r="I25017">
        <v>13670.5</v>
      </c>
      <c r="J25017">
        <v>10565</v>
      </c>
      <c r="K25017">
        <v>9590.5</v>
      </c>
      <c r="L25017">
        <v>2373.5</v>
      </c>
      <c r="M25017">
        <v>1504.25</v>
      </c>
    </row>
    <row r="25018" spans="1:13" x14ac:dyDescent="0.3">
      <c r="A25018" s="1">
        <v>44508.333333333336</v>
      </c>
      <c r="B25018">
        <v>4650.25</v>
      </c>
      <c r="C25018">
        <v>1054.75</v>
      </c>
      <c r="D25018">
        <v>3755.25</v>
      </c>
      <c r="E25018">
        <v>10480.25</v>
      </c>
      <c r="F25018">
        <v>2535.5</v>
      </c>
      <c r="G25018">
        <v>205</v>
      </c>
      <c r="H25018">
        <v>8028.5</v>
      </c>
      <c r="I25018">
        <v>13817.25</v>
      </c>
      <c r="J25018">
        <v>10942.25</v>
      </c>
      <c r="K25018">
        <v>10508.25</v>
      </c>
      <c r="L25018">
        <v>1345.75</v>
      </c>
      <c r="M25018">
        <v>1511.75</v>
      </c>
    </row>
    <row r="25019" spans="1:13" x14ac:dyDescent="0.3">
      <c r="A25019" s="1">
        <v>44508.375</v>
      </c>
      <c r="B25019">
        <v>4611.5</v>
      </c>
      <c r="C25019">
        <v>1022.25</v>
      </c>
      <c r="D25019">
        <v>3989.75</v>
      </c>
      <c r="E25019">
        <v>9408</v>
      </c>
      <c r="F25019">
        <v>6377.5</v>
      </c>
      <c r="G25019">
        <v>204.5</v>
      </c>
      <c r="H25019">
        <v>8033.75</v>
      </c>
      <c r="I25019">
        <v>13998.5</v>
      </c>
      <c r="J25019">
        <v>10653.75</v>
      </c>
      <c r="K25019">
        <v>10663</v>
      </c>
      <c r="L25019">
        <v>418.5</v>
      </c>
      <c r="M25019">
        <v>1528</v>
      </c>
    </row>
    <row r="25020" spans="1:13" x14ac:dyDescent="0.3">
      <c r="A25020" s="1">
        <v>44508.416666666664</v>
      </c>
      <c r="B25020">
        <v>4545</v>
      </c>
      <c r="C25020">
        <v>1018.75</v>
      </c>
      <c r="D25020">
        <v>3813.75</v>
      </c>
      <c r="E25020">
        <v>8725.25</v>
      </c>
      <c r="F25020">
        <v>9574.5</v>
      </c>
      <c r="G25020">
        <v>205.25</v>
      </c>
      <c r="H25020">
        <v>8032</v>
      </c>
      <c r="I25020">
        <v>14171</v>
      </c>
      <c r="J25020">
        <v>10440</v>
      </c>
      <c r="K25020">
        <v>9908</v>
      </c>
      <c r="L25020">
        <v>250.5</v>
      </c>
      <c r="M25020">
        <v>1527.75</v>
      </c>
    </row>
    <row r="25021" spans="1:13" x14ac:dyDescent="0.3">
      <c r="A25021" s="1">
        <v>44508.458333333336</v>
      </c>
      <c r="B25021">
        <v>4490.5</v>
      </c>
      <c r="C25021">
        <v>1033.5</v>
      </c>
      <c r="D25021">
        <v>3244.5</v>
      </c>
      <c r="E25021">
        <v>8374.75</v>
      </c>
      <c r="F25021">
        <v>11319.5</v>
      </c>
      <c r="G25021">
        <v>206.25</v>
      </c>
      <c r="H25021">
        <v>8025</v>
      </c>
      <c r="I25021">
        <v>14414.25</v>
      </c>
      <c r="J25021">
        <v>10260.25</v>
      </c>
      <c r="K25021">
        <v>9969.75</v>
      </c>
      <c r="L25021">
        <v>230.75</v>
      </c>
      <c r="M25021">
        <v>1532.75</v>
      </c>
    </row>
    <row r="25022" spans="1:13" x14ac:dyDescent="0.3">
      <c r="A25022" s="1">
        <v>44508.5</v>
      </c>
      <c r="B25022">
        <v>4466.5</v>
      </c>
      <c r="C25022">
        <v>1047.25</v>
      </c>
      <c r="D25022">
        <v>2915</v>
      </c>
      <c r="E25022">
        <v>8226</v>
      </c>
      <c r="F25022">
        <v>10838.25</v>
      </c>
      <c r="G25022">
        <v>205.25</v>
      </c>
      <c r="H25022">
        <v>8020.5</v>
      </c>
      <c r="I25022">
        <v>14263.25</v>
      </c>
      <c r="J25022">
        <v>10757</v>
      </c>
      <c r="K25022">
        <v>11368.5</v>
      </c>
      <c r="L25022">
        <v>349.75</v>
      </c>
      <c r="M25022">
        <v>1555</v>
      </c>
    </row>
    <row r="25023" spans="1:13" x14ac:dyDescent="0.3">
      <c r="A25023" s="1">
        <v>44508.541666666664</v>
      </c>
      <c r="B25023">
        <v>4475.25</v>
      </c>
      <c r="C25023">
        <v>1033.75</v>
      </c>
      <c r="D25023">
        <v>2621.5</v>
      </c>
      <c r="E25023">
        <v>7873.75</v>
      </c>
      <c r="F25023">
        <v>8778.5</v>
      </c>
      <c r="G25023">
        <v>207.25</v>
      </c>
      <c r="H25023">
        <v>8011.75</v>
      </c>
      <c r="I25023">
        <v>14217</v>
      </c>
      <c r="J25023">
        <v>11106.25</v>
      </c>
      <c r="K25023">
        <v>11280.5</v>
      </c>
      <c r="L25023">
        <v>699.5</v>
      </c>
      <c r="M25023">
        <v>1565.25</v>
      </c>
    </row>
    <row r="25024" spans="1:13" x14ac:dyDescent="0.3">
      <c r="A25024" s="1">
        <v>44508.583333333336</v>
      </c>
      <c r="B25024">
        <v>4493</v>
      </c>
      <c r="C25024">
        <v>1118.25</v>
      </c>
      <c r="D25024">
        <v>2323</v>
      </c>
      <c r="E25024">
        <v>7003</v>
      </c>
      <c r="F25024">
        <v>5929.5</v>
      </c>
      <c r="G25024">
        <v>206.75</v>
      </c>
      <c r="H25024">
        <v>7972.5</v>
      </c>
      <c r="I25024">
        <v>13692.75</v>
      </c>
      <c r="J25024">
        <v>11338.5</v>
      </c>
      <c r="K25024">
        <v>12073</v>
      </c>
      <c r="L25024">
        <v>1547.75</v>
      </c>
      <c r="M25024">
        <v>1560.75</v>
      </c>
    </row>
    <row r="25025" spans="1:13" x14ac:dyDescent="0.3">
      <c r="A25025" s="1">
        <v>44508.625</v>
      </c>
      <c r="B25025">
        <v>4553</v>
      </c>
      <c r="C25025">
        <v>1143</v>
      </c>
      <c r="D25025">
        <v>2097</v>
      </c>
      <c r="E25025">
        <v>5575.75</v>
      </c>
      <c r="F25025">
        <v>2671.5</v>
      </c>
      <c r="G25025">
        <v>206.5</v>
      </c>
      <c r="H25025">
        <v>7779.75</v>
      </c>
      <c r="I25025">
        <v>14134.5</v>
      </c>
      <c r="J25025">
        <v>11474.75</v>
      </c>
      <c r="K25025">
        <v>12177</v>
      </c>
      <c r="L25025">
        <v>2561.5</v>
      </c>
      <c r="M25025">
        <v>1556.5</v>
      </c>
    </row>
    <row r="25026" spans="1:13" x14ac:dyDescent="0.3">
      <c r="A25026" s="1">
        <v>44508.666666666664</v>
      </c>
      <c r="B25026">
        <v>4645.25</v>
      </c>
      <c r="C25026">
        <v>1296.5</v>
      </c>
      <c r="D25026">
        <v>1814.5</v>
      </c>
      <c r="E25026">
        <v>4680.75</v>
      </c>
      <c r="F25026">
        <v>336.75</v>
      </c>
      <c r="G25026">
        <v>213</v>
      </c>
      <c r="H25026">
        <v>7786.25</v>
      </c>
      <c r="I25026">
        <v>14099.75</v>
      </c>
      <c r="J25026">
        <v>11525.25</v>
      </c>
      <c r="K25026">
        <v>12074.75</v>
      </c>
      <c r="L25026">
        <v>2947.75</v>
      </c>
      <c r="M25026">
        <v>1562.25</v>
      </c>
    </row>
    <row r="25027" spans="1:13" x14ac:dyDescent="0.3">
      <c r="A25027" s="1">
        <v>44508.708333333336</v>
      </c>
      <c r="B25027">
        <v>4729.75</v>
      </c>
      <c r="C25027">
        <v>1579.5</v>
      </c>
      <c r="D25027">
        <v>1282.5</v>
      </c>
      <c r="E25027">
        <v>4641.5</v>
      </c>
      <c r="F25027">
        <v>0.75</v>
      </c>
      <c r="G25027">
        <v>215.5</v>
      </c>
      <c r="H25027">
        <v>7783.25</v>
      </c>
      <c r="I25027">
        <v>14379</v>
      </c>
      <c r="J25027">
        <v>11483.25</v>
      </c>
      <c r="K25027">
        <v>12150.25</v>
      </c>
      <c r="L25027">
        <v>3634.5</v>
      </c>
      <c r="M25027">
        <v>1567</v>
      </c>
    </row>
    <row r="25028" spans="1:13" x14ac:dyDescent="0.3">
      <c r="A25028" s="1">
        <v>44508.75</v>
      </c>
      <c r="B25028">
        <v>4778.75</v>
      </c>
      <c r="C25028">
        <v>1643.25</v>
      </c>
      <c r="D25028">
        <v>941</v>
      </c>
      <c r="E25028">
        <v>4489.5</v>
      </c>
      <c r="F25028">
        <v>0</v>
      </c>
      <c r="G25028">
        <v>219.25</v>
      </c>
      <c r="H25028">
        <v>7784.75</v>
      </c>
      <c r="I25028">
        <v>14487.25</v>
      </c>
      <c r="J25028">
        <v>11404.25</v>
      </c>
      <c r="K25028">
        <v>11867.75</v>
      </c>
      <c r="L25028">
        <v>3204.75</v>
      </c>
      <c r="M25028">
        <v>1581</v>
      </c>
    </row>
    <row r="25029" spans="1:13" x14ac:dyDescent="0.3">
      <c r="A25029" s="1">
        <v>44508.791666666664</v>
      </c>
      <c r="B25029">
        <v>4756.5</v>
      </c>
      <c r="C25029">
        <v>1400.75</v>
      </c>
      <c r="D25029">
        <v>816.75</v>
      </c>
      <c r="E25029">
        <v>4283</v>
      </c>
      <c r="F25029">
        <v>0</v>
      </c>
      <c r="G25029">
        <v>218.5</v>
      </c>
      <c r="H25029">
        <v>7792</v>
      </c>
      <c r="I25029">
        <v>14619</v>
      </c>
      <c r="J25029">
        <v>11457.5</v>
      </c>
      <c r="K25029">
        <v>11920</v>
      </c>
      <c r="L25029">
        <v>4058.5</v>
      </c>
      <c r="M25029">
        <v>1577.25</v>
      </c>
    </row>
    <row r="25030" spans="1:13" x14ac:dyDescent="0.3">
      <c r="A25030" s="1">
        <v>44508.833333333336</v>
      </c>
      <c r="B25030">
        <v>4666.75</v>
      </c>
      <c r="C25030">
        <v>1105.5</v>
      </c>
      <c r="D25030">
        <v>668</v>
      </c>
      <c r="E25030">
        <v>3912.75</v>
      </c>
      <c r="F25030">
        <v>0</v>
      </c>
      <c r="G25030">
        <v>218</v>
      </c>
      <c r="H25030">
        <v>7792.75</v>
      </c>
      <c r="I25030">
        <v>14550</v>
      </c>
      <c r="J25030">
        <v>11434.5</v>
      </c>
      <c r="K25030">
        <v>11316.25</v>
      </c>
      <c r="L25030">
        <v>1535.5</v>
      </c>
      <c r="M25030">
        <v>1578</v>
      </c>
    </row>
    <row r="25031" spans="1:13" x14ac:dyDescent="0.3">
      <c r="A25031" s="1">
        <v>44508.875</v>
      </c>
      <c r="B25031">
        <v>4540.5</v>
      </c>
      <c r="C25031">
        <v>1225.75</v>
      </c>
      <c r="D25031">
        <v>714</v>
      </c>
      <c r="E25031">
        <v>3519</v>
      </c>
      <c r="F25031">
        <v>0</v>
      </c>
      <c r="G25031">
        <v>212.25</v>
      </c>
      <c r="H25031">
        <v>7794.75</v>
      </c>
      <c r="I25031">
        <v>14328.75</v>
      </c>
      <c r="J25031">
        <v>11411</v>
      </c>
      <c r="K25031">
        <v>10799.75</v>
      </c>
      <c r="L25031">
        <v>818.25</v>
      </c>
      <c r="M25031">
        <v>1565.75</v>
      </c>
    </row>
    <row r="25032" spans="1:13" x14ac:dyDescent="0.3">
      <c r="A25032" s="1">
        <v>44508.916666666664</v>
      </c>
      <c r="B25032">
        <v>4419.25</v>
      </c>
      <c r="C25032">
        <v>1242</v>
      </c>
      <c r="D25032">
        <v>801.5</v>
      </c>
      <c r="E25032">
        <v>3115</v>
      </c>
      <c r="F25032">
        <v>0</v>
      </c>
      <c r="G25032">
        <v>206.75</v>
      </c>
      <c r="H25032">
        <v>7794.5</v>
      </c>
      <c r="I25032">
        <v>13922.75</v>
      </c>
      <c r="J25032">
        <v>11188.5</v>
      </c>
      <c r="K25032">
        <v>10530</v>
      </c>
      <c r="L25032">
        <v>624.75</v>
      </c>
      <c r="M25032">
        <v>1563.75</v>
      </c>
    </row>
    <row r="25033" spans="1:13" x14ac:dyDescent="0.3">
      <c r="A25033" s="1">
        <v>44508.958333333336</v>
      </c>
      <c r="B25033">
        <v>4375</v>
      </c>
      <c r="C25033">
        <v>1192.25</v>
      </c>
      <c r="D25033">
        <v>1013.25</v>
      </c>
      <c r="E25033">
        <v>2753.5</v>
      </c>
      <c r="F25033">
        <v>0</v>
      </c>
      <c r="G25033">
        <v>202.5</v>
      </c>
      <c r="H25033">
        <v>7791.75</v>
      </c>
      <c r="I25033">
        <v>13626.25</v>
      </c>
      <c r="J25033">
        <v>10978</v>
      </c>
      <c r="K25033">
        <v>9146.25</v>
      </c>
      <c r="L25033">
        <v>828</v>
      </c>
      <c r="M25033">
        <v>1558.5</v>
      </c>
    </row>
    <row r="25034" spans="1:13" x14ac:dyDescent="0.3">
      <c r="A25034" s="1">
        <v>44509</v>
      </c>
      <c r="B25034">
        <v>4312</v>
      </c>
      <c r="C25034">
        <v>1205.75</v>
      </c>
      <c r="D25034">
        <v>1950.25</v>
      </c>
      <c r="E25034">
        <v>2368.5</v>
      </c>
      <c r="F25034">
        <v>0</v>
      </c>
      <c r="G25034">
        <v>197.75</v>
      </c>
      <c r="H25034">
        <v>7799</v>
      </c>
      <c r="I25034">
        <v>13554.75</v>
      </c>
      <c r="J25034">
        <v>11167.25</v>
      </c>
      <c r="K25034">
        <v>8497.25</v>
      </c>
      <c r="L25034">
        <v>494.5</v>
      </c>
      <c r="M25034">
        <v>1522.5</v>
      </c>
    </row>
    <row r="25035" spans="1:13" x14ac:dyDescent="0.3">
      <c r="A25035" s="1">
        <v>44509.041666666664</v>
      </c>
      <c r="B25035">
        <v>4305.5</v>
      </c>
      <c r="C25035">
        <v>1076</v>
      </c>
      <c r="D25035">
        <v>3101.75</v>
      </c>
      <c r="E25035">
        <v>2314.5</v>
      </c>
      <c r="F25035">
        <v>0</v>
      </c>
      <c r="G25035">
        <v>198</v>
      </c>
      <c r="H25035">
        <v>7799.75</v>
      </c>
      <c r="I25035">
        <v>13376.75</v>
      </c>
      <c r="J25035">
        <v>11299.5</v>
      </c>
      <c r="K25035">
        <v>8482</v>
      </c>
      <c r="L25035">
        <v>181</v>
      </c>
      <c r="M25035">
        <v>1528</v>
      </c>
    </row>
    <row r="25036" spans="1:13" x14ac:dyDescent="0.3">
      <c r="A25036" s="1">
        <v>44509.083333333336</v>
      </c>
      <c r="B25036">
        <v>4290.25</v>
      </c>
      <c r="C25036">
        <v>1095.25</v>
      </c>
      <c r="D25036">
        <v>3692.5</v>
      </c>
      <c r="E25036">
        <v>2578.25</v>
      </c>
      <c r="F25036">
        <v>0</v>
      </c>
      <c r="G25036">
        <v>196</v>
      </c>
      <c r="H25036">
        <v>7809</v>
      </c>
      <c r="I25036">
        <v>13556.25</v>
      </c>
      <c r="J25036">
        <v>11117.75</v>
      </c>
      <c r="K25036">
        <v>7969.25</v>
      </c>
      <c r="L25036">
        <v>200.5</v>
      </c>
      <c r="M25036">
        <v>1518.25</v>
      </c>
    </row>
    <row r="25037" spans="1:13" x14ac:dyDescent="0.3">
      <c r="A25037" s="1">
        <v>44509.125</v>
      </c>
      <c r="B25037">
        <v>4293</v>
      </c>
      <c r="C25037">
        <v>1089.25</v>
      </c>
      <c r="D25037">
        <v>4516.5</v>
      </c>
      <c r="E25037">
        <v>3190</v>
      </c>
      <c r="F25037">
        <v>0</v>
      </c>
      <c r="G25037">
        <v>195.25</v>
      </c>
      <c r="H25037">
        <v>7802.75</v>
      </c>
      <c r="I25037">
        <v>13778.25</v>
      </c>
      <c r="J25037">
        <v>11031</v>
      </c>
      <c r="K25037">
        <v>8096.75</v>
      </c>
      <c r="L25037">
        <v>220.75</v>
      </c>
      <c r="M25037">
        <v>1505.5</v>
      </c>
    </row>
    <row r="25038" spans="1:13" x14ac:dyDescent="0.3">
      <c r="A25038" s="1">
        <v>44509.166666666664</v>
      </c>
      <c r="B25038">
        <v>4301.25</v>
      </c>
      <c r="C25038">
        <v>1082.5</v>
      </c>
      <c r="D25038">
        <v>4983.25</v>
      </c>
      <c r="E25038">
        <v>3934.25</v>
      </c>
      <c r="F25038">
        <v>0</v>
      </c>
      <c r="G25038">
        <v>195.75</v>
      </c>
      <c r="H25038">
        <v>7800.75</v>
      </c>
      <c r="I25038">
        <v>14141</v>
      </c>
      <c r="J25038">
        <v>10887.25</v>
      </c>
      <c r="K25038">
        <v>7868.5</v>
      </c>
      <c r="L25038">
        <v>184</v>
      </c>
      <c r="M25038">
        <v>1510</v>
      </c>
    </row>
    <row r="25039" spans="1:13" x14ac:dyDescent="0.3">
      <c r="A25039" s="1">
        <v>44509.208333333336</v>
      </c>
      <c r="B25039">
        <v>4337.25</v>
      </c>
      <c r="C25039">
        <v>1125.75</v>
      </c>
      <c r="D25039">
        <v>5450.5</v>
      </c>
      <c r="E25039">
        <v>4964</v>
      </c>
      <c r="F25039">
        <v>0</v>
      </c>
      <c r="G25039">
        <v>199.5</v>
      </c>
      <c r="H25039">
        <v>7807.5</v>
      </c>
      <c r="I25039">
        <v>14363</v>
      </c>
      <c r="J25039">
        <v>10886.25</v>
      </c>
      <c r="K25039">
        <v>8338.75</v>
      </c>
      <c r="L25039">
        <v>196.5</v>
      </c>
      <c r="M25039">
        <v>1521.25</v>
      </c>
    </row>
    <row r="25040" spans="1:13" x14ac:dyDescent="0.3">
      <c r="A25040" s="1">
        <v>44509.25</v>
      </c>
      <c r="B25040">
        <v>4509.25</v>
      </c>
      <c r="C25040">
        <v>1176.5</v>
      </c>
      <c r="D25040">
        <v>5375</v>
      </c>
      <c r="E25040">
        <v>6326.75</v>
      </c>
      <c r="F25040">
        <v>0.25</v>
      </c>
      <c r="G25040">
        <v>200.25</v>
      </c>
      <c r="H25040">
        <v>7803.25</v>
      </c>
      <c r="I25040">
        <v>14292.75</v>
      </c>
      <c r="J25040">
        <v>11139.5</v>
      </c>
      <c r="K25040">
        <v>10501.5</v>
      </c>
      <c r="L25040">
        <v>2435.5</v>
      </c>
      <c r="M25040">
        <v>1524</v>
      </c>
    </row>
    <row r="25041" spans="1:13" x14ac:dyDescent="0.3">
      <c r="A25041" s="1">
        <v>44509.291666666664</v>
      </c>
      <c r="B25041">
        <v>4689.5</v>
      </c>
      <c r="C25041">
        <v>1218.25</v>
      </c>
      <c r="D25041">
        <v>5385.75</v>
      </c>
      <c r="E25041">
        <v>7433.75</v>
      </c>
      <c r="F25041">
        <v>312.5</v>
      </c>
      <c r="G25041">
        <v>209.5</v>
      </c>
      <c r="H25041">
        <v>7802.5</v>
      </c>
      <c r="I25041">
        <v>14176.25</v>
      </c>
      <c r="J25041">
        <v>11194.5</v>
      </c>
      <c r="K25041">
        <v>11391.25</v>
      </c>
      <c r="L25041">
        <v>2781.75</v>
      </c>
      <c r="M25041">
        <v>1540.5</v>
      </c>
    </row>
    <row r="25042" spans="1:13" x14ac:dyDescent="0.3">
      <c r="A25042" s="1">
        <v>44509.333333333336</v>
      </c>
      <c r="B25042">
        <v>4776.75</v>
      </c>
      <c r="C25042">
        <v>1334.25</v>
      </c>
      <c r="D25042">
        <v>5200</v>
      </c>
      <c r="E25042">
        <v>7808.75</v>
      </c>
      <c r="F25042">
        <v>3601.75</v>
      </c>
      <c r="G25042">
        <v>205.75</v>
      </c>
      <c r="H25042">
        <v>7804</v>
      </c>
      <c r="I25042">
        <v>14195</v>
      </c>
      <c r="J25042">
        <v>11197.75</v>
      </c>
      <c r="K25042">
        <v>11485</v>
      </c>
      <c r="L25042">
        <v>877.5</v>
      </c>
      <c r="M25042">
        <v>1544.5</v>
      </c>
    </row>
    <row r="25043" spans="1:13" x14ac:dyDescent="0.3">
      <c r="A25043" s="1">
        <v>44509.375</v>
      </c>
      <c r="B25043">
        <v>4772.5</v>
      </c>
      <c r="C25043">
        <v>1126.75</v>
      </c>
      <c r="D25043">
        <v>5288.5</v>
      </c>
      <c r="E25043">
        <v>7390.5</v>
      </c>
      <c r="F25043">
        <v>9422.25</v>
      </c>
      <c r="G25043">
        <v>191</v>
      </c>
      <c r="H25043">
        <v>7800.5</v>
      </c>
      <c r="I25043">
        <v>14179.25</v>
      </c>
      <c r="J25043">
        <v>11231.75</v>
      </c>
      <c r="K25043">
        <v>11057.75</v>
      </c>
      <c r="L25043">
        <v>403.75</v>
      </c>
      <c r="M25043">
        <v>1515</v>
      </c>
    </row>
    <row r="25044" spans="1:13" x14ac:dyDescent="0.3">
      <c r="A25044" s="1">
        <v>44509.416666666664</v>
      </c>
      <c r="B25044">
        <v>4675.25</v>
      </c>
      <c r="C25044">
        <v>1098</v>
      </c>
      <c r="D25044">
        <v>5335</v>
      </c>
      <c r="E25044">
        <v>6954.25</v>
      </c>
      <c r="F25044">
        <v>15446</v>
      </c>
      <c r="G25044">
        <v>188.25</v>
      </c>
      <c r="H25044">
        <v>7780.5</v>
      </c>
      <c r="I25044">
        <v>13842.5</v>
      </c>
      <c r="J25044">
        <v>11070</v>
      </c>
      <c r="K25044">
        <v>9736.5</v>
      </c>
      <c r="L25044">
        <v>59</v>
      </c>
      <c r="M25044">
        <v>1510</v>
      </c>
    </row>
    <row r="25045" spans="1:13" x14ac:dyDescent="0.3">
      <c r="A25045" s="1">
        <v>44509.458333333336</v>
      </c>
      <c r="B25045">
        <v>4579.75</v>
      </c>
      <c r="C25045">
        <v>1147.5</v>
      </c>
      <c r="D25045">
        <v>5388.75</v>
      </c>
      <c r="E25045">
        <v>7624.5</v>
      </c>
      <c r="F25045">
        <v>19717.5</v>
      </c>
      <c r="G25045">
        <v>190.5</v>
      </c>
      <c r="H25045">
        <v>7775.25</v>
      </c>
      <c r="I25045">
        <v>13755.25</v>
      </c>
      <c r="J25045">
        <v>10217</v>
      </c>
      <c r="K25045">
        <v>8243</v>
      </c>
      <c r="L25045">
        <v>83.5</v>
      </c>
      <c r="M25045">
        <v>1507</v>
      </c>
    </row>
    <row r="25046" spans="1:13" x14ac:dyDescent="0.3">
      <c r="A25046" s="1">
        <v>44509.5</v>
      </c>
      <c r="B25046">
        <v>4496.5</v>
      </c>
      <c r="C25046">
        <v>1232</v>
      </c>
      <c r="D25046">
        <v>5441</v>
      </c>
      <c r="E25046">
        <v>8646.5</v>
      </c>
      <c r="F25046">
        <v>20382.5</v>
      </c>
      <c r="G25046">
        <v>190.75</v>
      </c>
      <c r="H25046">
        <v>7757.5</v>
      </c>
      <c r="I25046">
        <v>13620.75</v>
      </c>
      <c r="J25046">
        <v>8948.25</v>
      </c>
      <c r="K25046">
        <v>7972.75</v>
      </c>
      <c r="L25046">
        <v>221.75</v>
      </c>
      <c r="M25046">
        <v>1504.25</v>
      </c>
    </row>
    <row r="25047" spans="1:13" x14ac:dyDescent="0.3">
      <c r="A25047" s="1">
        <v>44509.541666666664</v>
      </c>
      <c r="B25047">
        <v>4475.25</v>
      </c>
      <c r="C25047">
        <v>1239</v>
      </c>
      <c r="D25047">
        <v>5368.75</v>
      </c>
      <c r="E25047">
        <v>9129.75</v>
      </c>
      <c r="F25047">
        <v>17711.25</v>
      </c>
      <c r="G25047">
        <v>187</v>
      </c>
      <c r="H25047">
        <v>7768.25</v>
      </c>
      <c r="I25047">
        <v>13632.5</v>
      </c>
      <c r="J25047">
        <v>8801.25</v>
      </c>
      <c r="K25047">
        <v>8123.25</v>
      </c>
      <c r="L25047">
        <v>233.25</v>
      </c>
      <c r="M25047">
        <v>1489.75</v>
      </c>
    </row>
    <row r="25048" spans="1:13" x14ac:dyDescent="0.3">
      <c r="A25048" s="1">
        <v>44509.583333333336</v>
      </c>
      <c r="B25048">
        <v>4504.25</v>
      </c>
      <c r="C25048">
        <v>1176.25</v>
      </c>
      <c r="D25048">
        <v>5363.75</v>
      </c>
      <c r="E25048">
        <v>8470.75</v>
      </c>
      <c r="F25048">
        <v>12523</v>
      </c>
      <c r="G25048">
        <v>185.75</v>
      </c>
      <c r="H25048">
        <v>7855.5</v>
      </c>
      <c r="I25048">
        <v>13790.5</v>
      </c>
      <c r="J25048">
        <v>9957.5</v>
      </c>
      <c r="K25048">
        <v>8756.75</v>
      </c>
      <c r="L25048">
        <v>330.5</v>
      </c>
      <c r="M25048">
        <v>1490.5</v>
      </c>
    </row>
    <row r="25049" spans="1:13" x14ac:dyDescent="0.3">
      <c r="A25049" s="1">
        <v>44509.625</v>
      </c>
      <c r="B25049">
        <v>4584</v>
      </c>
      <c r="C25049">
        <v>1226.5</v>
      </c>
      <c r="D25049">
        <v>5682.75</v>
      </c>
      <c r="E25049">
        <v>7748.5</v>
      </c>
      <c r="F25049">
        <v>5445.5</v>
      </c>
      <c r="G25049">
        <v>189</v>
      </c>
      <c r="H25049">
        <v>7875.75</v>
      </c>
      <c r="I25049">
        <v>14036</v>
      </c>
      <c r="J25049">
        <v>10716.25</v>
      </c>
      <c r="K25049">
        <v>11192.75</v>
      </c>
      <c r="L25049">
        <v>1626.75</v>
      </c>
      <c r="M25049">
        <v>1505</v>
      </c>
    </row>
    <row r="25050" spans="1:13" x14ac:dyDescent="0.3">
      <c r="A25050" s="1">
        <v>44509.666666666664</v>
      </c>
      <c r="B25050">
        <v>4627.75</v>
      </c>
      <c r="C25050">
        <v>1309</v>
      </c>
      <c r="D25050">
        <v>5834.75</v>
      </c>
      <c r="E25050">
        <v>8811.75</v>
      </c>
      <c r="F25050">
        <v>584.75</v>
      </c>
      <c r="G25050">
        <v>203.75</v>
      </c>
      <c r="H25050">
        <v>7871</v>
      </c>
      <c r="I25050">
        <v>14353.25</v>
      </c>
      <c r="J25050">
        <v>10963.5</v>
      </c>
      <c r="K25050">
        <v>12194.75</v>
      </c>
      <c r="L25050">
        <v>2596.75</v>
      </c>
      <c r="M25050">
        <v>1547.25</v>
      </c>
    </row>
    <row r="25051" spans="1:13" x14ac:dyDescent="0.3">
      <c r="A25051" s="1">
        <v>44509.708333333336</v>
      </c>
      <c r="B25051">
        <v>4682.25</v>
      </c>
      <c r="C25051">
        <v>1268</v>
      </c>
      <c r="D25051">
        <v>6038.25</v>
      </c>
      <c r="E25051">
        <v>11538.5</v>
      </c>
      <c r="F25051">
        <v>1</v>
      </c>
      <c r="G25051">
        <v>210.75</v>
      </c>
      <c r="H25051">
        <v>7873.5</v>
      </c>
      <c r="I25051">
        <v>14412.75</v>
      </c>
      <c r="J25051">
        <v>10859.5</v>
      </c>
      <c r="K25051">
        <v>12274.25</v>
      </c>
      <c r="L25051">
        <v>3293</v>
      </c>
      <c r="M25051">
        <v>1634.25</v>
      </c>
    </row>
    <row r="25052" spans="1:13" x14ac:dyDescent="0.3">
      <c r="A25052" s="1">
        <v>44509.75</v>
      </c>
      <c r="B25052">
        <v>4703.75</v>
      </c>
      <c r="C25052">
        <v>1201.25</v>
      </c>
      <c r="D25052">
        <v>6007</v>
      </c>
      <c r="E25052">
        <v>13538</v>
      </c>
      <c r="F25052">
        <v>0</v>
      </c>
      <c r="G25052">
        <v>216</v>
      </c>
      <c r="H25052">
        <v>7672.75</v>
      </c>
      <c r="I25052">
        <v>14411.75</v>
      </c>
      <c r="J25052">
        <v>10975.5</v>
      </c>
      <c r="K25052">
        <v>12107.25</v>
      </c>
      <c r="L25052">
        <v>822.25</v>
      </c>
      <c r="M25052">
        <v>1663.25</v>
      </c>
    </row>
    <row r="25053" spans="1:13" x14ac:dyDescent="0.3">
      <c r="A25053" s="1">
        <v>44509.791666666664</v>
      </c>
      <c r="B25053">
        <v>4688.25</v>
      </c>
      <c r="C25053">
        <v>1163.75</v>
      </c>
      <c r="D25053">
        <v>6009.75</v>
      </c>
      <c r="E25053">
        <v>14319.25</v>
      </c>
      <c r="F25053">
        <v>0</v>
      </c>
      <c r="G25053">
        <v>216</v>
      </c>
      <c r="H25053">
        <v>7580.25</v>
      </c>
      <c r="I25053">
        <v>14390.75</v>
      </c>
      <c r="J25053">
        <v>11026</v>
      </c>
      <c r="K25053">
        <v>11327</v>
      </c>
      <c r="L25053">
        <v>922.25</v>
      </c>
      <c r="M25053">
        <v>1587.25</v>
      </c>
    </row>
    <row r="25054" spans="1:13" x14ac:dyDescent="0.3">
      <c r="A25054" s="1">
        <v>44509.833333333336</v>
      </c>
      <c r="B25054">
        <v>4605</v>
      </c>
      <c r="C25054">
        <v>1113.25</v>
      </c>
      <c r="D25054">
        <v>5745.25</v>
      </c>
      <c r="E25054">
        <v>13741</v>
      </c>
      <c r="F25054">
        <v>0</v>
      </c>
      <c r="G25054">
        <v>210.75</v>
      </c>
      <c r="H25054">
        <v>7581</v>
      </c>
      <c r="I25054">
        <v>14199</v>
      </c>
      <c r="J25054">
        <v>10886</v>
      </c>
      <c r="K25054">
        <v>9206.5</v>
      </c>
      <c r="L25054">
        <v>549</v>
      </c>
      <c r="M25054">
        <v>1561.25</v>
      </c>
    </row>
    <row r="25055" spans="1:13" x14ac:dyDescent="0.3">
      <c r="A25055" s="1">
        <v>44509.875</v>
      </c>
      <c r="B25055">
        <v>4458</v>
      </c>
      <c r="C25055">
        <v>1105.25</v>
      </c>
      <c r="D25055">
        <v>5349.5</v>
      </c>
      <c r="E25055">
        <v>12581</v>
      </c>
      <c r="F25055">
        <v>0</v>
      </c>
      <c r="G25055">
        <v>208.5</v>
      </c>
      <c r="H25055">
        <v>7608.5</v>
      </c>
      <c r="I25055">
        <v>14046</v>
      </c>
      <c r="J25055">
        <v>10757</v>
      </c>
      <c r="K25055">
        <v>7633.5</v>
      </c>
      <c r="L25055">
        <v>402.5</v>
      </c>
      <c r="M25055">
        <v>1551</v>
      </c>
    </row>
    <row r="25056" spans="1:13" x14ac:dyDescent="0.3">
      <c r="A25056" s="1">
        <v>44509.916666666664</v>
      </c>
      <c r="B25056">
        <v>4392</v>
      </c>
      <c r="C25056">
        <v>1117.25</v>
      </c>
      <c r="D25056">
        <v>5243.75</v>
      </c>
      <c r="E25056">
        <v>11490.75</v>
      </c>
      <c r="F25056">
        <v>0</v>
      </c>
      <c r="G25056">
        <v>209.75</v>
      </c>
      <c r="H25056">
        <v>7626.5</v>
      </c>
      <c r="I25056">
        <v>14014</v>
      </c>
      <c r="J25056">
        <v>10339.25</v>
      </c>
      <c r="K25056">
        <v>6900</v>
      </c>
      <c r="L25056">
        <v>547</v>
      </c>
      <c r="M25056">
        <v>1555</v>
      </c>
    </row>
    <row r="25057" spans="1:13" x14ac:dyDescent="0.3">
      <c r="A25057" s="1">
        <v>44509.958333333336</v>
      </c>
      <c r="B25057">
        <v>4356</v>
      </c>
      <c r="C25057">
        <v>1119.75</v>
      </c>
      <c r="D25057">
        <v>5480.5</v>
      </c>
      <c r="E25057">
        <v>11481.5</v>
      </c>
      <c r="F25057">
        <v>0</v>
      </c>
      <c r="G25057">
        <v>210</v>
      </c>
      <c r="H25057">
        <v>7622</v>
      </c>
      <c r="I25057">
        <v>13819</v>
      </c>
      <c r="J25057">
        <v>9815.75</v>
      </c>
      <c r="K25057">
        <v>6081.25</v>
      </c>
      <c r="L25057">
        <v>303.75</v>
      </c>
      <c r="M25057">
        <v>1555.75</v>
      </c>
    </row>
    <row r="25058" spans="1:13" x14ac:dyDescent="0.3">
      <c r="A25058" s="1">
        <v>44510</v>
      </c>
      <c r="B25058">
        <v>4320.25</v>
      </c>
      <c r="C25058">
        <v>1138.5</v>
      </c>
      <c r="D25058">
        <v>5582.25</v>
      </c>
      <c r="E25058">
        <v>11742.25</v>
      </c>
      <c r="F25058">
        <v>0</v>
      </c>
      <c r="G25058">
        <v>206.75</v>
      </c>
      <c r="H25058">
        <v>7620.75</v>
      </c>
      <c r="I25058">
        <v>13850.25</v>
      </c>
      <c r="J25058">
        <v>7964.75</v>
      </c>
      <c r="K25058">
        <v>5541.5</v>
      </c>
      <c r="L25058">
        <v>154.25</v>
      </c>
      <c r="M25058">
        <v>1517.75</v>
      </c>
    </row>
    <row r="25059" spans="1:13" x14ac:dyDescent="0.3">
      <c r="A25059" s="1">
        <v>44510.041666666664</v>
      </c>
      <c r="B25059">
        <v>4297.5</v>
      </c>
      <c r="C25059">
        <v>1175.25</v>
      </c>
      <c r="D25059">
        <v>5352.75</v>
      </c>
      <c r="E25059">
        <v>11797.75</v>
      </c>
      <c r="F25059">
        <v>0</v>
      </c>
      <c r="G25059">
        <v>201.5</v>
      </c>
      <c r="H25059">
        <v>7920</v>
      </c>
      <c r="I25059">
        <v>13779.5</v>
      </c>
      <c r="J25059">
        <v>6774</v>
      </c>
      <c r="K25059">
        <v>5601.5</v>
      </c>
      <c r="L25059">
        <v>170.75</v>
      </c>
      <c r="M25059">
        <v>1502.5</v>
      </c>
    </row>
    <row r="25060" spans="1:13" x14ac:dyDescent="0.3">
      <c r="A25060" s="1">
        <v>44510.083333333336</v>
      </c>
      <c r="B25060">
        <v>4287.75</v>
      </c>
      <c r="C25060">
        <v>1165.5</v>
      </c>
      <c r="D25060">
        <v>5197.25</v>
      </c>
      <c r="E25060">
        <v>10492</v>
      </c>
      <c r="F25060">
        <v>0</v>
      </c>
      <c r="G25060">
        <v>195.75</v>
      </c>
      <c r="H25060">
        <v>8024.25</v>
      </c>
      <c r="I25060">
        <v>13865.5</v>
      </c>
      <c r="J25060">
        <v>6762.5</v>
      </c>
      <c r="K25060">
        <v>5543</v>
      </c>
      <c r="L25060">
        <v>292.5</v>
      </c>
      <c r="M25060">
        <v>1497.5</v>
      </c>
    </row>
    <row r="25061" spans="1:13" x14ac:dyDescent="0.3">
      <c r="A25061" s="1">
        <v>44510.125</v>
      </c>
      <c r="B25061">
        <v>4294.25</v>
      </c>
      <c r="C25061">
        <v>1033.25</v>
      </c>
      <c r="D25061">
        <v>5278.5</v>
      </c>
      <c r="E25061">
        <v>8830</v>
      </c>
      <c r="F25061">
        <v>0</v>
      </c>
      <c r="G25061">
        <v>200.5</v>
      </c>
      <c r="H25061">
        <v>8031</v>
      </c>
      <c r="I25061">
        <v>13923.75</v>
      </c>
      <c r="J25061">
        <v>7879</v>
      </c>
      <c r="K25061">
        <v>5645</v>
      </c>
      <c r="L25061">
        <v>303.75</v>
      </c>
      <c r="M25061">
        <v>1506.25</v>
      </c>
    </row>
    <row r="25062" spans="1:13" x14ac:dyDescent="0.3">
      <c r="A25062" s="1">
        <v>44510.166666666664</v>
      </c>
      <c r="B25062">
        <v>4320.5</v>
      </c>
      <c r="C25062">
        <v>1059</v>
      </c>
      <c r="D25062">
        <v>5388.5</v>
      </c>
      <c r="E25062">
        <v>7568.5</v>
      </c>
      <c r="F25062">
        <v>0</v>
      </c>
      <c r="G25062">
        <v>208.5</v>
      </c>
      <c r="H25062">
        <v>8045</v>
      </c>
      <c r="I25062">
        <v>14035.75</v>
      </c>
      <c r="J25062">
        <v>9662.25</v>
      </c>
      <c r="K25062">
        <v>6139.5</v>
      </c>
      <c r="L25062">
        <v>185.75</v>
      </c>
      <c r="M25062">
        <v>1513.25</v>
      </c>
    </row>
    <row r="25063" spans="1:13" x14ac:dyDescent="0.3">
      <c r="A25063" s="1">
        <v>44510.208333333336</v>
      </c>
      <c r="B25063">
        <v>4373.5</v>
      </c>
      <c r="C25063">
        <v>1098.75</v>
      </c>
      <c r="D25063">
        <v>5251.5</v>
      </c>
      <c r="E25063">
        <v>6987.75</v>
      </c>
      <c r="F25063">
        <v>0</v>
      </c>
      <c r="G25063">
        <v>214</v>
      </c>
      <c r="H25063">
        <v>8045.5</v>
      </c>
      <c r="I25063">
        <v>14137.5</v>
      </c>
      <c r="J25063">
        <v>11122.5</v>
      </c>
      <c r="K25063">
        <v>7481.75</v>
      </c>
      <c r="L25063">
        <v>659.25</v>
      </c>
      <c r="M25063">
        <v>1524</v>
      </c>
    </row>
    <row r="25064" spans="1:13" x14ac:dyDescent="0.3">
      <c r="A25064" s="1">
        <v>44510.25</v>
      </c>
      <c r="B25064">
        <v>4520</v>
      </c>
      <c r="C25064">
        <v>1186.5</v>
      </c>
      <c r="D25064">
        <v>4512.25</v>
      </c>
      <c r="E25064">
        <v>6743.25</v>
      </c>
      <c r="F25064">
        <v>0.25</v>
      </c>
      <c r="G25064">
        <v>219.75</v>
      </c>
      <c r="H25064">
        <v>8047.25</v>
      </c>
      <c r="I25064">
        <v>14406.75</v>
      </c>
      <c r="J25064">
        <v>11934.25</v>
      </c>
      <c r="K25064">
        <v>10447.75</v>
      </c>
      <c r="L25064">
        <v>1659.25</v>
      </c>
      <c r="M25064">
        <v>1518.25</v>
      </c>
    </row>
    <row r="25065" spans="1:13" x14ac:dyDescent="0.3">
      <c r="A25065" s="1">
        <v>44510.291666666664</v>
      </c>
      <c r="B25065">
        <v>4683</v>
      </c>
      <c r="C25065">
        <v>1493.75</v>
      </c>
      <c r="D25065">
        <v>4101</v>
      </c>
      <c r="E25065">
        <v>6343</v>
      </c>
      <c r="F25065">
        <v>340.25</v>
      </c>
      <c r="G25065">
        <v>220</v>
      </c>
      <c r="H25065">
        <v>8039.5</v>
      </c>
      <c r="I25065">
        <v>14458.25</v>
      </c>
      <c r="J25065">
        <v>11991.75</v>
      </c>
      <c r="K25065">
        <v>11477.75</v>
      </c>
      <c r="L25065">
        <v>2748.25</v>
      </c>
      <c r="M25065">
        <v>1522</v>
      </c>
    </row>
    <row r="25066" spans="1:13" x14ac:dyDescent="0.3">
      <c r="A25066" s="1">
        <v>44510.333333333336</v>
      </c>
      <c r="B25066">
        <v>4716.75</v>
      </c>
      <c r="C25066">
        <v>1391.25</v>
      </c>
      <c r="D25066">
        <v>4125.25</v>
      </c>
      <c r="E25066">
        <v>6009.75</v>
      </c>
      <c r="F25066">
        <v>3583.5</v>
      </c>
      <c r="G25066">
        <v>219.75</v>
      </c>
      <c r="H25066">
        <v>8054</v>
      </c>
      <c r="I25066">
        <v>14449</v>
      </c>
      <c r="J25066">
        <v>11726</v>
      </c>
      <c r="K25066">
        <v>11564.5</v>
      </c>
      <c r="L25066">
        <v>2152.5</v>
      </c>
      <c r="M25066">
        <v>1533.5</v>
      </c>
    </row>
    <row r="25067" spans="1:13" x14ac:dyDescent="0.3">
      <c r="A25067" s="1">
        <v>44510.375</v>
      </c>
      <c r="B25067">
        <v>4695.75</v>
      </c>
      <c r="C25067">
        <v>1248</v>
      </c>
      <c r="D25067">
        <v>3495.5</v>
      </c>
      <c r="E25067">
        <v>5047</v>
      </c>
      <c r="F25067">
        <v>8433.5</v>
      </c>
      <c r="G25067">
        <v>220.25</v>
      </c>
      <c r="H25067">
        <v>8065</v>
      </c>
      <c r="I25067">
        <v>14447.5</v>
      </c>
      <c r="J25067">
        <v>11762</v>
      </c>
      <c r="K25067">
        <v>11198</v>
      </c>
      <c r="L25067">
        <v>1225.25</v>
      </c>
      <c r="M25067">
        <v>1507.75</v>
      </c>
    </row>
    <row r="25068" spans="1:13" x14ac:dyDescent="0.3">
      <c r="A25068" s="1">
        <v>44510.416666666664</v>
      </c>
      <c r="B25068">
        <v>4596</v>
      </c>
      <c r="C25068">
        <v>1063.5</v>
      </c>
      <c r="D25068">
        <v>3155.75</v>
      </c>
      <c r="E25068">
        <v>3208.25</v>
      </c>
      <c r="F25068">
        <v>12402.5</v>
      </c>
      <c r="G25068">
        <v>218.75</v>
      </c>
      <c r="H25068">
        <v>8066.25</v>
      </c>
      <c r="I25068">
        <v>14425</v>
      </c>
      <c r="J25068">
        <v>11758.5</v>
      </c>
      <c r="K25068">
        <v>10787</v>
      </c>
      <c r="L25068">
        <v>217.25</v>
      </c>
      <c r="M25068">
        <v>1538</v>
      </c>
    </row>
    <row r="25069" spans="1:13" x14ac:dyDescent="0.3">
      <c r="A25069" s="1">
        <v>44510.458333333336</v>
      </c>
      <c r="B25069">
        <v>4534.5</v>
      </c>
      <c r="C25069">
        <v>1176</v>
      </c>
      <c r="D25069">
        <v>2726</v>
      </c>
      <c r="E25069">
        <v>2402.75</v>
      </c>
      <c r="F25069">
        <v>13856.25</v>
      </c>
      <c r="G25069">
        <v>217.25</v>
      </c>
      <c r="H25069">
        <v>8052.25</v>
      </c>
      <c r="I25069">
        <v>14294.25</v>
      </c>
      <c r="J25069">
        <v>11859</v>
      </c>
      <c r="K25069">
        <v>11308.75</v>
      </c>
      <c r="L25069">
        <v>273.25</v>
      </c>
      <c r="M25069">
        <v>1532.75</v>
      </c>
    </row>
    <row r="25070" spans="1:13" x14ac:dyDescent="0.3">
      <c r="A25070" s="1">
        <v>44510.5</v>
      </c>
      <c r="B25070">
        <v>4481</v>
      </c>
      <c r="C25070">
        <v>1298.25</v>
      </c>
      <c r="D25070">
        <v>1994.25</v>
      </c>
      <c r="E25070">
        <v>2013</v>
      </c>
      <c r="F25070">
        <v>13014</v>
      </c>
      <c r="G25070">
        <v>209</v>
      </c>
      <c r="H25070">
        <v>8049.75</v>
      </c>
      <c r="I25070">
        <v>14241.25</v>
      </c>
      <c r="J25070">
        <v>11983.25</v>
      </c>
      <c r="K25070">
        <v>11429.5</v>
      </c>
      <c r="L25070">
        <v>670.25</v>
      </c>
      <c r="M25070">
        <v>1503.75</v>
      </c>
    </row>
    <row r="25071" spans="1:13" x14ac:dyDescent="0.3">
      <c r="A25071" s="1">
        <v>44510.541666666664</v>
      </c>
      <c r="B25071">
        <v>4490</v>
      </c>
      <c r="C25071">
        <v>1347.75</v>
      </c>
      <c r="D25071">
        <v>1627.75</v>
      </c>
      <c r="E25071">
        <v>1740</v>
      </c>
      <c r="F25071">
        <v>10386</v>
      </c>
      <c r="G25071">
        <v>206.5</v>
      </c>
      <c r="H25071">
        <v>8048.25</v>
      </c>
      <c r="I25071">
        <v>14336</v>
      </c>
      <c r="J25071">
        <v>12163</v>
      </c>
      <c r="K25071">
        <v>11685.25</v>
      </c>
      <c r="L25071">
        <v>743.75</v>
      </c>
      <c r="M25071">
        <v>1528</v>
      </c>
    </row>
    <row r="25072" spans="1:13" x14ac:dyDescent="0.3">
      <c r="A25072" s="1">
        <v>44510.583333333336</v>
      </c>
      <c r="B25072">
        <v>4530.25</v>
      </c>
      <c r="C25072">
        <v>1320.25</v>
      </c>
      <c r="D25072">
        <v>1374.5</v>
      </c>
      <c r="E25072">
        <v>1520.25</v>
      </c>
      <c r="F25072">
        <v>6905</v>
      </c>
      <c r="G25072">
        <v>208</v>
      </c>
      <c r="H25072">
        <v>8036.25</v>
      </c>
      <c r="I25072">
        <v>14406.75</v>
      </c>
      <c r="J25072">
        <v>12255</v>
      </c>
      <c r="K25072">
        <v>12020.5</v>
      </c>
      <c r="L25072">
        <v>1474.25</v>
      </c>
      <c r="M25072">
        <v>1529.75</v>
      </c>
    </row>
    <row r="25073" spans="1:13" x14ac:dyDescent="0.3">
      <c r="A25073" s="1">
        <v>44510.625</v>
      </c>
      <c r="B25073">
        <v>4603</v>
      </c>
      <c r="C25073">
        <v>1607.75</v>
      </c>
      <c r="D25073">
        <v>906.5</v>
      </c>
      <c r="E25073">
        <v>1437.5</v>
      </c>
      <c r="F25073">
        <v>2749.75</v>
      </c>
      <c r="G25073">
        <v>207.25</v>
      </c>
      <c r="H25073">
        <v>8034.5</v>
      </c>
      <c r="I25073">
        <v>14469.25</v>
      </c>
      <c r="J25073">
        <v>12280.75</v>
      </c>
      <c r="K25073">
        <v>12355</v>
      </c>
      <c r="L25073">
        <v>3304</v>
      </c>
      <c r="M25073">
        <v>1539.5</v>
      </c>
    </row>
    <row r="25074" spans="1:13" x14ac:dyDescent="0.3">
      <c r="A25074" s="1">
        <v>44510.666666666664</v>
      </c>
      <c r="B25074">
        <v>4722.25</v>
      </c>
      <c r="C25074">
        <v>1563.5</v>
      </c>
      <c r="D25074">
        <v>837.5</v>
      </c>
      <c r="E25074">
        <v>1455</v>
      </c>
      <c r="F25074">
        <v>300</v>
      </c>
      <c r="G25074">
        <v>209.5</v>
      </c>
      <c r="H25074">
        <v>8035.5</v>
      </c>
      <c r="I25074">
        <v>14560.5</v>
      </c>
      <c r="J25074">
        <v>12262.5</v>
      </c>
      <c r="K25074">
        <v>12629.25</v>
      </c>
      <c r="L25074">
        <v>3724.5</v>
      </c>
      <c r="M25074">
        <v>1567.25</v>
      </c>
    </row>
    <row r="25075" spans="1:13" x14ac:dyDescent="0.3">
      <c r="A25075" s="1">
        <v>44510.708333333336</v>
      </c>
      <c r="B25075">
        <v>4801</v>
      </c>
      <c r="C25075">
        <v>1853.5</v>
      </c>
      <c r="D25075">
        <v>667.75</v>
      </c>
      <c r="E25075">
        <v>1884.25</v>
      </c>
      <c r="F25075">
        <v>0.75</v>
      </c>
      <c r="G25075">
        <v>223.75</v>
      </c>
      <c r="H25075">
        <v>8033</v>
      </c>
      <c r="I25075">
        <v>14606.25</v>
      </c>
      <c r="J25075">
        <v>12127</v>
      </c>
      <c r="K25075">
        <v>12965.75</v>
      </c>
      <c r="L25075">
        <v>4723.75</v>
      </c>
      <c r="M25075">
        <v>1856</v>
      </c>
    </row>
    <row r="25076" spans="1:13" x14ac:dyDescent="0.3">
      <c r="A25076" s="1">
        <v>44510.75</v>
      </c>
      <c r="B25076">
        <v>4843.75</v>
      </c>
      <c r="C25076">
        <v>1640.75</v>
      </c>
      <c r="D25076">
        <v>552.25</v>
      </c>
      <c r="E25076">
        <v>2098.25</v>
      </c>
      <c r="F25076">
        <v>0</v>
      </c>
      <c r="G25076">
        <v>225.75</v>
      </c>
      <c r="H25076">
        <v>8040.25</v>
      </c>
      <c r="I25076">
        <v>14636.75</v>
      </c>
      <c r="J25076">
        <v>12148.5</v>
      </c>
      <c r="K25076">
        <v>13021.75</v>
      </c>
      <c r="L25076">
        <v>3709.75</v>
      </c>
      <c r="M25076">
        <v>1908</v>
      </c>
    </row>
    <row r="25077" spans="1:13" x14ac:dyDescent="0.3">
      <c r="A25077" s="1">
        <v>44510.791666666664</v>
      </c>
      <c r="B25077">
        <v>4815.5</v>
      </c>
      <c r="C25077">
        <v>1573.75</v>
      </c>
      <c r="D25077">
        <v>522.75</v>
      </c>
      <c r="E25077">
        <v>2384.75</v>
      </c>
      <c r="F25077">
        <v>0</v>
      </c>
      <c r="G25077">
        <v>225</v>
      </c>
      <c r="H25077">
        <v>8035.75</v>
      </c>
      <c r="I25077">
        <v>14636.75</v>
      </c>
      <c r="J25077">
        <v>12112.75</v>
      </c>
      <c r="K25077">
        <v>12751</v>
      </c>
      <c r="L25077">
        <v>2627.25</v>
      </c>
      <c r="M25077">
        <v>1696.25</v>
      </c>
    </row>
    <row r="25078" spans="1:13" x14ac:dyDescent="0.3">
      <c r="A25078" s="1">
        <v>44510.833333333336</v>
      </c>
      <c r="B25078">
        <v>4695</v>
      </c>
      <c r="C25078">
        <v>1478</v>
      </c>
      <c r="D25078">
        <v>480.25</v>
      </c>
      <c r="E25078">
        <v>2520</v>
      </c>
      <c r="F25078">
        <v>0</v>
      </c>
      <c r="G25078">
        <v>225.25</v>
      </c>
      <c r="H25078">
        <v>8038.5</v>
      </c>
      <c r="I25078">
        <v>14587.25</v>
      </c>
      <c r="J25078">
        <v>12015.75</v>
      </c>
      <c r="K25078">
        <v>12320</v>
      </c>
      <c r="L25078">
        <v>1071.25</v>
      </c>
      <c r="M25078">
        <v>1601.5</v>
      </c>
    </row>
    <row r="25079" spans="1:13" x14ac:dyDescent="0.3">
      <c r="A25079" s="1">
        <v>44510.875</v>
      </c>
      <c r="B25079">
        <v>4548.75</v>
      </c>
      <c r="C25079">
        <v>1338.75</v>
      </c>
      <c r="D25079">
        <v>501.75</v>
      </c>
      <c r="E25079">
        <v>2377</v>
      </c>
      <c r="F25079">
        <v>0</v>
      </c>
      <c r="G25079">
        <v>226</v>
      </c>
      <c r="H25079">
        <v>8042</v>
      </c>
      <c r="I25079">
        <v>14406</v>
      </c>
      <c r="J25079">
        <v>11891.5</v>
      </c>
      <c r="K25079">
        <v>11708</v>
      </c>
      <c r="L25079">
        <v>731.75</v>
      </c>
      <c r="M25079">
        <v>1589.75</v>
      </c>
    </row>
    <row r="25080" spans="1:13" x14ac:dyDescent="0.3">
      <c r="A25080" s="1">
        <v>44510.916666666664</v>
      </c>
      <c r="B25080">
        <v>4476</v>
      </c>
      <c r="C25080">
        <v>1181.75</v>
      </c>
      <c r="D25080">
        <v>482</v>
      </c>
      <c r="E25080">
        <v>1983.75</v>
      </c>
      <c r="F25080">
        <v>0</v>
      </c>
      <c r="G25080">
        <v>227.5</v>
      </c>
      <c r="H25080">
        <v>8044</v>
      </c>
      <c r="I25080">
        <v>14402.5</v>
      </c>
      <c r="J25080">
        <v>11844.75</v>
      </c>
      <c r="K25080">
        <v>10727.5</v>
      </c>
      <c r="L25080">
        <v>310</v>
      </c>
      <c r="M25080">
        <v>1592.5</v>
      </c>
    </row>
    <row r="25081" spans="1:13" x14ac:dyDescent="0.3">
      <c r="A25081" s="1">
        <v>44510.958333333336</v>
      </c>
      <c r="B25081">
        <v>4439.25</v>
      </c>
      <c r="C25081">
        <v>1192</v>
      </c>
      <c r="D25081">
        <v>424.25</v>
      </c>
      <c r="E25081">
        <v>1760</v>
      </c>
      <c r="F25081">
        <v>0</v>
      </c>
      <c r="G25081">
        <v>228.5</v>
      </c>
      <c r="H25081">
        <v>8047.5</v>
      </c>
      <c r="I25081">
        <v>14366.25</v>
      </c>
      <c r="J25081">
        <v>11786.75</v>
      </c>
      <c r="K25081">
        <v>10449.75</v>
      </c>
      <c r="L25081">
        <v>412</v>
      </c>
      <c r="M25081">
        <v>1601.25</v>
      </c>
    </row>
    <row r="25082" spans="1:13" x14ac:dyDescent="0.3">
      <c r="A25082" s="1">
        <v>44511</v>
      </c>
      <c r="B25082">
        <v>4360.25</v>
      </c>
      <c r="C25082">
        <v>1139.25</v>
      </c>
      <c r="D25082">
        <v>534.5</v>
      </c>
      <c r="E25082">
        <v>1621.75</v>
      </c>
      <c r="F25082">
        <v>0</v>
      </c>
      <c r="G25082">
        <v>225.75</v>
      </c>
      <c r="H25082">
        <v>8041.75</v>
      </c>
      <c r="I25082">
        <v>14084.75</v>
      </c>
      <c r="J25082">
        <v>11352.5</v>
      </c>
      <c r="K25082">
        <v>9672</v>
      </c>
      <c r="L25082">
        <v>194</v>
      </c>
      <c r="M25082">
        <v>1571.5</v>
      </c>
    </row>
    <row r="25083" spans="1:13" x14ac:dyDescent="0.3">
      <c r="A25083" s="1">
        <v>44511.041666666664</v>
      </c>
      <c r="B25083">
        <v>4329.5</v>
      </c>
      <c r="C25083">
        <v>1190.75</v>
      </c>
      <c r="D25083">
        <v>593.75</v>
      </c>
      <c r="E25083">
        <v>1639.5</v>
      </c>
      <c r="F25083">
        <v>0</v>
      </c>
      <c r="G25083">
        <v>221.25</v>
      </c>
      <c r="H25083">
        <v>8043.75</v>
      </c>
      <c r="I25083">
        <v>13800.75</v>
      </c>
      <c r="J25083">
        <v>11022.25</v>
      </c>
      <c r="K25083">
        <v>9447.25</v>
      </c>
      <c r="L25083">
        <v>227.25</v>
      </c>
      <c r="M25083">
        <v>1564.75</v>
      </c>
    </row>
    <row r="25084" spans="1:13" x14ac:dyDescent="0.3">
      <c r="A25084" s="1">
        <v>44511.083333333336</v>
      </c>
      <c r="B25084">
        <v>4330.25</v>
      </c>
      <c r="C25084">
        <v>1350</v>
      </c>
      <c r="D25084">
        <v>632.75</v>
      </c>
      <c r="E25084">
        <v>1592.25</v>
      </c>
      <c r="F25084">
        <v>0</v>
      </c>
      <c r="G25084">
        <v>222</v>
      </c>
      <c r="H25084">
        <v>8046.5</v>
      </c>
      <c r="I25084">
        <v>13476.5</v>
      </c>
      <c r="J25084">
        <v>10950</v>
      </c>
      <c r="K25084">
        <v>9516.5</v>
      </c>
      <c r="L25084">
        <v>242</v>
      </c>
      <c r="M25084">
        <v>1566.5</v>
      </c>
    </row>
    <row r="25085" spans="1:13" x14ac:dyDescent="0.3">
      <c r="A25085" s="1">
        <v>44511.125</v>
      </c>
      <c r="B25085">
        <v>4327.5</v>
      </c>
      <c r="C25085">
        <v>1294</v>
      </c>
      <c r="D25085">
        <v>681.75</v>
      </c>
      <c r="E25085">
        <v>1542.25</v>
      </c>
      <c r="F25085">
        <v>0</v>
      </c>
      <c r="G25085">
        <v>223.5</v>
      </c>
      <c r="H25085">
        <v>8053.25</v>
      </c>
      <c r="I25085">
        <v>13636</v>
      </c>
      <c r="J25085">
        <v>10719.75</v>
      </c>
      <c r="K25085">
        <v>9510.5</v>
      </c>
      <c r="L25085">
        <v>321</v>
      </c>
      <c r="M25085">
        <v>1567.5</v>
      </c>
    </row>
    <row r="25086" spans="1:13" x14ac:dyDescent="0.3">
      <c r="A25086" s="1">
        <v>44511.166666666664</v>
      </c>
      <c r="B25086">
        <v>4336</v>
      </c>
      <c r="C25086">
        <v>1297.5</v>
      </c>
      <c r="D25086">
        <v>821.5</v>
      </c>
      <c r="E25086">
        <v>1604.75</v>
      </c>
      <c r="F25086">
        <v>0</v>
      </c>
      <c r="G25086">
        <v>225.75</v>
      </c>
      <c r="H25086">
        <v>8059.5</v>
      </c>
      <c r="I25086">
        <v>13665.5</v>
      </c>
      <c r="J25086">
        <v>10869.25</v>
      </c>
      <c r="K25086">
        <v>9516.25</v>
      </c>
      <c r="L25086">
        <v>194.75</v>
      </c>
      <c r="M25086">
        <v>1567.75</v>
      </c>
    </row>
    <row r="25087" spans="1:13" x14ac:dyDescent="0.3">
      <c r="A25087" s="1">
        <v>44511.208333333336</v>
      </c>
      <c r="B25087">
        <v>4392</v>
      </c>
      <c r="C25087">
        <v>1330.75</v>
      </c>
      <c r="D25087">
        <v>693</v>
      </c>
      <c r="E25087">
        <v>2029.5</v>
      </c>
      <c r="F25087">
        <v>0</v>
      </c>
      <c r="G25087">
        <v>224</v>
      </c>
      <c r="H25087">
        <v>8058.75</v>
      </c>
      <c r="I25087">
        <v>13634.5</v>
      </c>
      <c r="J25087">
        <v>11099</v>
      </c>
      <c r="K25087">
        <v>10399.5</v>
      </c>
      <c r="L25087">
        <v>312.25</v>
      </c>
      <c r="M25087">
        <v>1567.5</v>
      </c>
    </row>
    <row r="25088" spans="1:13" x14ac:dyDescent="0.3">
      <c r="A25088" s="1">
        <v>44511.25</v>
      </c>
      <c r="B25088">
        <v>4521.5</v>
      </c>
      <c r="C25088">
        <v>1463</v>
      </c>
      <c r="D25088">
        <v>501.5</v>
      </c>
      <c r="E25088">
        <v>2469.25</v>
      </c>
      <c r="F25088">
        <v>0</v>
      </c>
      <c r="G25088">
        <v>222</v>
      </c>
      <c r="H25088">
        <v>8056.25</v>
      </c>
      <c r="I25088">
        <v>13853.25</v>
      </c>
      <c r="J25088">
        <v>11798.5</v>
      </c>
      <c r="K25088">
        <v>11759.5</v>
      </c>
      <c r="L25088">
        <v>1478</v>
      </c>
      <c r="M25088">
        <v>1562.5</v>
      </c>
    </row>
    <row r="25089" spans="1:13" x14ac:dyDescent="0.3">
      <c r="A25089" s="1">
        <v>44511.291666666664</v>
      </c>
      <c r="B25089">
        <v>4674.5</v>
      </c>
      <c r="C25089">
        <v>1469.25</v>
      </c>
      <c r="D25089">
        <v>557.25</v>
      </c>
      <c r="E25089">
        <v>2846</v>
      </c>
      <c r="F25089">
        <v>214.25</v>
      </c>
      <c r="G25089">
        <v>222.5</v>
      </c>
      <c r="H25089">
        <v>8058</v>
      </c>
      <c r="I25089">
        <v>14075.5</v>
      </c>
      <c r="J25089">
        <v>11981.5</v>
      </c>
      <c r="K25089">
        <v>12231.25</v>
      </c>
      <c r="L25089">
        <v>1579.75</v>
      </c>
      <c r="M25089">
        <v>1581.25</v>
      </c>
    </row>
    <row r="25090" spans="1:13" x14ac:dyDescent="0.3">
      <c r="A25090" s="1">
        <v>44511.333333333336</v>
      </c>
      <c r="B25090">
        <v>4739.75</v>
      </c>
      <c r="C25090">
        <v>1380.5</v>
      </c>
      <c r="D25090">
        <v>974.5</v>
      </c>
      <c r="E25090">
        <v>3172.5</v>
      </c>
      <c r="F25090">
        <v>2771.25</v>
      </c>
      <c r="G25090">
        <v>218.5</v>
      </c>
      <c r="H25090">
        <v>8063.25</v>
      </c>
      <c r="I25090">
        <v>14243.5</v>
      </c>
      <c r="J25090">
        <v>12044</v>
      </c>
      <c r="K25090">
        <v>12350.75</v>
      </c>
      <c r="L25090">
        <v>784</v>
      </c>
      <c r="M25090">
        <v>1572</v>
      </c>
    </row>
    <row r="25091" spans="1:13" x14ac:dyDescent="0.3">
      <c r="A25091" s="1">
        <v>44511.375</v>
      </c>
      <c r="B25091">
        <v>4717</v>
      </c>
      <c r="C25091">
        <v>1475</v>
      </c>
      <c r="D25091">
        <v>1110.5</v>
      </c>
      <c r="E25091">
        <v>3200.25</v>
      </c>
      <c r="F25091">
        <v>6936.25</v>
      </c>
      <c r="G25091">
        <v>217.5</v>
      </c>
      <c r="H25091">
        <v>8053.5</v>
      </c>
      <c r="I25091">
        <v>14390.5</v>
      </c>
      <c r="J25091">
        <v>12011.25</v>
      </c>
      <c r="K25091">
        <v>12261</v>
      </c>
      <c r="L25091">
        <v>752</v>
      </c>
      <c r="M25091">
        <v>1572.75</v>
      </c>
    </row>
    <row r="25092" spans="1:13" x14ac:dyDescent="0.3">
      <c r="A25092" s="1">
        <v>44511.416666666664</v>
      </c>
      <c r="B25092">
        <v>4624</v>
      </c>
      <c r="C25092">
        <v>1412.25</v>
      </c>
      <c r="D25092">
        <v>1362.5</v>
      </c>
      <c r="E25092">
        <v>2863.5</v>
      </c>
      <c r="F25092">
        <v>10473.75</v>
      </c>
      <c r="G25092">
        <v>214.5</v>
      </c>
      <c r="H25092">
        <v>8041.5</v>
      </c>
      <c r="I25092">
        <v>14384.25</v>
      </c>
      <c r="J25092">
        <v>12005.25</v>
      </c>
      <c r="K25092">
        <v>12329</v>
      </c>
      <c r="L25092">
        <v>954</v>
      </c>
      <c r="M25092">
        <v>1610</v>
      </c>
    </row>
    <row r="25093" spans="1:13" x14ac:dyDescent="0.3">
      <c r="A25093" s="1">
        <v>44511.458333333336</v>
      </c>
      <c r="B25093">
        <v>4562.25</v>
      </c>
      <c r="C25093">
        <v>1395.5</v>
      </c>
      <c r="D25093">
        <v>1770.75</v>
      </c>
      <c r="E25093">
        <v>2543.75</v>
      </c>
      <c r="F25093">
        <v>12399.25</v>
      </c>
      <c r="G25093">
        <v>207</v>
      </c>
      <c r="H25093">
        <v>8045</v>
      </c>
      <c r="I25093">
        <v>14287.5</v>
      </c>
      <c r="J25093">
        <v>11956.5</v>
      </c>
      <c r="K25093">
        <v>12431.75</v>
      </c>
      <c r="L25093">
        <v>744.25</v>
      </c>
      <c r="M25093">
        <v>1588.75</v>
      </c>
    </row>
    <row r="25094" spans="1:13" x14ac:dyDescent="0.3">
      <c r="A25094" s="1">
        <v>44511.5</v>
      </c>
      <c r="B25094">
        <v>4490.5</v>
      </c>
      <c r="C25094">
        <v>1428.25</v>
      </c>
      <c r="D25094">
        <v>2083</v>
      </c>
      <c r="E25094">
        <v>2357</v>
      </c>
      <c r="F25094">
        <v>12468.5</v>
      </c>
      <c r="G25094">
        <v>201.25</v>
      </c>
      <c r="H25094">
        <v>8041</v>
      </c>
      <c r="I25094">
        <v>14250</v>
      </c>
      <c r="J25094">
        <v>11888.25</v>
      </c>
      <c r="K25094">
        <v>12458.75</v>
      </c>
      <c r="L25094">
        <v>536</v>
      </c>
      <c r="M25094">
        <v>1604</v>
      </c>
    </row>
    <row r="25095" spans="1:13" x14ac:dyDescent="0.3">
      <c r="A25095" s="1">
        <v>44511.541666666664</v>
      </c>
      <c r="B25095">
        <v>4447</v>
      </c>
      <c r="C25095">
        <v>1170.5</v>
      </c>
      <c r="D25095">
        <v>2248.25</v>
      </c>
      <c r="E25095">
        <v>2478.75</v>
      </c>
      <c r="F25095">
        <v>10612</v>
      </c>
      <c r="G25095">
        <v>202</v>
      </c>
      <c r="H25095">
        <v>8033.5</v>
      </c>
      <c r="I25095">
        <v>14290.5</v>
      </c>
      <c r="J25095">
        <v>11886.25</v>
      </c>
      <c r="K25095">
        <v>12593.25</v>
      </c>
      <c r="L25095">
        <v>572</v>
      </c>
      <c r="M25095">
        <v>1610.75</v>
      </c>
    </row>
    <row r="25096" spans="1:13" x14ac:dyDescent="0.3">
      <c r="A25096" s="1">
        <v>44511.583333333336</v>
      </c>
      <c r="B25096">
        <v>4465</v>
      </c>
      <c r="C25096">
        <v>1526.25</v>
      </c>
      <c r="D25096">
        <v>2012.5</v>
      </c>
      <c r="E25096">
        <v>2665.25</v>
      </c>
      <c r="F25096">
        <v>7182.25</v>
      </c>
      <c r="G25096">
        <v>204.75</v>
      </c>
      <c r="H25096">
        <v>8034</v>
      </c>
      <c r="I25096">
        <v>14231.25</v>
      </c>
      <c r="J25096">
        <v>11728.5</v>
      </c>
      <c r="K25096">
        <v>12573.25</v>
      </c>
      <c r="L25096">
        <v>1780.5</v>
      </c>
      <c r="M25096">
        <v>1617.75</v>
      </c>
    </row>
    <row r="25097" spans="1:13" x14ac:dyDescent="0.3">
      <c r="A25097" s="1">
        <v>44511.625</v>
      </c>
      <c r="B25097">
        <v>4500.25</v>
      </c>
      <c r="C25097">
        <v>1431</v>
      </c>
      <c r="D25097">
        <v>1643.5</v>
      </c>
      <c r="E25097">
        <v>2588</v>
      </c>
      <c r="F25097">
        <v>2861</v>
      </c>
      <c r="G25097">
        <v>222.25</v>
      </c>
      <c r="H25097">
        <v>8038.5</v>
      </c>
      <c r="I25097">
        <v>14358.75</v>
      </c>
      <c r="J25097">
        <v>11729</v>
      </c>
      <c r="K25097">
        <v>12590.5</v>
      </c>
      <c r="L25097">
        <v>2033.75</v>
      </c>
      <c r="M25097">
        <v>1656.25</v>
      </c>
    </row>
    <row r="25098" spans="1:13" x14ac:dyDescent="0.3">
      <c r="A25098" s="1">
        <v>44511.666666666664</v>
      </c>
      <c r="B25098">
        <v>4676.25</v>
      </c>
      <c r="C25098">
        <v>1395</v>
      </c>
      <c r="D25098">
        <v>1231</v>
      </c>
      <c r="E25098">
        <v>2437</v>
      </c>
      <c r="F25098">
        <v>238.5</v>
      </c>
      <c r="G25098">
        <v>226</v>
      </c>
      <c r="H25098">
        <v>8037.75</v>
      </c>
      <c r="I25098">
        <v>14552</v>
      </c>
      <c r="J25098">
        <v>11832.5</v>
      </c>
      <c r="K25098">
        <v>12477.75</v>
      </c>
      <c r="L25098">
        <v>2341.5</v>
      </c>
      <c r="M25098">
        <v>1725.25</v>
      </c>
    </row>
    <row r="25099" spans="1:13" x14ac:dyDescent="0.3">
      <c r="A25099" s="1">
        <v>44511.708333333336</v>
      </c>
      <c r="B25099">
        <v>4807.75</v>
      </c>
      <c r="C25099">
        <v>1496</v>
      </c>
      <c r="D25099">
        <v>818</v>
      </c>
      <c r="E25099">
        <v>2480.5</v>
      </c>
      <c r="F25099">
        <v>0.75</v>
      </c>
      <c r="G25099">
        <v>226.25</v>
      </c>
      <c r="H25099">
        <v>8025.5</v>
      </c>
      <c r="I25099">
        <v>14632.5</v>
      </c>
      <c r="J25099">
        <v>11849.5</v>
      </c>
      <c r="K25099">
        <v>13112.75</v>
      </c>
      <c r="L25099">
        <v>3149</v>
      </c>
      <c r="M25099">
        <v>1935.75</v>
      </c>
    </row>
    <row r="25100" spans="1:13" x14ac:dyDescent="0.3">
      <c r="A25100" s="1">
        <v>44511.75</v>
      </c>
      <c r="B25100">
        <v>4784</v>
      </c>
      <c r="C25100">
        <v>1324.25</v>
      </c>
      <c r="D25100">
        <v>675</v>
      </c>
      <c r="E25100">
        <v>2223.25</v>
      </c>
      <c r="F25100">
        <v>0</v>
      </c>
      <c r="G25100">
        <v>225.75</v>
      </c>
      <c r="H25100">
        <v>8031.25</v>
      </c>
      <c r="I25100">
        <v>14633</v>
      </c>
      <c r="J25100">
        <v>11869.75</v>
      </c>
      <c r="K25100">
        <v>12978.5</v>
      </c>
      <c r="L25100">
        <v>2736.5</v>
      </c>
      <c r="M25100">
        <v>2021.5</v>
      </c>
    </row>
    <row r="25101" spans="1:13" x14ac:dyDescent="0.3">
      <c r="A25101" s="1">
        <v>44511.791666666664</v>
      </c>
      <c r="B25101">
        <v>4760.5</v>
      </c>
      <c r="C25101">
        <v>1226.75</v>
      </c>
      <c r="D25101">
        <v>752</v>
      </c>
      <c r="E25101">
        <v>2086</v>
      </c>
      <c r="F25101">
        <v>0</v>
      </c>
      <c r="G25101">
        <v>225.25</v>
      </c>
      <c r="H25101">
        <v>8031.5</v>
      </c>
      <c r="I25101">
        <v>14573.75</v>
      </c>
      <c r="J25101">
        <v>11886.75</v>
      </c>
      <c r="K25101">
        <v>12819.25</v>
      </c>
      <c r="L25101">
        <v>2658.25</v>
      </c>
      <c r="M25101">
        <v>1707</v>
      </c>
    </row>
    <row r="25102" spans="1:13" x14ac:dyDescent="0.3">
      <c r="A25102" s="1">
        <v>44511.833333333336</v>
      </c>
      <c r="B25102">
        <v>4661.25</v>
      </c>
      <c r="C25102">
        <v>1121.75</v>
      </c>
      <c r="D25102">
        <v>882.75</v>
      </c>
      <c r="E25102">
        <v>2036.75</v>
      </c>
      <c r="F25102">
        <v>0</v>
      </c>
      <c r="G25102">
        <v>224.25</v>
      </c>
      <c r="H25102">
        <v>8031.5</v>
      </c>
      <c r="I25102">
        <v>14361.5</v>
      </c>
      <c r="J25102">
        <v>11862.75</v>
      </c>
      <c r="K25102">
        <v>12507.75</v>
      </c>
      <c r="L25102">
        <v>1030.75</v>
      </c>
      <c r="M25102">
        <v>1640.25</v>
      </c>
    </row>
    <row r="25103" spans="1:13" x14ac:dyDescent="0.3">
      <c r="A25103" s="1">
        <v>44511.875</v>
      </c>
      <c r="B25103">
        <v>4505.5</v>
      </c>
      <c r="C25103">
        <v>1151.5</v>
      </c>
      <c r="D25103">
        <v>907.5</v>
      </c>
      <c r="E25103">
        <v>2100</v>
      </c>
      <c r="F25103">
        <v>0</v>
      </c>
      <c r="G25103">
        <v>224.5</v>
      </c>
      <c r="H25103">
        <v>8027.75</v>
      </c>
      <c r="I25103">
        <v>14069.5</v>
      </c>
      <c r="J25103">
        <v>11862</v>
      </c>
      <c r="K25103">
        <v>12154.75</v>
      </c>
      <c r="L25103">
        <v>684.5</v>
      </c>
      <c r="M25103">
        <v>1647.75</v>
      </c>
    </row>
    <row r="25104" spans="1:13" x14ac:dyDescent="0.3">
      <c r="A25104" s="1">
        <v>44511.916666666664</v>
      </c>
      <c r="B25104">
        <v>4422.25</v>
      </c>
      <c r="C25104">
        <v>1120.75</v>
      </c>
      <c r="D25104">
        <v>1038.75</v>
      </c>
      <c r="E25104">
        <v>1893.25</v>
      </c>
      <c r="F25104">
        <v>0</v>
      </c>
      <c r="G25104">
        <v>218</v>
      </c>
      <c r="H25104">
        <v>8022</v>
      </c>
      <c r="I25104">
        <v>14048</v>
      </c>
      <c r="J25104">
        <v>11956.25</v>
      </c>
      <c r="K25104">
        <v>11418</v>
      </c>
      <c r="L25104">
        <v>426</v>
      </c>
      <c r="M25104">
        <v>1636.25</v>
      </c>
    </row>
    <row r="25105" spans="1:13" x14ac:dyDescent="0.3">
      <c r="A25105" s="1">
        <v>44511.958333333336</v>
      </c>
      <c r="B25105">
        <v>4375.25</v>
      </c>
      <c r="C25105">
        <v>1148.75</v>
      </c>
      <c r="D25105">
        <v>1068.5</v>
      </c>
      <c r="E25105">
        <v>1753.75</v>
      </c>
      <c r="F25105">
        <v>0</v>
      </c>
      <c r="G25105">
        <v>212.5</v>
      </c>
      <c r="H25105">
        <v>8016.75</v>
      </c>
      <c r="I25105">
        <v>13791.5</v>
      </c>
      <c r="J25105">
        <v>11925</v>
      </c>
      <c r="K25105">
        <v>10379.75</v>
      </c>
      <c r="L25105">
        <v>211.75</v>
      </c>
      <c r="M25105">
        <v>1613</v>
      </c>
    </row>
    <row r="25106" spans="1:13" x14ac:dyDescent="0.3">
      <c r="A25106" s="1">
        <v>44512</v>
      </c>
      <c r="B25106">
        <v>4321.5</v>
      </c>
      <c r="C25106">
        <v>1103</v>
      </c>
      <c r="D25106">
        <v>1167</v>
      </c>
      <c r="E25106">
        <v>1778.25</v>
      </c>
      <c r="F25106">
        <v>0</v>
      </c>
      <c r="G25106">
        <v>209</v>
      </c>
      <c r="H25106">
        <v>8014</v>
      </c>
      <c r="I25106">
        <v>13844</v>
      </c>
      <c r="J25106">
        <v>11610</v>
      </c>
      <c r="K25106">
        <v>9422</v>
      </c>
      <c r="L25106">
        <v>272.5</v>
      </c>
      <c r="M25106">
        <v>1616.75</v>
      </c>
    </row>
    <row r="25107" spans="1:13" x14ac:dyDescent="0.3">
      <c r="A25107" s="1">
        <v>44512.041666666664</v>
      </c>
      <c r="B25107">
        <v>4324.25</v>
      </c>
      <c r="C25107">
        <v>1106.25</v>
      </c>
      <c r="D25107">
        <v>1318.5</v>
      </c>
      <c r="E25107">
        <v>1634.75</v>
      </c>
      <c r="F25107">
        <v>0</v>
      </c>
      <c r="G25107">
        <v>209.5</v>
      </c>
      <c r="H25107">
        <v>8014</v>
      </c>
      <c r="I25107">
        <v>13888</v>
      </c>
      <c r="J25107">
        <v>11431</v>
      </c>
      <c r="K25107">
        <v>8871.25</v>
      </c>
      <c r="L25107">
        <v>176.25</v>
      </c>
      <c r="M25107">
        <v>1618.75</v>
      </c>
    </row>
    <row r="25108" spans="1:13" x14ac:dyDescent="0.3">
      <c r="A25108" s="1">
        <v>44512.083333333336</v>
      </c>
      <c r="B25108">
        <v>4314.75</v>
      </c>
      <c r="C25108">
        <v>1099.25</v>
      </c>
      <c r="D25108">
        <v>1533.5</v>
      </c>
      <c r="E25108">
        <v>1518.25</v>
      </c>
      <c r="F25108">
        <v>0</v>
      </c>
      <c r="G25108">
        <v>210.5</v>
      </c>
      <c r="H25108">
        <v>8014.5</v>
      </c>
      <c r="I25108">
        <v>13664.5</v>
      </c>
      <c r="J25108">
        <v>11410.25</v>
      </c>
      <c r="K25108">
        <v>8872.25</v>
      </c>
      <c r="L25108">
        <v>342.75</v>
      </c>
      <c r="M25108">
        <v>1620.25</v>
      </c>
    </row>
    <row r="25109" spans="1:13" x14ac:dyDescent="0.3">
      <c r="A25109" s="1">
        <v>44512.125</v>
      </c>
      <c r="B25109">
        <v>4308.5</v>
      </c>
      <c r="C25109">
        <v>1087.25</v>
      </c>
      <c r="D25109">
        <v>1832.5</v>
      </c>
      <c r="E25109">
        <v>1443</v>
      </c>
      <c r="F25109">
        <v>0</v>
      </c>
      <c r="G25109">
        <v>209.75</v>
      </c>
      <c r="H25109">
        <v>8016.5</v>
      </c>
      <c r="I25109">
        <v>13720</v>
      </c>
      <c r="J25109">
        <v>11435.5</v>
      </c>
      <c r="K25109">
        <v>8833.75</v>
      </c>
      <c r="L25109">
        <v>187</v>
      </c>
      <c r="M25109">
        <v>1608.75</v>
      </c>
    </row>
    <row r="25110" spans="1:13" x14ac:dyDescent="0.3">
      <c r="A25110" s="1">
        <v>44512.166666666664</v>
      </c>
      <c r="B25110">
        <v>4340.5</v>
      </c>
      <c r="C25110">
        <v>1065.75</v>
      </c>
      <c r="D25110">
        <v>1677.5</v>
      </c>
      <c r="E25110">
        <v>1555</v>
      </c>
      <c r="F25110">
        <v>0</v>
      </c>
      <c r="G25110">
        <v>210.5</v>
      </c>
      <c r="H25110">
        <v>8026.25</v>
      </c>
      <c r="I25110">
        <v>13709</v>
      </c>
      <c r="J25110">
        <v>11646</v>
      </c>
      <c r="K25110">
        <v>8902.25</v>
      </c>
      <c r="L25110">
        <v>230</v>
      </c>
      <c r="M25110">
        <v>1600.5</v>
      </c>
    </row>
    <row r="25111" spans="1:13" x14ac:dyDescent="0.3">
      <c r="A25111" s="1">
        <v>44512.208333333336</v>
      </c>
      <c r="B25111">
        <v>4394.75</v>
      </c>
      <c r="C25111">
        <v>1062.75</v>
      </c>
      <c r="D25111">
        <v>2013</v>
      </c>
      <c r="E25111">
        <v>1912.75</v>
      </c>
      <c r="F25111">
        <v>0</v>
      </c>
      <c r="G25111">
        <v>215.5</v>
      </c>
      <c r="H25111">
        <v>8023.25</v>
      </c>
      <c r="I25111">
        <v>13730.5</v>
      </c>
      <c r="J25111">
        <v>12070.25</v>
      </c>
      <c r="K25111">
        <v>9867.75</v>
      </c>
      <c r="L25111">
        <v>274</v>
      </c>
      <c r="M25111">
        <v>1617.75</v>
      </c>
    </row>
    <row r="25112" spans="1:13" x14ac:dyDescent="0.3">
      <c r="A25112" s="1">
        <v>44512.25</v>
      </c>
      <c r="B25112">
        <v>4536.75</v>
      </c>
      <c r="C25112">
        <v>1096</v>
      </c>
      <c r="D25112">
        <v>2840</v>
      </c>
      <c r="E25112">
        <v>2568.5</v>
      </c>
      <c r="F25112">
        <v>0</v>
      </c>
      <c r="G25112">
        <v>216.5</v>
      </c>
      <c r="H25112">
        <v>8018</v>
      </c>
      <c r="I25112">
        <v>13572.5</v>
      </c>
      <c r="J25112">
        <v>12410.5</v>
      </c>
      <c r="K25112">
        <v>11100.75</v>
      </c>
      <c r="L25112">
        <v>1627.5</v>
      </c>
      <c r="M25112">
        <v>1618.25</v>
      </c>
    </row>
    <row r="25113" spans="1:13" x14ac:dyDescent="0.3">
      <c r="A25113" s="1">
        <v>44512.291666666664</v>
      </c>
      <c r="B25113">
        <v>4718.75</v>
      </c>
      <c r="C25113">
        <v>1203</v>
      </c>
      <c r="D25113">
        <v>3854</v>
      </c>
      <c r="E25113">
        <v>3408.25</v>
      </c>
      <c r="F25113">
        <v>89</v>
      </c>
      <c r="G25113">
        <v>218.5</v>
      </c>
      <c r="H25113">
        <v>8024.25</v>
      </c>
      <c r="I25113">
        <v>13686</v>
      </c>
      <c r="J25113">
        <v>12530.25</v>
      </c>
      <c r="K25113">
        <v>11895.75</v>
      </c>
      <c r="L25113">
        <v>2347.75</v>
      </c>
      <c r="M25113">
        <v>1644.25</v>
      </c>
    </row>
    <row r="25114" spans="1:13" x14ac:dyDescent="0.3">
      <c r="A25114" s="1">
        <v>44512.333333333336</v>
      </c>
      <c r="B25114">
        <v>4785.25</v>
      </c>
      <c r="C25114">
        <v>1166.25</v>
      </c>
      <c r="D25114">
        <v>4281.25</v>
      </c>
      <c r="E25114">
        <v>3792.25</v>
      </c>
      <c r="F25114">
        <v>1158</v>
      </c>
      <c r="G25114">
        <v>221.75</v>
      </c>
      <c r="H25114">
        <v>8029.25</v>
      </c>
      <c r="I25114">
        <v>13727</v>
      </c>
      <c r="J25114">
        <v>12445.25</v>
      </c>
      <c r="K25114">
        <v>12185.75</v>
      </c>
      <c r="L25114">
        <v>3201.75</v>
      </c>
      <c r="M25114">
        <v>1644.25</v>
      </c>
    </row>
    <row r="25115" spans="1:13" x14ac:dyDescent="0.3">
      <c r="A25115" s="1">
        <v>44512.375</v>
      </c>
      <c r="B25115">
        <v>4771</v>
      </c>
      <c r="C25115">
        <v>1094</v>
      </c>
      <c r="D25115">
        <v>4123.5</v>
      </c>
      <c r="E25115">
        <v>4029.5</v>
      </c>
      <c r="F25115">
        <v>3353.75</v>
      </c>
      <c r="G25115">
        <v>220.25</v>
      </c>
      <c r="H25115">
        <v>8025</v>
      </c>
      <c r="I25115">
        <v>13589</v>
      </c>
      <c r="J25115">
        <v>12330.75</v>
      </c>
      <c r="K25115">
        <v>12221</v>
      </c>
      <c r="L25115">
        <v>1921.5</v>
      </c>
      <c r="M25115">
        <v>1653.75</v>
      </c>
    </row>
    <row r="25116" spans="1:13" x14ac:dyDescent="0.3">
      <c r="A25116" s="1">
        <v>44512.416666666664</v>
      </c>
      <c r="B25116">
        <v>4696.5</v>
      </c>
      <c r="C25116">
        <v>1071.25</v>
      </c>
      <c r="D25116">
        <v>4040.5</v>
      </c>
      <c r="E25116">
        <v>4385.5</v>
      </c>
      <c r="F25116">
        <v>5361.75</v>
      </c>
      <c r="G25116">
        <v>220.75</v>
      </c>
      <c r="H25116">
        <v>8029</v>
      </c>
      <c r="I25116">
        <v>13582.75</v>
      </c>
      <c r="J25116">
        <v>12278.75</v>
      </c>
      <c r="K25116">
        <v>11952.5</v>
      </c>
      <c r="L25116">
        <v>1690.25</v>
      </c>
      <c r="M25116">
        <v>1774</v>
      </c>
    </row>
    <row r="25117" spans="1:13" x14ac:dyDescent="0.3">
      <c r="A25117" s="1">
        <v>44512.458333333336</v>
      </c>
      <c r="B25117">
        <v>4634.5</v>
      </c>
      <c r="C25117">
        <v>1085.5</v>
      </c>
      <c r="D25117">
        <v>3969</v>
      </c>
      <c r="E25117">
        <v>4402</v>
      </c>
      <c r="F25117">
        <v>6853</v>
      </c>
      <c r="G25117">
        <v>221.25</v>
      </c>
      <c r="H25117">
        <v>8026.75</v>
      </c>
      <c r="I25117">
        <v>13307</v>
      </c>
      <c r="J25117">
        <v>12400</v>
      </c>
      <c r="K25117">
        <v>11805.75</v>
      </c>
      <c r="L25117">
        <v>1489.75</v>
      </c>
      <c r="M25117">
        <v>1642</v>
      </c>
    </row>
    <row r="25118" spans="1:13" x14ac:dyDescent="0.3">
      <c r="A25118" s="1">
        <v>44512.5</v>
      </c>
      <c r="B25118">
        <v>4535.5</v>
      </c>
      <c r="C25118">
        <v>1070</v>
      </c>
      <c r="D25118">
        <v>4141.5</v>
      </c>
      <c r="E25118">
        <v>4359.5</v>
      </c>
      <c r="F25118">
        <v>7652.5</v>
      </c>
      <c r="G25118">
        <v>216.75</v>
      </c>
      <c r="H25118">
        <v>8026.5</v>
      </c>
      <c r="I25118">
        <v>13337</v>
      </c>
      <c r="J25118">
        <v>12442.25</v>
      </c>
      <c r="K25118">
        <v>11531.5</v>
      </c>
      <c r="L25118">
        <v>1395.25</v>
      </c>
      <c r="M25118">
        <v>1637.75</v>
      </c>
    </row>
    <row r="25119" spans="1:13" x14ac:dyDescent="0.3">
      <c r="A25119" s="1">
        <v>44512.541666666664</v>
      </c>
      <c r="B25119">
        <v>4502.5</v>
      </c>
      <c r="C25119">
        <v>1091.5</v>
      </c>
      <c r="D25119">
        <v>5169</v>
      </c>
      <c r="E25119">
        <v>4351.25</v>
      </c>
      <c r="F25119">
        <v>6972.75</v>
      </c>
      <c r="G25119">
        <v>217.75</v>
      </c>
      <c r="H25119">
        <v>8024.75</v>
      </c>
      <c r="I25119">
        <v>13359</v>
      </c>
      <c r="J25119">
        <v>12297.25</v>
      </c>
      <c r="K25119">
        <v>11280</v>
      </c>
      <c r="L25119">
        <v>883.25</v>
      </c>
      <c r="M25119">
        <v>1627</v>
      </c>
    </row>
    <row r="25120" spans="1:13" x14ac:dyDescent="0.3">
      <c r="A25120" s="1">
        <v>44512.583333333336</v>
      </c>
      <c r="B25120">
        <v>4531.25</v>
      </c>
      <c r="C25120">
        <v>1161.75</v>
      </c>
      <c r="D25120">
        <v>5362.5</v>
      </c>
      <c r="E25120">
        <v>5113.5</v>
      </c>
      <c r="F25120">
        <v>4510.25</v>
      </c>
      <c r="G25120">
        <v>218.75</v>
      </c>
      <c r="H25120">
        <v>7949.5</v>
      </c>
      <c r="I25120">
        <v>13256.25</v>
      </c>
      <c r="J25120">
        <v>12318.75</v>
      </c>
      <c r="K25120">
        <v>11247.25</v>
      </c>
      <c r="L25120">
        <v>750</v>
      </c>
      <c r="M25120">
        <v>1630.75</v>
      </c>
    </row>
    <row r="25121" spans="1:13" x14ac:dyDescent="0.3">
      <c r="A25121" s="1">
        <v>44512.625</v>
      </c>
      <c r="B25121">
        <v>4556.75</v>
      </c>
      <c r="C25121">
        <v>1168</v>
      </c>
      <c r="D25121">
        <v>5339</v>
      </c>
      <c r="E25121">
        <v>6912</v>
      </c>
      <c r="F25121">
        <v>1669.25</v>
      </c>
      <c r="G25121">
        <v>217.75</v>
      </c>
      <c r="H25121">
        <v>7922.25</v>
      </c>
      <c r="I25121">
        <v>13385.75</v>
      </c>
      <c r="J25121">
        <v>12205.25</v>
      </c>
      <c r="K25121">
        <v>11322.5</v>
      </c>
      <c r="L25121">
        <v>852.5</v>
      </c>
      <c r="M25121">
        <v>1629.75</v>
      </c>
    </row>
    <row r="25122" spans="1:13" x14ac:dyDescent="0.3">
      <c r="A25122" s="1">
        <v>44512.666666666664</v>
      </c>
      <c r="B25122">
        <v>4687.5</v>
      </c>
      <c r="C25122">
        <v>1264</v>
      </c>
      <c r="D25122">
        <v>5298.5</v>
      </c>
      <c r="E25122">
        <v>8609.5</v>
      </c>
      <c r="F25122">
        <v>124.5</v>
      </c>
      <c r="G25122">
        <v>223</v>
      </c>
      <c r="H25122">
        <v>7925</v>
      </c>
      <c r="I25122">
        <v>13742.25</v>
      </c>
      <c r="J25122">
        <v>11933.25</v>
      </c>
      <c r="K25122">
        <v>11223.5</v>
      </c>
      <c r="L25122">
        <v>1707.25</v>
      </c>
      <c r="M25122">
        <v>1662.5</v>
      </c>
    </row>
    <row r="25123" spans="1:13" x14ac:dyDescent="0.3">
      <c r="A25123" s="1">
        <v>44512.708333333336</v>
      </c>
      <c r="B25123">
        <v>4775.25</v>
      </c>
      <c r="C25123">
        <v>1265</v>
      </c>
      <c r="D25123">
        <v>5312</v>
      </c>
      <c r="E25123">
        <v>10602.25</v>
      </c>
      <c r="F25123">
        <v>1</v>
      </c>
      <c r="G25123">
        <v>225</v>
      </c>
      <c r="H25123">
        <v>7920.75</v>
      </c>
      <c r="I25123">
        <v>14206</v>
      </c>
      <c r="J25123">
        <v>11424.25</v>
      </c>
      <c r="K25123">
        <v>11755.75</v>
      </c>
      <c r="L25123">
        <v>1816.25</v>
      </c>
      <c r="M25123">
        <v>1663</v>
      </c>
    </row>
    <row r="25124" spans="1:13" x14ac:dyDescent="0.3">
      <c r="A25124" s="1">
        <v>44512.75</v>
      </c>
      <c r="B25124">
        <v>4763.25</v>
      </c>
      <c r="C25124">
        <v>1206.25</v>
      </c>
      <c r="D25124">
        <v>5653.5</v>
      </c>
      <c r="E25124">
        <v>13112</v>
      </c>
      <c r="F25124">
        <v>0</v>
      </c>
      <c r="G25124">
        <v>227</v>
      </c>
      <c r="H25124">
        <v>7916.75</v>
      </c>
      <c r="I25124">
        <v>14377</v>
      </c>
      <c r="J25124">
        <v>10925.75</v>
      </c>
      <c r="K25124">
        <v>11037.25</v>
      </c>
      <c r="L25124">
        <v>1072</v>
      </c>
      <c r="M25124">
        <v>1648.5</v>
      </c>
    </row>
    <row r="25125" spans="1:13" x14ac:dyDescent="0.3">
      <c r="A25125" s="1">
        <v>44512.791666666664</v>
      </c>
      <c r="B25125">
        <v>4701</v>
      </c>
      <c r="C25125">
        <v>1142</v>
      </c>
      <c r="D25125">
        <v>6038.75</v>
      </c>
      <c r="E25125">
        <v>13507</v>
      </c>
      <c r="F25125">
        <v>0</v>
      </c>
      <c r="G25125">
        <v>227.75</v>
      </c>
      <c r="H25125">
        <v>7814</v>
      </c>
      <c r="I25125">
        <v>14397</v>
      </c>
      <c r="J25125">
        <v>10433</v>
      </c>
      <c r="K25125">
        <v>9994</v>
      </c>
      <c r="L25125">
        <v>710.75</v>
      </c>
      <c r="M25125">
        <v>1639.75</v>
      </c>
    </row>
    <row r="25126" spans="1:13" x14ac:dyDescent="0.3">
      <c r="A25126" s="1">
        <v>44512.833333333336</v>
      </c>
      <c r="B25126">
        <v>4600.25</v>
      </c>
      <c r="C25126">
        <v>1202</v>
      </c>
      <c r="D25126">
        <v>6139.75</v>
      </c>
      <c r="E25126">
        <v>14410.5</v>
      </c>
      <c r="F25126">
        <v>0</v>
      </c>
      <c r="G25126">
        <v>226.75</v>
      </c>
      <c r="H25126">
        <v>7784</v>
      </c>
      <c r="I25126">
        <v>14299.5</v>
      </c>
      <c r="J25126">
        <v>9802.25</v>
      </c>
      <c r="K25126">
        <v>8761</v>
      </c>
      <c r="L25126">
        <v>668</v>
      </c>
      <c r="M25126">
        <v>1616</v>
      </c>
    </row>
    <row r="25127" spans="1:13" x14ac:dyDescent="0.3">
      <c r="A25127" s="1">
        <v>44512.875</v>
      </c>
      <c r="B25127">
        <v>4512.75</v>
      </c>
      <c r="C25127">
        <v>1147.75</v>
      </c>
      <c r="D25127">
        <v>5959</v>
      </c>
      <c r="E25127">
        <v>14521.75</v>
      </c>
      <c r="F25127">
        <v>0</v>
      </c>
      <c r="G25127">
        <v>225.25</v>
      </c>
      <c r="H25127">
        <v>7728.5</v>
      </c>
      <c r="I25127">
        <v>14349.25</v>
      </c>
      <c r="J25127">
        <v>9135</v>
      </c>
      <c r="K25127">
        <v>7223</v>
      </c>
      <c r="L25127">
        <v>156</v>
      </c>
      <c r="M25127">
        <v>1606.5</v>
      </c>
    </row>
    <row r="25128" spans="1:13" x14ac:dyDescent="0.3">
      <c r="A25128" s="1">
        <v>44512.916666666664</v>
      </c>
      <c r="B25128">
        <v>4442</v>
      </c>
      <c r="C25128">
        <v>1145.75</v>
      </c>
      <c r="D25128">
        <v>5840.75</v>
      </c>
      <c r="E25128">
        <v>13317.25</v>
      </c>
      <c r="F25128">
        <v>0</v>
      </c>
      <c r="G25128">
        <v>218.25</v>
      </c>
      <c r="H25128">
        <v>7735</v>
      </c>
      <c r="I25128">
        <v>14062</v>
      </c>
      <c r="J25128">
        <v>8997.5</v>
      </c>
      <c r="K25128">
        <v>6608</v>
      </c>
      <c r="L25128">
        <v>347.25</v>
      </c>
      <c r="M25128">
        <v>1599</v>
      </c>
    </row>
    <row r="25129" spans="1:13" x14ac:dyDescent="0.3">
      <c r="A25129" s="1">
        <v>44512.958333333336</v>
      </c>
      <c r="B25129">
        <v>4411</v>
      </c>
      <c r="C25129">
        <v>1147.75</v>
      </c>
      <c r="D25129">
        <v>5640</v>
      </c>
      <c r="E25129">
        <v>12393.75</v>
      </c>
      <c r="F25129">
        <v>0</v>
      </c>
      <c r="G25129">
        <v>214.25</v>
      </c>
      <c r="H25129">
        <v>7732</v>
      </c>
      <c r="I25129">
        <v>13883.5</v>
      </c>
      <c r="J25129">
        <v>8591.25</v>
      </c>
      <c r="K25129">
        <v>5647.75</v>
      </c>
      <c r="L25129">
        <v>211.25</v>
      </c>
      <c r="M25129">
        <v>1596.75</v>
      </c>
    </row>
    <row r="25130" spans="1:13" x14ac:dyDescent="0.3">
      <c r="A25130" s="1">
        <v>44513</v>
      </c>
      <c r="B25130">
        <v>4358.25</v>
      </c>
      <c r="C25130">
        <v>1097.5</v>
      </c>
      <c r="D25130">
        <v>5427.75</v>
      </c>
      <c r="E25130">
        <v>12112.25</v>
      </c>
      <c r="F25130">
        <v>0</v>
      </c>
      <c r="G25130">
        <v>214</v>
      </c>
      <c r="H25130">
        <v>7734.25</v>
      </c>
      <c r="I25130">
        <v>13425.75</v>
      </c>
      <c r="J25130">
        <v>8253.5</v>
      </c>
      <c r="K25130">
        <v>5276.5</v>
      </c>
      <c r="L25130">
        <v>74.75</v>
      </c>
      <c r="M25130">
        <v>1577</v>
      </c>
    </row>
    <row r="25131" spans="1:13" x14ac:dyDescent="0.3">
      <c r="A25131" s="1">
        <v>44513.041666666664</v>
      </c>
      <c r="B25131">
        <v>4330.25</v>
      </c>
      <c r="C25131">
        <v>1089</v>
      </c>
      <c r="D25131">
        <v>5025.5</v>
      </c>
      <c r="E25131">
        <v>11953.75</v>
      </c>
      <c r="F25131">
        <v>0</v>
      </c>
      <c r="G25131">
        <v>214</v>
      </c>
      <c r="H25131">
        <v>7720.75</v>
      </c>
      <c r="I25131">
        <v>12781.5</v>
      </c>
      <c r="J25131">
        <v>8232.25</v>
      </c>
      <c r="K25131">
        <v>5384.5</v>
      </c>
      <c r="L25131">
        <v>164.25</v>
      </c>
      <c r="M25131">
        <v>1572.5</v>
      </c>
    </row>
    <row r="25132" spans="1:13" x14ac:dyDescent="0.3">
      <c r="A25132" s="1">
        <v>44513.083333333336</v>
      </c>
      <c r="B25132">
        <v>4301.75</v>
      </c>
      <c r="C25132">
        <v>1080.75</v>
      </c>
      <c r="D25132">
        <v>4588.25</v>
      </c>
      <c r="E25132">
        <v>12291.25</v>
      </c>
      <c r="F25132">
        <v>0</v>
      </c>
      <c r="G25132">
        <v>214.75</v>
      </c>
      <c r="H25132">
        <v>7607.25</v>
      </c>
      <c r="I25132">
        <v>12574.75</v>
      </c>
      <c r="J25132">
        <v>7953.75</v>
      </c>
      <c r="K25132">
        <v>5323</v>
      </c>
      <c r="L25132">
        <v>159</v>
      </c>
      <c r="M25132">
        <v>1580.75</v>
      </c>
    </row>
    <row r="25133" spans="1:13" x14ac:dyDescent="0.3">
      <c r="A25133" s="1">
        <v>44513.125</v>
      </c>
      <c r="B25133">
        <v>4308</v>
      </c>
      <c r="C25133">
        <v>1089.5</v>
      </c>
      <c r="D25133">
        <v>3922.75</v>
      </c>
      <c r="E25133">
        <v>11718.25</v>
      </c>
      <c r="F25133">
        <v>0</v>
      </c>
      <c r="G25133">
        <v>214.75</v>
      </c>
      <c r="H25133">
        <v>7557.25</v>
      </c>
      <c r="I25133">
        <v>12343.5</v>
      </c>
      <c r="J25133">
        <v>7743.5</v>
      </c>
      <c r="K25133">
        <v>5198</v>
      </c>
      <c r="L25133">
        <v>95.25</v>
      </c>
      <c r="M25133">
        <v>1580.5</v>
      </c>
    </row>
    <row r="25134" spans="1:13" x14ac:dyDescent="0.3">
      <c r="A25134" s="1">
        <v>44513.166666666664</v>
      </c>
      <c r="B25134">
        <v>4321.75</v>
      </c>
      <c r="C25134">
        <v>1125.25</v>
      </c>
      <c r="D25134">
        <v>3048.5</v>
      </c>
      <c r="E25134">
        <v>11879.25</v>
      </c>
      <c r="F25134">
        <v>0</v>
      </c>
      <c r="G25134">
        <v>214.5</v>
      </c>
      <c r="H25134">
        <v>7550.5</v>
      </c>
      <c r="I25134">
        <v>12041</v>
      </c>
      <c r="J25134">
        <v>8108.75</v>
      </c>
      <c r="K25134">
        <v>5374.5</v>
      </c>
      <c r="L25134">
        <v>225.25</v>
      </c>
      <c r="M25134">
        <v>1588.25</v>
      </c>
    </row>
    <row r="25135" spans="1:13" x14ac:dyDescent="0.3">
      <c r="A25135" s="1">
        <v>44513.208333333336</v>
      </c>
      <c r="B25135">
        <v>4372.25</v>
      </c>
      <c r="C25135">
        <v>1115</v>
      </c>
      <c r="D25135">
        <v>2090.75</v>
      </c>
      <c r="E25135">
        <v>11916.75</v>
      </c>
      <c r="F25135">
        <v>0</v>
      </c>
      <c r="G25135">
        <v>216</v>
      </c>
      <c r="H25135">
        <v>7557.75</v>
      </c>
      <c r="I25135">
        <v>12018.5</v>
      </c>
      <c r="J25135">
        <v>8540.5</v>
      </c>
      <c r="K25135">
        <v>5352</v>
      </c>
      <c r="L25135">
        <v>223.5</v>
      </c>
      <c r="M25135">
        <v>1589.75</v>
      </c>
    </row>
    <row r="25136" spans="1:13" x14ac:dyDescent="0.3">
      <c r="A25136" s="1">
        <v>44513.25</v>
      </c>
      <c r="B25136">
        <v>4438.75</v>
      </c>
      <c r="C25136">
        <v>1106.75</v>
      </c>
      <c r="D25136">
        <v>1362.75</v>
      </c>
      <c r="E25136">
        <v>10900</v>
      </c>
      <c r="F25136">
        <v>0.25</v>
      </c>
      <c r="G25136">
        <v>214.5</v>
      </c>
      <c r="H25136">
        <v>7631</v>
      </c>
      <c r="I25136">
        <v>12574.25</v>
      </c>
      <c r="J25136">
        <v>9610</v>
      </c>
      <c r="K25136">
        <v>5601.5</v>
      </c>
      <c r="L25136">
        <v>900.5</v>
      </c>
      <c r="M25136">
        <v>1589.5</v>
      </c>
    </row>
    <row r="25137" spans="1:13" x14ac:dyDescent="0.3">
      <c r="A25137" s="1">
        <v>44513.291666666664</v>
      </c>
      <c r="B25137">
        <v>4547</v>
      </c>
      <c r="C25137">
        <v>1130</v>
      </c>
      <c r="D25137">
        <v>943</v>
      </c>
      <c r="E25137">
        <v>10096</v>
      </c>
      <c r="F25137">
        <v>80.75</v>
      </c>
      <c r="G25137">
        <v>214.25</v>
      </c>
      <c r="H25137">
        <v>7811</v>
      </c>
      <c r="I25137">
        <v>13324.75</v>
      </c>
      <c r="J25137">
        <v>9999.5</v>
      </c>
      <c r="K25137">
        <v>6403</v>
      </c>
      <c r="L25137">
        <v>987</v>
      </c>
      <c r="M25137">
        <v>1586.75</v>
      </c>
    </row>
    <row r="25138" spans="1:13" x14ac:dyDescent="0.3">
      <c r="A25138" s="1">
        <v>44513.333333333336</v>
      </c>
      <c r="B25138">
        <v>4629.75</v>
      </c>
      <c r="C25138">
        <v>1058.5</v>
      </c>
      <c r="D25138">
        <v>621.5</v>
      </c>
      <c r="E25138">
        <v>9296</v>
      </c>
      <c r="F25138">
        <v>923.75</v>
      </c>
      <c r="G25138">
        <v>216.25</v>
      </c>
      <c r="H25138">
        <v>7999.5</v>
      </c>
      <c r="I25138">
        <v>13764.5</v>
      </c>
      <c r="J25138">
        <v>10371.5</v>
      </c>
      <c r="K25138">
        <v>7647</v>
      </c>
      <c r="L25138">
        <v>1001.5</v>
      </c>
      <c r="M25138">
        <v>1592.75</v>
      </c>
    </row>
    <row r="25139" spans="1:13" x14ac:dyDescent="0.3">
      <c r="A25139" s="1">
        <v>44513.375</v>
      </c>
      <c r="B25139">
        <v>4672</v>
      </c>
      <c r="C25139">
        <v>1052.75</v>
      </c>
      <c r="D25139">
        <v>437</v>
      </c>
      <c r="E25139">
        <v>8250.25</v>
      </c>
      <c r="F25139">
        <v>2366</v>
      </c>
      <c r="G25139">
        <v>215</v>
      </c>
      <c r="H25139">
        <v>8027.75</v>
      </c>
      <c r="I25139">
        <v>13988</v>
      </c>
      <c r="J25139">
        <v>10564.5</v>
      </c>
      <c r="K25139">
        <v>8511</v>
      </c>
      <c r="L25139">
        <v>1779</v>
      </c>
      <c r="M25139">
        <v>1584.75</v>
      </c>
    </row>
    <row r="25140" spans="1:13" x14ac:dyDescent="0.3">
      <c r="A25140" s="1">
        <v>44513.416666666664</v>
      </c>
      <c r="B25140">
        <v>4669.5</v>
      </c>
      <c r="C25140">
        <v>1042.75</v>
      </c>
      <c r="D25140">
        <v>456.75</v>
      </c>
      <c r="E25140">
        <v>6475.5</v>
      </c>
      <c r="F25140">
        <v>3716.25</v>
      </c>
      <c r="G25140">
        <v>213.75</v>
      </c>
      <c r="H25140">
        <v>8040.5</v>
      </c>
      <c r="I25140">
        <v>14060.5</v>
      </c>
      <c r="J25140">
        <v>10808.25</v>
      </c>
      <c r="K25140">
        <v>8856.25</v>
      </c>
      <c r="L25140">
        <v>1742</v>
      </c>
      <c r="M25140">
        <v>1593.25</v>
      </c>
    </row>
    <row r="25141" spans="1:13" x14ac:dyDescent="0.3">
      <c r="A25141" s="1">
        <v>44513.458333333336</v>
      </c>
      <c r="B25141">
        <v>4604.75</v>
      </c>
      <c r="C25141">
        <v>1076.25</v>
      </c>
      <c r="D25141">
        <v>378</v>
      </c>
      <c r="E25141">
        <v>4972.25</v>
      </c>
      <c r="F25141">
        <v>4444.5</v>
      </c>
      <c r="G25141">
        <v>211.5</v>
      </c>
      <c r="H25141">
        <v>8035.25</v>
      </c>
      <c r="I25141">
        <v>13943.75</v>
      </c>
      <c r="J25141">
        <v>10899.75</v>
      </c>
      <c r="K25141">
        <v>9147.25</v>
      </c>
      <c r="L25141">
        <v>1433</v>
      </c>
      <c r="M25141">
        <v>1593.5</v>
      </c>
    </row>
    <row r="25142" spans="1:13" x14ac:dyDescent="0.3">
      <c r="A25142" s="1">
        <v>44513.5</v>
      </c>
      <c r="B25142">
        <v>4526.5</v>
      </c>
      <c r="C25142">
        <v>1063.25</v>
      </c>
      <c r="D25142">
        <v>304.75</v>
      </c>
      <c r="E25142">
        <v>3645</v>
      </c>
      <c r="F25142">
        <v>4472</v>
      </c>
      <c r="G25142">
        <v>207.75</v>
      </c>
      <c r="H25142">
        <v>8037</v>
      </c>
      <c r="I25142">
        <v>13997.25</v>
      </c>
      <c r="J25142">
        <v>10811.25</v>
      </c>
      <c r="K25142">
        <v>9176.5</v>
      </c>
      <c r="L25142">
        <v>1223</v>
      </c>
      <c r="M25142">
        <v>1584.75</v>
      </c>
    </row>
    <row r="25143" spans="1:13" x14ac:dyDescent="0.3">
      <c r="A25143" s="1">
        <v>44513.541666666664</v>
      </c>
      <c r="B25143">
        <v>4498</v>
      </c>
      <c r="C25143">
        <v>1046.25</v>
      </c>
      <c r="D25143">
        <v>366</v>
      </c>
      <c r="E25143">
        <v>2670.5</v>
      </c>
      <c r="F25143">
        <v>3983.75</v>
      </c>
      <c r="G25143">
        <v>208.25</v>
      </c>
      <c r="H25143">
        <v>8035</v>
      </c>
      <c r="I25143">
        <v>14175.25</v>
      </c>
      <c r="J25143">
        <v>10466.25</v>
      </c>
      <c r="K25143">
        <v>9279.75</v>
      </c>
      <c r="L25143">
        <v>993.25</v>
      </c>
      <c r="M25143">
        <v>1590.75</v>
      </c>
    </row>
    <row r="25144" spans="1:13" x14ac:dyDescent="0.3">
      <c r="A25144" s="1">
        <v>44513.583333333336</v>
      </c>
      <c r="B25144">
        <v>4476.5</v>
      </c>
      <c r="C25144">
        <v>1051.5</v>
      </c>
      <c r="D25144">
        <v>384.5</v>
      </c>
      <c r="E25144">
        <v>2119</v>
      </c>
      <c r="F25144">
        <v>2662.5</v>
      </c>
      <c r="G25144">
        <v>222.75</v>
      </c>
      <c r="H25144">
        <v>8029.75</v>
      </c>
      <c r="I25144">
        <v>14175</v>
      </c>
      <c r="J25144">
        <v>10499.75</v>
      </c>
      <c r="K25144">
        <v>9538.5</v>
      </c>
      <c r="L25144">
        <v>979</v>
      </c>
      <c r="M25144">
        <v>1621</v>
      </c>
    </row>
    <row r="25145" spans="1:13" x14ac:dyDescent="0.3">
      <c r="A25145" s="1">
        <v>44513.625</v>
      </c>
      <c r="B25145">
        <v>4522.75</v>
      </c>
      <c r="C25145">
        <v>1048</v>
      </c>
      <c r="D25145">
        <v>392.25</v>
      </c>
      <c r="E25145">
        <v>1962</v>
      </c>
      <c r="F25145">
        <v>920.5</v>
      </c>
      <c r="G25145">
        <v>224</v>
      </c>
      <c r="H25145">
        <v>8028.75</v>
      </c>
      <c r="I25145">
        <v>14190.25</v>
      </c>
      <c r="J25145">
        <v>10581.5</v>
      </c>
      <c r="K25145">
        <v>9586.75</v>
      </c>
      <c r="L25145">
        <v>1785.75</v>
      </c>
      <c r="M25145">
        <v>1624.25</v>
      </c>
    </row>
    <row r="25146" spans="1:13" x14ac:dyDescent="0.3">
      <c r="A25146" s="1">
        <v>44513.666666666664</v>
      </c>
      <c r="B25146">
        <v>4659.75</v>
      </c>
      <c r="C25146">
        <v>1054.5</v>
      </c>
      <c r="D25146">
        <v>389</v>
      </c>
      <c r="E25146">
        <v>1959.75</v>
      </c>
      <c r="F25146">
        <v>54.75</v>
      </c>
      <c r="G25146">
        <v>224</v>
      </c>
      <c r="H25146">
        <v>8023.25</v>
      </c>
      <c r="I25146">
        <v>14209</v>
      </c>
      <c r="J25146">
        <v>10687.75</v>
      </c>
      <c r="K25146">
        <v>9618.5</v>
      </c>
      <c r="L25146">
        <v>2479.75</v>
      </c>
      <c r="M25146">
        <v>1643.25</v>
      </c>
    </row>
    <row r="25147" spans="1:13" x14ac:dyDescent="0.3">
      <c r="A25147" s="1">
        <v>44513.708333333336</v>
      </c>
      <c r="B25147">
        <v>4761.75</v>
      </c>
      <c r="C25147">
        <v>1060</v>
      </c>
      <c r="D25147">
        <v>407.75</v>
      </c>
      <c r="E25147">
        <v>1924.75</v>
      </c>
      <c r="F25147">
        <v>1</v>
      </c>
      <c r="G25147">
        <v>223.5</v>
      </c>
      <c r="H25147">
        <v>8023</v>
      </c>
      <c r="I25147">
        <v>14194.75</v>
      </c>
      <c r="J25147">
        <v>10740.75</v>
      </c>
      <c r="K25147">
        <v>9778.5</v>
      </c>
      <c r="L25147">
        <v>2895.5</v>
      </c>
      <c r="M25147">
        <v>1644.25</v>
      </c>
    </row>
    <row r="25148" spans="1:13" x14ac:dyDescent="0.3">
      <c r="A25148" s="1">
        <v>44513.75</v>
      </c>
      <c r="B25148">
        <v>4789.25</v>
      </c>
      <c r="C25148">
        <v>1078.5</v>
      </c>
      <c r="D25148">
        <v>523</v>
      </c>
      <c r="E25148">
        <v>1747.25</v>
      </c>
      <c r="F25148">
        <v>0</v>
      </c>
      <c r="G25148">
        <v>224</v>
      </c>
      <c r="H25148">
        <v>8018.25</v>
      </c>
      <c r="I25148">
        <v>14205.5</v>
      </c>
      <c r="J25148">
        <v>10855.25</v>
      </c>
      <c r="K25148">
        <v>9716.25</v>
      </c>
      <c r="L25148">
        <v>3105.25</v>
      </c>
      <c r="M25148">
        <v>1643.25</v>
      </c>
    </row>
    <row r="25149" spans="1:13" x14ac:dyDescent="0.3">
      <c r="A25149" s="1">
        <v>44513.791666666664</v>
      </c>
      <c r="B25149">
        <v>4752.25</v>
      </c>
      <c r="C25149">
        <v>1046</v>
      </c>
      <c r="D25149">
        <v>606.5</v>
      </c>
      <c r="E25149">
        <v>1512.25</v>
      </c>
      <c r="F25149">
        <v>0</v>
      </c>
      <c r="G25149">
        <v>223.25</v>
      </c>
      <c r="H25149">
        <v>8013.5</v>
      </c>
      <c r="I25149">
        <v>14214.75</v>
      </c>
      <c r="J25149">
        <v>10890</v>
      </c>
      <c r="K25149">
        <v>9614</v>
      </c>
      <c r="L25149">
        <v>2101.5</v>
      </c>
      <c r="M25149">
        <v>1637</v>
      </c>
    </row>
    <row r="25150" spans="1:13" x14ac:dyDescent="0.3">
      <c r="A25150" s="1">
        <v>44513.833333333336</v>
      </c>
      <c r="B25150">
        <v>4648.25</v>
      </c>
      <c r="C25150">
        <v>1051.25</v>
      </c>
      <c r="D25150">
        <v>901</v>
      </c>
      <c r="E25150">
        <v>1189</v>
      </c>
      <c r="F25150">
        <v>0</v>
      </c>
      <c r="G25150">
        <v>224.5</v>
      </c>
      <c r="H25150">
        <v>8003.25</v>
      </c>
      <c r="I25150">
        <v>14202</v>
      </c>
      <c r="J25150">
        <v>10851.25</v>
      </c>
      <c r="K25150">
        <v>9185.25</v>
      </c>
      <c r="L25150">
        <v>779.5</v>
      </c>
      <c r="M25150">
        <v>1644.5</v>
      </c>
    </row>
    <row r="25151" spans="1:13" x14ac:dyDescent="0.3">
      <c r="A25151" s="1">
        <v>44513.875</v>
      </c>
      <c r="B25151">
        <v>4540.75</v>
      </c>
      <c r="C25151">
        <v>1058.25</v>
      </c>
      <c r="D25151">
        <v>1246.75</v>
      </c>
      <c r="E25151">
        <v>926.5</v>
      </c>
      <c r="F25151">
        <v>0</v>
      </c>
      <c r="G25151">
        <v>223.5</v>
      </c>
      <c r="H25151">
        <v>8002.75</v>
      </c>
      <c r="I25151">
        <v>14228.5</v>
      </c>
      <c r="J25151">
        <v>10785.5</v>
      </c>
      <c r="K25151">
        <v>8553.25</v>
      </c>
      <c r="L25151">
        <v>514.25</v>
      </c>
      <c r="M25151">
        <v>1640.75</v>
      </c>
    </row>
    <row r="25152" spans="1:13" x14ac:dyDescent="0.3">
      <c r="A25152" s="1">
        <v>44513.916666666664</v>
      </c>
      <c r="B25152">
        <v>4457</v>
      </c>
      <c r="C25152">
        <v>1071.5</v>
      </c>
      <c r="D25152">
        <v>1297.25</v>
      </c>
      <c r="E25152">
        <v>765.25</v>
      </c>
      <c r="F25152">
        <v>0</v>
      </c>
      <c r="G25152">
        <v>223.75</v>
      </c>
      <c r="H25152">
        <v>8010</v>
      </c>
      <c r="I25152">
        <v>14235</v>
      </c>
      <c r="J25152">
        <v>10447.25</v>
      </c>
      <c r="K25152">
        <v>7917.25</v>
      </c>
      <c r="L25152">
        <v>485.5</v>
      </c>
      <c r="M25152">
        <v>1642.5</v>
      </c>
    </row>
    <row r="25153" spans="1:13" x14ac:dyDescent="0.3">
      <c r="A25153" s="1">
        <v>44513.958333333336</v>
      </c>
      <c r="B25153">
        <v>4371.25</v>
      </c>
      <c r="C25153">
        <v>1035</v>
      </c>
      <c r="D25153">
        <v>1381.25</v>
      </c>
      <c r="E25153">
        <v>786.5</v>
      </c>
      <c r="F25153">
        <v>0</v>
      </c>
      <c r="G25153">
        <v>222.25</v>
      </c>
      <c r="H25153">
        <v>8013</v>
      </c>
      <c r="I25153">
        <v>14233.5</v>
      </c>
      <c r="J25153">
        <v>10033.5</v>
      </c>
      <c r="K25153">
        <v>7019</v>
      </c>
      <c r="L25153">
        <v>293.75</v>
      </c>
      <c r="M25153">
        <v>1632.75</v>
      </c>
    </row>
    <row r="25154" spans="1:13" x14ac:dyDescent="0.3">
      <c r="A25154" s="1">
        <v>44514</v>
      </c>
      <c r="B25154">
        <v>4292.5</v>
      </c>
      <c r="C25154">
        <v>1072.25</v>
      </c>
      <c r="D25154">
        <v>1733.75</v>
      </c>
      <c r="E25154">
        <v>921.25</v>
      </c>
      <c r="F25154">
        <v>0</v>
      </c>
      <c r="G25154">
        <v>220</v>
      </c>
      <c r="H25154">
        <v>7960.5</v>
      </c>
      <c r="I25154">
        <v>14218.25</v>
      </c>
      <c r="J25154">
        <v>9422</v>
      </c>
      <c r="K25154">
        <v>5755</v>
      </c>
      <c r="L25154">
        <v>406</v>
      </c>
      <c r="M25154">
        <v>1613.75</v>
      </c>
    </row>
    <row r="25155" spans="1:13" x14ac:dyDescent="0.3">
      <c r="A25155" s="1">
        <v>44514.041666666664</v>
      </c>
      <c r="B25155">
        <v>4265</v>
      </c>
      <c r="C25155">
        <v>1106.75</v>
      </c>
      <c r="D25155">
        <v>2157.25</v>
      </c>
      <c r="E25155">
        <v>1148</v>
      </c>
      <c r="F25155">
        <v>0</v>
      </c>
      <c r="G25155">
        <v>215.25</v>
      </c>
      <c r="H25155">
        <v>7939.25</v>
      </c>
      <c r="I25155">
        <v>14182.5</v>
      </c>
      <c r="J25155">
        <v>9323.75</v>
      </c>
      <c r="K25155">
        <v>5103.25</v>
      </c>
      <c r="L25155">
        <v>461</v>
      </c>
      <c r="M25155">
        <v>1608.25</v>
      </c>
    </row>
    <row r="25156" spans="1:13" x14ac:dyDescent="0.3">
      <c r="A25156" s="1">
        <v>44514.083333333336</v>
      </c>
      <c r="B25156">
        <v>4241</v>
      </c>
      <c r="C25156">
        <v>1105</v>
      </c>
      <c r="D25156">
        <v>2400.75</v>
      </c>
      <c r="E25156">
        <v>1483</v>
      </c>
      <c r="F25156">
        <v>0</v>
      </c>
      <c r="G25156">
        <v>215.25</v>
      </c>
      <c r="H25156">
        <v>7935.5</v>
      </c>
      <c r="I25156">
        <v>13900.5</v>
      </c>
      <c r="J25156">
        <v>9269.75</v>
      </c>
      <c r="K25156">
        <v>4761.25</v>
      </c>
      <c r="L25156">
        <v>220.5</v>
      </c>
      <c r="M25156">
        <v>1611.25</v>
      </c>
    </row>
    <row r="25157" spans="1:13" x14ac:dyDescent="0.3">
      <c r="A25157" s="1">
        <v>44514.125</v>
      </c>
      <c r="B25157">
        <v>4248.25</v>
      </c>
      <c r="C25157">
        <v>1117.5</v>
      </c>
      <c r="D25157">
        <v>2768.25</v>
      </c>
      <c r="E25157">
        <v>1912.75</v>
      </c>
      <c r="F25157">
        <v>0</v>
      </c>
      <c r="G25157">
        <v>212</v>
      </c>
      <c r="H25157">
        <v>7938.5</v>
      </c>
      <c r="I25157">
        <v>13724.75</v>
      </c>
      <c r="J25157">
        <v>9342.75</v>
      </c>
      <c r="K25157">
        <v>4979</v>
      </c>
      <c r="L25157">
        <v>163</v>
      </c>
      <c r="M25157">
        <v>1602.75</v>
      </c>
    </row>
    <row r="25158" spans="1:13" x14ac:dyDescent="0.3">
      <c r="A25158" s="1">
        <v>44514.166666666664</v>
      </c>
      <c r="B25158">
        <v>4286.25</v>
      </c>
      <c r="C25158">
        <v>1043</v>
      </c>
      <c r="D25158">
        <v>2788</v>
      </c>
      <c r="E25158">
        <v>2250</v>
      </c>
      <c r="F25158">
        <v>0</v>
      </c>
      <c r="G25158">
        <v>212</v>
      </c>
      <c r="H25158">
        <v>7938</v>
      </c>
      <c r="I25158">
        <v>13479.25</v>
      </c>
      <c r="J25158">
        <v>9143.25</v>
      </c>
      <c r="K25158">
        <v>4909.25</v>
      </c>
      <c r="L25158">
        <v>259.75</v>
      </c>
      <c r="M25158">
        <v>1597.75</v>
      </c>
    </row>
    <row r="25159" spans="1:13" x14ac:dyDescent="0.3">
      <c r="A25159" s="1">
        <v>44514.208333333336</v>
      </c>
      <c r="B25159">
        <v>4313.75</v>
      </c>
      <c r="C25159">
        <v>1049</v>
      </c>
      <c r="D25159">
        <v>2711</v>
      </c>
      <c r="E25159">
        <v>2483.75</v>
      </c>
      <c r="F25159">
        <v>0</v>
      </c>
      <c r="G25159">
        <v>212.5</v>
      </c>
      <c r="H25159">
        <v>7939.5</v>
      </c>
      <c r="I25159">
        <v>13480.25</v>
      </c>
      <c r="J25159">
        <v>9185.75</v>
      </c>
      <c r="K25159">
        <v>4953</v>
      </c>
      <c r="L25159">
        <v>231</v>
      </c>
      <c r="M25159">
        <v>1607.5</v>
      </c>
    </row>
    <row r="25160" spans="1:13" x14ac:dyDescent="0.3">
      <c r="A25160" s="1">
        <v>44514.25</v>
      </c>
      <c r="B25160">
        <v>4358.25</v>
      </c>
      <c r="C25160">
        <v>1043.25</v>
      </c>
      <c r="D25160">
        <v>2842.75</v>
      </c>
      <c r="E25160">
        <v>2713.5</v>
      </c>
      <c r="F25160">
        <v>0.25</v>
      </c>
      <c r="G25160">
        <v>218.5</v>
      </c>
      <c r="H25160">
        <v>7939</v>
      </c>
      <c r="I25160">
        <v>13495.5</v>
      </c>
      <c r="J25160">
        <v>9388.75</v>
      </c>
      <c r="K25160">
        <v>5027.5</v>
      </c>
      <c r="L25160">
        <v>189.25</v>
      </c>
      <c r="M25160">
        <v>1618.5</v>
      </c>
    </row>
    <row r="25161" spans="1:13" x14ac:dyDescent="0.3">
      <c r="A25161" s="1">
        <v>44514.291666666664</v>
      </c>
      <c r="B25161">
        <v>4406.5</v>
      </c>
      <c r="C25161">
        <v>1052.25</v>
      </c>
      <c r="D25161">
        <v>2631</v>
      </c>
      <c r="E25161">
        <v>3217.75</v>
      </c>
      <c r="F25161">
        <v>82.5</v>
      </c>
      <c r="G25161">
        <v>222.25</v>
      </c>
      <c r="H25161">
        <v>7950.75</v>
      </c>
      <c r="I25161">
        <v>13470</v>
      </c>
      <c r="J25161">
        <v>9417.25</v>
      </c>
      <c r="K25161">
        <v>5227</v>
      </c>
      <c r="L25161">
        <v>234</v>
      </c>
      <c r="M25161">
        <v>1551</v>
      </c>
    </row>
    <row r="25162" spans="1:13" x14ac:dyDescent="0.3">
      <c r="A25162" s="1">
        <v>44514.333333333336</v>
      </c>
      <c r="B25162">
        <v>4473.5</v>
      </c>
      <c r="C25162">
        <v>1059.75</v>
      </c>
      <c r="D25162">
        <v>2143.5</v>
      </c>
      <c r="E25162">
        <v>3394.75</v>
      </c>
      <c r="F25162">
        <v>847.75</v>
      </c>
      <c r="G25162">
        <v>221.5</v>
      </c>
      <c r="H25162">
        <v>8011.5</v>
      </c>
      <c r="I25162">
        <v>13507.25</v>
      </c>
      <c r="J25162">
        <v>9733</v>
      </c>
      <c r="K25162">
        <v>5751.75</v>
      </c>
      <c r="L25162">
        <v>299</v>
      </c>
      <c r="M25162">
        <v>1544.75</v>
      </c>
    </row>
    <row r="25163" spans="1:13" x14ac:dyDescent="0.3">
      <c r="A25163" s="1">
        <v>44514.375</v>
      </c>
      <c r="B25163">
        <v>4533.25</v>
      </c>
      <c r="C25163">
        <v>1108.75</v>
      </c>
      <c r="D25163">
        <v>1763.75</v>
      </c>
      <c r="E25163">
        <v>2930.75</v>
      </c>
      <c r="F25163">
        <v>2465.25</v>
      </c>
      <c r="G25163">
        <v>223</v>
      </c>
      <c r="H25163">
        <v>8009.75</v>
      </c>
      <c r="I25163">
        <v>13506</v>
      </c>
      <c r="J25163">
        <v>9904.25</v>
      </c>
      <c r="K25163">
        <v>6674.25</v>
      </c>
      <c r="L25163">
        <v>587</v>
      </c>
      <c r="M25163">
        <v>1546.25</v>
      </c>
    </row>
    <row r="25164" spans="1:13" x14ac:dyDescent="0.3">
      <c r="A25164" s="1">
        <v>44514.416666666664</v>
      </c>
      <c r="B25164">
        <v>4551.5</v>
      </c>
      <c r="C25164">
        <v>1111</v>
      </c>
      <c r="D25164">
        <v>1494.25</v>
      </c>
      <c r="E25164">
        <v>2666.75</v>
      </c>
      <c r="F25164">
        <v>4044.25</v>
      </c>
      <c r="G25164">
        <v>223</v>
      </c>
      <c r="H25164">
        <v>8020.75</v>
      </c>
      <c r="I25164">
        <v>13545.25</v>
      </c>
      <c r="J25164">
        <v>9949.75</v>
      </c>
      <c r="K25164">
        <v>7172.5</v>
      </c>
      <c r="L25164">
        <v>845</v>
      </c>
      <c r="M25164">
        <v>1541.75</v>
      </c>
    </row>
    <row r="25165" spans="1:13" x14ac:dyDescent="0.3">
      <c r="A25165" s="1">
        <v>44514.458333333336</v>
      </c>
      <c r="B25165">
        <v>4510.25</v>
      </c>
      <c r="C25165">
        <v>1182.5</v>
      </c>
      <c r="D25165">
        <v>1162.75</v>
      </c>
      <c r="E25165">
        <v>2607.75</v>
      </c>
      <c r="F25165">
        <v>5031.5</v>
      </c>
      <c r="G25165">
        <v>222.25</v>
      </c>
      <c r="H25165">
        <v>8017</v>
      </c>
      <c r="I25165">
        <v>13527.5</v>
      </c>
      <c r="J25165">
        <v>9960.75</v>
      </c>
      <c r="K25165">
        <v>7892</v>
      </c>
      <c r="L25165">
        <v>845.25</v>
      </c>
      <c r="M25165">
        <v>1540.25</v>
      </c>
    </row>
    <row r="25166" spans="1:13" x14ac:dyDescent="0.3">
      <c r="A25166" s="1">
        <v>44514.5</v>
      </c>
      <c r="B25166">
        <v>4431.5</v>
      </c>
      <c r="C25166">
        <v>1126.25</v>
      </c>
      <c r="D25166">
        <v>1381</v>
      </c>
      <c r="E25166">
        <v>2514.5</v>
      </c>
      <c r="F25166">
        <v>5098</v>
      </c>
      <c r="G25166">
        <v>222.75</v>
      </c>
      <c r="H25166">
        <v>8012.5</v>
      </c>
      <c r="I25166">
        <v>13504.25</v>
      </c>
      <c r="J25166">
        <v>9945.75</v>
      </c>
      <c r="K25166">
        <v>8150.25</v>
      </c>
      <c r="L25166">
        <v>445.5</v>
      </c>
      <c r="M25166">
        <v>1543</v>
      </c>
    </row>
    <row r="25167" spans="1:13" x14ac:dyDescent="0.3">
      <c r="A25167" s="1">
        <v>44514.541666666664</v>
      </c>
      <c r="B25167">
        <v>4375.75</v>
      </c>
      <c r="C25167">
        <v>1110.75</v>
      </c>
      <c r="D25167">
        <v>1691.75</v>
      </c>
      <c r="E25167">
        <v>3048.25</v>
      </c>
      <c r="F25167">
        <v>4095</v>
      </c>
      <c r="G25167">
        <v>223.5</v>
      </c>
      <c r="H25167">
        <v>8009.75</v>
      </c>
      <c r="I25167">
        <v>13596.5</v>
      </c>
      <c r="J25167">
        <v>9978</v>
      </c>
      <c r="K25167">
        <v>8234.5</v>
      </c>
      <c r="L25167">
        <v>198.75</v>
      </c>
      <c r="M25167">
        <v>1550.5</v>
      </c>
    </row>
    <row r="25168" spans="1:13" x14ac:dyDescent="0.3">
      <c r="A25168" s="1">
        <v>44514.583333333336</v>
      </c>
      <c r="B25168">
        <v>4378</v>
      </c>
      <c r="C25168">
        <v>1051.25</v>
      </c>
      <c r="D25168">
        <v>1700.25</v>
      </c>
      <c r="E25168">
        <v>4062.25</v>
      </c>
      <c r="F25168">
        <v>2498.75</v>
      </c>
      <c r="G25168">
        <v>224</v>
      </c>
      <c r="H25168">
        <v>8009.25</v>
      </c>
      <c r="I25168">
        <v>13725.25</v>
      </c>
      <c r="J25168">
        <v>9998.25</v>
      </c>
      <c r="K25168">
        <v>8199.75</v>
      </c>
      <c r="L25168">
        <v>132.25</v>
      </c>
      <c r="M25168">
        <v>1551.25</v>
      </c>
    </row>
    <row r="25169" spans="1:13" x14ac:dyDescent="0.3">
      <c r="A25169" s="1">
        <v>44514.625</v>
      </c>
      <c r="B25169">
        <v>4432.75</v>
      </c>
      <c r="C25169">
        <v>1025</v>
      </c>
      <c r="D25169">
        <v>1852.25</v>
      </c>
      <c r="E25169">
        <v>5242.5</v>
      </c>
      <c r="F25169">
        <v>919</v>
      </c>
      <c r="G25169">
        <v>223.75</v>
      </c>
      <c r="H25169">
        <v>8006.5</v>
      </c>
      <c r="I25169">
        <v>13793.75</v>
      </c>
      <c r="J25169">
        <v>10058.25</v>
      </c>
      <c r="K25169">
        <v>8353.5</v>
      </c>
      <c r="L25169">
        <v>262.75</v>
      </c>
      <c r="M25169">
        <v>1551.25</v>
      </c>
    </row>
    <row r="25170" spans="1:13" x14ac:dyDescent="0.3">
      <c r="A25170" s="1">
        <v>44514.666666666664</v>
      </c>
      <c r="B25170">
        <v>4523.75</v>
      </c>
      <c r="C25170">
        <v>1042</v>
      </c>
      <c r="D25170">
        <v>2102.25</v>
      </c>
      <c r="E25170">
        <v>6503.75</v>
      </c>
      <c r="F25170">
        <v>69.25</v>
      </c>
      <c r="G25170">
        <v>223.75</v>
      </c>
      <c r="H25170">
        <v>8006.75</v>
      </c>
      <c r="I25170">
        <v>13855</v>
      </c>
      <c r="J25170">
        <v>10091.5</v>
      </c>
      <c r="K25170">
        <v>8180.75</v>
      </c>
      <c r="L25170">
        <v>582.25</v>
      </c>
      <c r="M25170">
        <v>1572.5</v>
      </c>
    </row>
    <row r="25171" spans="1:13" x14ac:dyDescent="0.3">
      <c r="A25171" s="1">
        <v>44514.708333333336</v>
      </c>
      <c r="B25171">
        <v>4643.5</v>
      </c>
      <c r="C25171">
        <v>1148</v>
      </c>
      <c r="D25171">
        <v>2295</v>
      </c>
      <c r="E25171">
        <v>7627.5</v>
      </c>
      <c r="F25171">
        <v>1</v>
      </c>
      <c r="G25171">
        <v>223</v>
      </c>
      <c r="H25171">
        <v>8012</v>
      </c>
      <c r="I25171">
        <v>13906.25</v>
      </c>
      <c r="J25171">
        <v>10109</v>
      </c>
      <c r="K25171">
        <v>8237.75</v>
      </c>
      <c r="L25171">
        <v>1938.75</v>
      </c>
      <c r="M25171">
        <v>1573.25</v>
      </c>
    </row>
    <row r="25172" spans="1:13" x14ac:dyDescent="0.3">
      <c r="A25172" s="1">
        <v>44514.75</v>
      </c>
      <c r="B25172">
        <v>4697.5</v>
      </c>
      <c r="C25172">
        <v>1223.5</v>
      </c>
      <c r="D25172">
        <v>2063</v>
      </c>
      <c r="E25172">
        <v>7975</v>
      </c>
      <c r="F25172">
        <v>0.25</v>
      </c>
      <c r="G25172">
        <v>222.75</v>
      </c>
      <c r="H25172">
        <v>8001</v>
      </c>
      <c r="I25172">
        <v>13923</v>
      </c>
      <c r="J25172">
        <v>10214.5</v>
      </c>
      <c r="K25172">
        <v>8341.5</v>
      </c>
      <c r="L25172">
        <v>1243.5</v>
      </c>
      <c r="M25172">
        <v>1558.5</v>
      </c>
    </row>
    <row r="25173" spans="1:13" x14ac:dyDescent="0.3">
      <c r="A25173" s="1">
        <v>44514.791666666664</v>
      </c>
      <c r="B25173">
        <v>4652</v>
      </c>
      <c r="C25173">
        <v>1217.25</v>
      </c>
      <c r="D25173">
        <v>1846.25</v>
      </c>
      <c r="E25173">
        <v>8094.75</v>
      </c>
      <c r="F25173">
        <v>0</v>
      </c>
      <c r="G25173">
        <v>223</v>
      </c>
      <c r="H25173">
        <v>8002.75</v>
      </c>
      <c r="I25173">
        <v>13922.25</v>
      </c>
      <c r="J25173">
        <v>10231.25</v>
      </c>
      <c r="K25173">
        <v>8302.75</v>
      </c>
      <c r="L25173">
        <v>724.75</v>
      </c>
      <c r="M25173">
        <v>1550.25</v>
      </c>
    </row>
    <row r="25174" spans="1:13" x14ac:dyDescent="0.3">
      <c r="A25174" s="1">
        <v>44514.833333333336</v>
      </c>
      <c r="B25174">
        <v>4589</v>
      </c>
      <c r="C25174">
        <v>1126.25</v>
      </c>
      <c r="D25174">
        <v>1661</v>
      </c>
      <c r="E25174">
        <v>8026</v>
      </c>
      <c r="F25174">
        <v>0</v>
      </c>
      <c r="G25174">
        <v>223</v>
      </c>
      <c r="H25174">
        <v>7989</v>
      </c>
      <c r="I25174">
        <v>13943.25</v>
      </c>
      <c r="J25174">
        <v>10165</v>
      </c>
      <c r="K25174">
        <v>7583</v>
      </c>
      <c r="L25174">
        <v>730.5</v>
      </c>
      <c r="M25174">
        <v>1554.5</v>
      </c>
    </row>
    <row r="25175" spans="1:13" x14ac:dyDescent="0.3">
      <c r="A25175" s="1">
        <v>44514.875</v>
      </c>
      <c r="B25175">
        <v>4493.25</v>
      </c>
      <c r="C25175">
        <v>1063.5</v>
      </c>
      <c r="D25175">
        <v>1593</v>
      </c>
      <c r="E25175">
        <v>7623</v>
      </c>
      <c r="F25175">
        <v>0</v>
      </c>
      <c r="G25175">
        <v>222.25</v>
      </c>
      <c r="H25175">
        <v>7984.5</v>
      </c>
      <c r="I25175">
        <v>13914</v>
      </c>
      <c r="J25175">
        <v>10022</v>
      </c>
      <c r="K25175">
        <v>6961.75</v>
      </c>
      <c r="L25175">
        <v>833</v>
      </c>
      <c r="M25175">
        <v>1557.25</v>
      </c>
    </row>
    <row r="25176" spans="1:13" x14ac:dyDescent="0.3">
      <c r="A25176" s="1">
        <v>44514.916666666664</v>
      </c>
      <c r="B25176">
        <v>4415.25</v>
      </c>
      <c r="C25176">
        <v>1205</v>
      </c>
      <c r="D25176">
        <v>1701.75</v>
      </c>
      <c r="E25176">
        <v>7015</v>
      </c>
      <c r="F25176">
        <v>0</v>
      </c>
      <c r="G25176">
        <v>223.25</v>
      </c>
      <c r="H25176">
        <v>7994.5</v>
      </c>
      <c r="I25176">
        <v>13821.75</v>
      </c>
      <c r="J25176">
        <v>10164.5</v>
      </c>
      <c r="K25176">
        <v>6556.75</v>
      </c>
      <c r="L25176">
        <v>727</v>
      </c>
      <c r="M25176">
        <v>1560.5</v>
      </c>
    </row>
    <row r="25177" spans="1:13" x14ac:dyDescent="0.3">
      <c r="A25177" s="1">
        <v>44514.958333333336</v>
      </c>
      <c r="B25177">
        <v>4364.75</v>
      </c>
      <c r="C25177">
        <v>1050.25</v>
      </c>
      <c r="D25177">
        <v>1536.5</v>
      </c>
      <c r="E25177">
        <v>7064</v>
      </c>
      <c r="F25177">
        <v>0</v>
      </c>
      <c r="G25177">
        <v>215.75</v>
      </c>
      <c r="H25177">
        <v>7988</v>
      </c>
      <c r="I25177">
        <v>13669</v>
      </c>
      <c r="J25177">
        <v>10090.25</v>
      </c>
      <c r="K25177">
        <v>6333.5</v>
      </c>
      <c r="L25177">
        <v>390.5</v>
      </c>
      <c r="M25177">
        <v>1545</v>
      </c>
    </row>
    <row r="25178" spans="1:13" x14ac:dyDescent="0.3">
      <c r="A25178" s="1">
        <v>44515</v>
      </c>
      <c r="B25178">
        <v>4265.5</v>
      </c>
      <c r="C25178">
        <v>1058.5</v>
      </c>
      <c r="D25178">
        <v>1463.75</v>
      </c>
      <c r="E25178">
        <v>7334.25</v>
      </c>
      <c r="F25178">
        <v>0</v>
      </c>
      <c r="G25178">
        <v>209</v>
      </c>
      <c r="H25178">
        <v>7968.75</v>
      </c>
      <c r="I25178">
        <v>13400.5</v>
      </c>
      <c r="J25178">
        <v>10027.25</v>
      </c>
      <c r="K25178">
        <v>6062</v>
      </c>
      <c r="L25178">
        <v>211</v>
      </c>
      <c r="M25178">
        <v>1686.25</v>
      </c>
    </row>
    <row r="25179" spans="1:13" x14ac:dyDescent="0.3">
      <c r="A25179" s="1">
        <v>44515.041666666664</v>
      </c>
      <c r="B25179">
        <v>4251.5</v>
      </c>
      <c r="C25179">
        <v>1139.75</v>
      </c>
      <c r="D25179">
        <v>1602</v>
      </c>
      <c r="E25179">
        <v>7600.75</v>
      </c>
      <c r="F25179">
        <v>0</v>
      </c>
      <c r="G25179">
        <v>206</v>
      </c>
      <c r="H25179">
        <v>7962.5</v>
      </c>
      <c r="I25179">
        <v>13154.75</v>
      </c>
      <c r="J25179">
        <v>9888.25</v>
      </c>
      <c r="K25179">
        <v>6329.25</v>
      </c>
      <c r="L25179">
        <v>219.75</v>
      </c>
      <c r="M25179">
        <v>1674</v>
      </c>
    </row>
    <row r="25180" spans="1:13" x14ac:dyDescent="0.3">
      <c r="A25180" s="1">
        <v>44515.083333333336</v>
      </c>
      <c r="B25180">
        <v>4260.25</v>
      </c>
      <c r="C25180">
        <v>1113.25</v>
      </c>
      <c r="D25180">
        <v>1313</v>
      </c>
      <c r="E25180">
        <v>7571.75</v>
      </c>
      <c r="F25180">
        <v>0</v>
      </c>
      <c r="G25180">
        <v>206.75</v>
      </c>
      <c r="H25180">
        <v>7967</v>
      </c>
      <c r="I25180">
        <v>12755</v>
      </c>
      <c r="J25180">
        <v>9857.5</v>
      </c>
      <c r="K25180">
        <v>6382.75</v>
      </c>
      <c r="L25180">
        <v>190.75</v>
      </c>
      <c r="M25180">
        <v>1679.75</v>
      </c>
    </row>
    <row r="25181" spans="1:13" x14ac:dyDescent="0.3">
      <c r="A25181" s="1">
        <v>44515.125</v>
      </c>
      <c r="B25181">
        <v>4243.5</v>
      </c>
      <c r="C25181">
        <v>1089.75</v>
      </c>
      <c r="D25181">
        <v>1114</v>
      </c>
      <c r="E25181">
        <v>7528.5</v>
      </c>
      <c r="F25181">
        <v>0</v>
      </c>
      <c r="G25181">
        <v>207.25</v>
      </c>
      <c r="H25181">
        <v>7967.25</v>
      </c>
      <c r="I25181">
        <v>12783.25</v>
      </c>
      <c r="J25181">
        <v>10037.75</v>
      </c>
      <c r="K25181">
        <v>6548.25</v>
      </c>
      <c r="L25181">
        <v>172.75</v>
      </c>
      <c r="M25181">
        <v>1487</v>
      </c>
    </row>
    <row r="25182" spans="1:13" x14ac:dyDescent="0.3">
      <c r="A25182" s="1">
        <v>44515.166666666664</v>
      </c>
      <c r="B25182">
        <v>4260</v>
      </c>
      <c r="C25182">
        <v>1114</v>
      </c>
      <c r="D25182">
        <v>1205.5</v>
      </c>
      <c r="E25182">
        <v>7423.25</v>
      </c>
      <c r="F25182">
        <v>0</v>
      </c>
      <c r="G25182">
        <v>212.5</v>
      </c>
      <c r="H25182">
        <v>7963.25</v>
      </c>
      <c r="I25182">
        <v>13055.75</v>
      </c>
      <c r="J25182">
        <v>10271.5</v>
      </c>
      <c r="K25182">
        <v>6897.75</v>
      </c>
      <c r="L25182">
        <v>127.75</v>
      </c>
      <c r="M25182">
        <v>1494.75</v>
      </c>
    </row>
    <row r="25183" spans="1:13" x14ac:dyDescent="0.3">
      <c r="A25183" s="1">
        <v>44515.208333333336</v>
      </c>
      <c r="B25183">
        <v>4306</v>
      </c>
      <c r="C25183">
        <v>1079.5</v>
      </c>
      <c r="D25183">
        <v>1045.25</v>
      </c>
      <c r="E25183">
        <v>7439.5</v>
      </c>
      <c r="F25183">
        <v>0</v>
      </c>
      <c r="G25183">
        <v>222.75</v>
      </c>
      <c r="H25183">
        <v>7964</v>
      </c>
      <c r="I25183">
        <v>13406</v>
      </c>
      <c r="J25183">
        <v>10425.5</v>
      </c>
      <c r="K25183">
        <v>8386.75</v>
      </c>
      <c r="L25183">
        <v>130</v>
      </c>
      <c r="M25183">
        <v>1515</v>
      </c>
    </row>
    <row r="25184" spans="1:13" x14ac:dyDescent="0.3">
      <c r="A25184" s="1">
        <v>44515.25</v>
      </c>
      <c r="B25184">
        <v>4438.75</v>
      </c>
      <c r="C25184">
        <v>1116.75</v>
      </c>
      <c r="D25184">
        <v>751</v>
      </c>
      <c r="E25184">
        <v>7389.5</v>
      </c>
      <c r="F25184">
        <v>0</v>
      </c>
      <c r="G25184">
        <v>221</v>
      </c>
      <c r="H25184">
        <v>7963.25</v>
      </c>
      <c r="I25184">
        <v>13652.25</v>
      </c>
      <c r="J25184">
        <v>11149.5</v>
      </c>
      <c r="K25184">
        <v>10529.5</v>
      </c>
      <c r="L25184">
        <v>446.75</v>
      </c>
      <c r="M25184">
        <v>1523.75</v>
      </c>
    </row>
    <row r="25185" spans="1:13" x14ac:dyDescent="0.3">
      <c r="A25185" s="1">
        <v>44515.291666666664</v>
      </c>
      <c r="B25185">
        <v>4589.25</v>
      </c>
      <c r="C25185">
        <v>1213.5</v>
      </c>
      <c r="D25185">
        <v>669.5</v>
      </c>
      <c r="E25185">
        <v>7119.25</v>
      </c>
      <c r="F25185">
        <v>59.75</v>
      </c>
      <c r="G25185">
        <v>222.5</v>
      </c>
      <c r="H25185">
        <v>8009.25</v>
      </c>
      <c r="I25185">
        <v>14008.75</v>
      </c>
      <c r="J25185">
        <v>11407.75</v>
      </c>
      <c r="K25185">
        <v>11664.25</v>
      </c>
      <c r="L25185">
        <v>2387.75</v>
      </c>
      <c r="M25185">
        <v>1530.75</v>
      </c>
    </row>
    <row r="25186" spans="1:13" x14ac:dyDescent="0.3">
      <c r="A25186" s="1">
        <v>44515.333333333336</v>
      </c>
      <c r="B25186">
        <v>4690</v>
      </c>
      <c r="C25186">
        <v>1517.5</v>
      </c>
      <c r="D25186">
        <v>643.25</v>
      </c>
      <c r="E25186">
        <v>6592.5</v>
      </c>
      <c r="F25186">
        <v>362</v>
      </c>
      <c r="G25186">
        <v>220.25</v>
      </c>
      <c r="H25186">
        <v>8011.5</v>
      </c>
      <c r="I25186">
        <v>14079.5</v>
      </c>
      <c r="J25186">
        <v>11485.75</v>
      </c>
      <c r="K25186">
        <v>11873.5</v>
      </c>
      <c r="L25186">
        <v>3595.5</v>
      </c>
      <c r="M25186">
        <v>1537.25</v>
      </c>
    </row>
    <row r="25187" spans="1:13" x14ac:dyDescent="0.3">
      <c r="A25187" s="1">
        <v>44515.375</v>
      </c>
      <c r="B25187">
        <v>4675.25</v>
      </c>
      <c r="C25187">
        <v>1701.5</v>
      </c>
      <c r="D25187">
        <v>505.75</v>
      </c>
      <c r="E25187">
        <v>6028.25</v>
      </c>
      <c r="F25187">
        <v>1094</v>
      </c>
      <c r="G25187">
        <v>216.5</v>
      </c>
      <c r="H25187">
        <v>8013.75</v>
      </c>
      <c r="I25187">
        <v>14117.75</v>
      </c>
      <c r="J25187">
        <v>11912.75</v>
      </c>
      <c r="K25187">
        <v>12091.5</v>
      </c>
      <c r="L25187">
        <v>3192.25</v>
      </c>
      <c r="M25187">
        <v>1595</v>
      </c>
    </row>
    <row r="25188" spans="1:13" x14ac:dyDescent="0.3">
      <c r="A25188" s="1">
        <v>44515.416666666664</v>
      </c>
      <c r="B25188">
        <v>4605.75</v>
      </c>
      <c r="C25188">
        <v>1701</v>
      </c>
      <c r="D25188">
        <v>472.25</v>
      </c>
      <c r="E25188">
        <v>5600.25</v>
      </c>
      <c r="F25188">
        <v>1922.75</v>
      </c>
      <c r="G25188">
        <v>214.5</v>
      </c>
      <c r="H25188">
        <v>8014.75</v>
      </c>
      <c r="I25188">
        <v>14108.75</v>
      </c>
      <c r="J25188">
        <v>12091</v>
      </c>
      <c r="K25188">
        <v>12295.75</v>
      </c>
      <c r="L25188">
        <v>3393</v>
      </c>
      <c r="M25188">
        <v>1724.25</v>
      </c>
    </row>
    <row r="25189" spans="1:13" x14ac:dyDescent="0.3">
      <c r="A25189" s="1">
        <v>44515.458333333336</v>
      </c>
      <c r="B25189">
        <v>4540.75</v>
      </c>
      <c r="C25189">
        <v>1644.75</v>
      </c>
      <c r="D25189">
        <v>605</v>
      </c>
      <c r="E25189">
        <v>5287.75</v>
      </c>
      <c r="F25189">
        <v>2608.25</v>
      </c>
      <c r="G25189">
        <v>215</v>
      </c>
      <c r="H25189">
        <v>8010.75</v>
      </c>
      <c r="I25189">
        <v>14141.5</v>
      </c>
      <c r="J25189">
        <v>12197.25</v>
      </c>
      <c r="K25189">
        <v>12641.25</v>
      </c>
      <c r="L25189">
        <v>3189</v>
      </c>
      <c r="M25189">
        <v>1793</v>
      </c>
    </row>
    <row r="25190" spans="1:13" x14ac:dyDescent="0.3">
      <c r="A25190" s="1">
        <v>44515.5</v>
      </c>
      <c r="B25190">
        <v>4464.25</v>
      </c>
      <c r="C25190">
        <v>1751.75</v>
      </c>
      <c r="D25190">
        <v>625.25</v>
      </c>
      <c r="E25190">
        <v>5020.75</v>
      </c>
      <c r="F25190">
        <v>2976</v>
      </c>
      <c r="G25190">
        <v>215.5</v>
      </c>
      <c r="H25190">
        <v>8007.75</v>
      </c>
      <c r="I25190">
        <v>14114.25</v>
      </c>
      <c r="J25190">
        <v>12000.75</v>
      </c>
      <c r="K25190">
        <v>12805.75</v>
      </c>
      <c r="L25190">
        <v>2241.25</v>
      </c>
      <c r="M25190">
        <v>1855</v>
      </c>
    </row>
    <row r="25191" spans="1:13" x14ac:dyDescent="0.3">
      <c r="A25191" s="1">
        <v>44515.541666666664</v>
      </c>
      <c r="B25191">
        <v>4431</v>
      </c>
      <c r="C25191">
        <v>1567</v>
      </c>
      <c r="D25191">
        <v>666.5</v>
      </c>
      <c r="E25191">
        <v>4742.75</v>
      </c>
      <c r="F25191">
        <v>2811.5</v>
      </c>
      <c r="G25191">
        <v>217</v>
      </c>
      <c r="H25191">
        <v>8014.5</v>
      </c>
      <c r="I25191">
        <v>14088.25</v>
      </c>
      <c r="J25191">
        <v>11806.75</v>
      </c>
      <c r="K25191">
        <v>12743.75</v>
      </c>
      <c r="L25191">
        <v>2011.25</v>
      </c>
      <c r="M25191">
        <v>1784</v>
      </c>
    </row>
    <row r="25192" spans="1:13" x14ac:dyDescent="0.3">
      <c r="A25192" s="1">
        <v>44515.583333333336</v>
      </c>
      <c r="B25192">
        <v>4443.5</v>
      </c>
      <c r="C25192">
        <v>1748.5</v>
      </c>
      <c r="D25192">
        <v>628.5</v>
      </c>
      <c r="E25192">
        <v>4863.5</v>
      </c>
      <c r="F25192">
        <v>1954.25</v>
      </c>
      <c r="G25192">
        <v>218</v>
      </c>
      <c r="H25192">
        <v>8022.75</v>
      </c>
      <c r="I25192">
        <v>14074</v>
      </c>
      <c r="J25192">
        <v>11906.5</v>
      </c>
      <c r="K25192">
        <v>13070.75</v>
      </c>
      <c r="L25192">
        <v>2714.25</v>
      </c>
      <c r="M25192">
        <v>1814.75</v>
      </c>
    </row>
    <row r="25193" spans="1:13" x14ac:dyDescent="0.3">
      <c r="A25193" s="1">
        <v>44515.625</v>
      </c>
      <c r="B25193">
        <v>4518.75</v>
      </c>
      <c r="C25193">
        <v>1747.25</v>
      </c>
      <c r="D25193">
        <v>601.75</v>
      </c>
      <c r="E25193">
        <v>4927.25</v>
      </c>
      <c r="F25193">
        <v>703.5</v>
      </c>
      <c r="G25193">
        <v>218.25</v>
      </c>
      <c r="H25193">
        <v>8019.25</v>
      </c>
      <c r="I25193">
        <v>14090</v>
      </c>
      <c r="J25193">
        <v>11933.75</v>
      </c>
      <c r="K25193">
        <v>13263</v>
      </c>
      <c r="L25193">
        <v>3186.75</v>
      </c>
      <c r="M25193">
        <v>1840.75</v>
      </c>
    </row>
    <row r="25194" spans="1:13" x14ac:dyDescent="0.3">
      <c r="A25194" s="1">
        <v>44515.666666666664</v>
      </c>
      <c r="B25194">
        <v>4644.5</v>
      </c>
      <c r="C25194">
        <v>1699.5</v>
      </c>
      <c r="D25194">
        <v>404.25</v>
      </c>
      <c r="E25194">
        <v>5288.75</v>
      </c>
      <c r="F25194">
        <v>28.5</v>
      </c>
      <c r="G25194">
        <v>218.5</v>
      </c>
      <c r="H25194">
        <v>8020.5</v>
      </c>
      <c r="I25194">
        <v>14094.25</v>
      </c>
      <c r="J25194">
        <v>11931</v>
      </c>
      <c r="K25194">
        <v>13308.5</v>
      </c>
      <c r="L25194">
        <v>2787</v>
      </c>
      <c r="M25194">
        <v>1806.5</v>
      </c>
    </row>
    <row r="25195" spans="1:13" x14ac:dyDescent="0.3">
      <c r="A25195" s="1">
        <v>44515.708333333336</v>
      </c>
      <c r="B25195">
        <v>4721</v>
      </c>
      <c r="C25195">
        <v>1690.75</v>
      </c>
      <c r="D25195">
        <v>291.5</v>
      </c>
      <c r="E25195">
        <v>5342.75</v>
      </c>
      <c r="F25195">
        <v>0.5</v>
      </c>
      <c r="G25195">
        <v>215.25</v>
      </c>
      <c r="H25195">
        <v>8019.75</v>
      </c>
      <c r="I25195">
        <v>14110</v>
      </c>
      <c r="J25195">
        <v>11906.25</v>
      </c>
      <c r="K25195">
        <v>13333.5</v>
      </c>
      <c r="L25195">
        <v>2551.25</v>
      </c>
      <c r="M25195">
        <v>1840</v>
      </c>
    </row>
    <row r="25196" spans="1:13" x14ac:dyDescent="0.3">
      <c r="A25196" s="1">
        <v>44515.75</v>
      </c>
      <c r="B25196">
        <v>4726</v>
      </c>
      <c r="C25196">
        <v>1652</v>
      </c>
      <c r="D25196">
        <v>290.75</v>
      </c>
      <c r="E25196">
        <v>4977.5</v>
      </c>
      <c r="F25196">
        <v>0</v>
      </c>
      <c r="G25196">
        <v>221.25</v>
      </c>
      <c r="H25196">
        <v>8016.5</v>
      </c>
      <c r="I25196">
        <v>14118.25</v>
      </c>
      <c r="J25196">
        <v>11884</v>
      </c>
      <c r="K25196">
        <v>13394</v>
      </c>
      <c r="L25196">
        <v>1633.5</v>
      </c>
      <c r="M25196">
        <v>1829.5</v>
      </c>
    </row>
    <row r="25197" spans="1:13" x14ac:dyDescent="0.3">
      <c r="A25197" s="1">
        <v>44515.791666666664</v>
      </c>
      <c r="B25197">
        <v>4650.25</v>
      </c>
      <c r="C25197">
        <v>1685.25</v>
      </c>
      <c r="D25197">
        <v>506.75</v>
      </c>
      <c r="E25197">
        <v>4379</v>
      </c>
      <c r="F25197">
        <v>0</v>
      </c>
      <c r="G25197">
        <v>219</v>
      </c>
      <c r="H25197">
        <v>8009.75</v>
      </c>
      <c r="I25197">
        <v>14125</v>
      </c>
      <c r="J25197">
        <v>11894.75</v>
      </c>
      <c r="K25197">
        <v>13211.5</v>
      </c>
      <c r="L25197">
        <v>857</v>
      </c>
      <c r="M25197">
        <v>1652.5</v>
      </c>
    </row>
    <row r="25198" spans="1:13" x14ac:dyDescent="0.3">
      <c r="A25198" s="1">
        <v>44515.833333333336</v>
      </c>
      <c r="B25198">
        <v>4539.25</v>
      </c>
      <c r="C25198">
        <v>1469</v>
      </c>
      <c r="D25198">
        <v>509.25</v>
      </c>
      <c r="E25198">
        <v>3620.75</v>
      </c>
      <c r="F25198">
        <v>0</v>
      </c>
      <c r="G25198">
        <v>217</v>
      </c>
      <c r="H25198">
        <v>8015.5</v>
      </c>
      <c r="I25198">
        <v>14001</v>
      </c>
      <c r="J25198">
        <v>11917.75</v>
      </c>
      <c r="K25198">
        <v>12701.75</v>
      </c>
      <c r="L25198">
        <v>510</v>
      </c>
      <c r="M25198">
        <v>1573</v>
      </c>
    </row>
    <row r="25199" spans="1:13" x14ac:dyDescent="0.3">
      <c r="A25199" s="1">
        <v>44515.875</v>
      </c>
      <c r="B25199">
        <v>4431</v>
      </c>
      <c r="C25199">
        <v>1408</v>
      </c>
      <c r="D25199">
        <v>557</v>
      </c>
      <c r="E25199">
        <v>3077.5</v>
      </c>
      <c r="F25199">
        <v>0</v>
      </c>
      <c r="G25199">
        <v>221</v>
      </c>
      <c r="H25199">
        <v>8019.25</v>
      </c>
      <c r="I25199">
        <v>13813.75</v>
      </c>
      <c r="J25199">
        <v>11801.25</v>
      </c>
      <c r="K25199">
        <v>12269.75</v>
      </c>
      <c r="L25199">
        <v>192.75</v>
      </c>
      <c r="M25199">
        <v>1574.75</v>
      </c>
    </row>
    <row r="25200" spans="1:13" x14ac:dyDescent="0.3">
      <c r="A25200" s="1">
        <v>44515.916666666664</v>
      </c>
      <c r="B25200">
        <v>4360.75</v>
      </c>
      <c r="C25200">
        <v>1524</v>
      </c>
      <c r="D25200">
        <v>590</v>
      </c>
      <c r="E25200">
        <v>2658.25</v>
      </c>
      <c r="F25200">
        <v>0</v>
      </c>
      <c r="G25200">
        <v>222.5</v>
      </c>
      <c r="H25200">
        <v>8017.25</v>
      </c>
      <c r="I25200">
        <v>13826.5</v>
      </c>
      <c r="J25200">
        <v>11427.75</v>
      </c>
      <c r="K25200">
        <v>11431.25</v>
      </c>
      <c r="L25200">
        <v>144</v>
      </c>
      <c r="M25200">
        <v>1564</v>
      </c>
    </row>
    <row r="25201" spans="1:13" x14ac:dyDescent="0.3">
      <c r="A25201" s="1">
        <v>44515.958333333336</v>
      </c>
      <c r="B25201">
        <v>4298.5</v>
      </c>
      <c r="C25201">
        <v>1324</v>
      </c>
      <c r="D25201">
        <v>508.75</v>
      </c>
      <c r="E25201">
        <v>2495.5</v>
      </c>
      <c r="F25201">
        <v>0</v>
      </c>
      <c r="G25201">
        <v>215.25</v>
      </c>
      <c r="H25201">
        <v>8017.5</v>
      </c>
      <c r="I25201">
        <v>13829</v>
      </c>
      <c r="J25201">
        <v>11130.75</v>
      </c>
      <c r="K25201">
        <v>11102.75</v>
      </c>
      <c r="L25201">
        <v>303.25</v>
      </c>
      <c r="M25201">
        <v>1552</v>
      </c>
    </row>
    <row r="25202" spans="1:13" x14ac:dyDescent="0.3">
      <c r="A25202" s="1">
        <v>44516</v>
      </c>
      <c r="B25202">
        <v>4249.25</v>
      </c>
      <c r="C25202">
        <v>1269.25</v>
      </c>
      <c r="D25202">
        <v>494</v>
      </c>
      <c r="E25202">
        <v>2384.75</v>
      </c>
      <c r="F25202">
        <v>0</v>
      </c>
      <c r="G25202">
        <v>211</v>
      </c>
      <c r="H25202">
        <v>8002.5</v>
      </c>
      <c r="I25202">
        <v>13582.5</v>
      </c>
      <c r="J25202">
        <v>10646.75</v>
      </c>
      <c r="K25202">
        <v>10666.5</v>
      </c>
      <c r="L25202">
        <v>178.75</v>
      </c>
      <c r="M25202">
        <v>1525.25</v>
      </c>
    </row>
    <row r="25203" spans="1:13" x14ac:dyDescent="0.3">
      <c r="A25203" s="1">
        <v>44516.041666666664</v>
      </c>
      <c r="B25203">
        <v>4230.75</v>
      </c>
      <c r="C25203">
        <v>1208.75</v>
      </c>
      <c r="D25203">
        <v>342</v>
      </c>
      <c r="E25203">
        <v>2268</v>
      </c>
      <c r="F25203">
        <v>0</v>
      </c>
      <c r="G25203">
        <v>211.75</v>
      </c>
      <c r="H25203">
        <v>8004.75</v>
      </c>
      <c r="I25203">
        <v>13126.5</v>
      </c>
      <c r="J25203">
        <v>10616.25</v>
      </c>
      <c r="K25203">
        <v>9659.25</v>
      </c>
      <c r="L25203">
        <v>165.75</v>
      </c>
      <c r="M25203">
        <v>1525.75</v>
      </c>
    </row>
    <row r="25204" spans="1:13" x14ac:dyDescent="0.3">
      <c r="A25204" s="1">
        <v>44516.083333333336</v>
      </c>
      <c r="B25204">
        <v>4220</v>
      </c>
      <c r="C25204">
        <v>1199</v>
      </c>
      <c r="D25204">
        <v>226.25</v>
      </c>
      <c r="E25204">
        <v>2085</v>
      </c>
      <c r="F25204">
        <v>0</v>
      </c>
      <c r="G25204">
        <v>213</v>
      </c>
      <c r="H25204">
        <v>8006.5</v>
      </c>
      <c r="I25204">
        <v>12924.5</v>
      </c>
      <c r="J25204">
        <v>10682</v>
      </c>
      <c r="K25204">
        <v>9583</v>
      </c>
      <c r="L25204">
        <v>173.25</v>
      </c>
      <c r="M25204">
        <v>1525.25</v>
      </c>
    </row>
    <row r="25205" spans="1:13" x14ac:dyDescent="0.3">
      <c r="A25205" s="1">
        <v>44516.125</v>
      </c>
      <c r="B25205">
        <v>4211.75</v>
      </c>
      <c r="C25205">
        <v>1213.75</v>
      </c>
      <c r="D25205">
        <v>195.5</v>
      </c>
      <c r="E25205">
        <v>1791.5</v>
      </c>
      <c r="F25205">
        <v>0</v>
      </c>
      <c r="G25205">
        <v>213</v>
      </c>
      <c r="H25205">
        <v>8006</v>
      </c>
      <c r="I25205">
        <v>13284.25</v>
      </c>
      <c r="J25205">
        <v>10646.25</v>
      </c>
      <c r="K25205">
        <v>9468.25</v>
      </c>
      <c r="L25205">
        <v>223.75</v>
      </c>
      <c r="M25205">
        <v>1518.5</v>
      </c>
    </row>
    <row r="25206" spans="1:13" x14ac:dyDescent="0.3">
      <c r="A25206" s="1">
        <v>44516.166666666664</v>
      </c>
      <c r="B25206">
        <v>4230</v>
      </c>
      <c r="C25206">
        <v>1234</v>
      </c>
      <c r="D25206">
        <v>78.25</v>
      </c>
      <c r="E25206">
        <v>1431.25</v>
      </c>
      <c r="F25206">
        <v>0</v>
      </c>
      <c r="G25206">
        <v>216</v>
      </c>
      <c r="H25206">
        <v>8005</v>
      </c>
      <c r="I25206">
        <v>13761</v>
      </c>
      <c r="J25206">
        <v>10677.75</v>
      </c>
      <c r="K25206">
        <v>9712.25</v>
      </c>
      <c r="L25206">
        <v>162.25</v>
      </c>
      <c r="M25206">
        <v>1521</v>
      </c>
    </row>
    <row r="25207" spans="1:13" x14ac:dyDescent="0.3">
      <c r="A25207" s="1">
        <v>44516.208333333336</v>
      </c>
      <c r="B25207">
        <v>4284.25</v>
      </c>
      <c r="C25207">
        <v>1310.5</v>
      </c>
      <c r="D25207">
        <v>41.75</v>
      </c>
      <c r="E25207">
        <v>1266.25</v>
      </c>
      <c r="F25207">
        <v>0</v>
      </c>
      <c r="G25207">
        <v>217.75</v>
      </c>
      <c r="H25207">
        <v>8006.75</v>
      </c>
      <c r="I25207">
        <v>13826.5</v>
      </c>
      <c r="J25207">
        <v>10928</v>
      </c>
      <c r="K25207">
        <v>10501.5</v>
      </c>
      <c r="L25207">
        <v>119.25</v>
      </c>
      <c r="M25207">
        <v>1520</v>
      </c>
    </row>
    <row r="25208" spans="1:13" x14ac:dyDescent="0.3">
      <c r="A25208" s="1">
        <v>44516.25</v>
      </c>
      <c r="B25208">
        <v>4396.75</v>
      </c>
      <c r="C25208">
        <v>1499.5</v>
      </c>
      <c r="D25208">
        <v>46.75</v>
      </c>
      <c r="E25208">
        <v>1203.25</v>
      </c>
      <c r="F25208">
        <v>0</v>
      </c>
      <c r="G25208">
        <v>220</v>
      </c>
      <c r="H25208">
        <v>8008.75</v>
      </c>
      <c r="I25208">
        <v>13802</v>
      </c>
      <c r="J25208">
        <v>11133.25</v>
      </c>
      <c r="K25208">
        <v>12416</v>
      </c>
      <c r="L25208">
        <v>1038.75</v>
      </c>
      <c r="M25208">
        <v>1536.5</v>
      </c>
    </row>
    <row r="25209" spans="1:13" x14ac:dyDescent="0.3">
      <c r="A25209" s="1">
        <v>44516.291666666664</v>
      </c>
      <c r="B25209">
        <v>4534.75</v>
      </c>
      <c r="C25209">
        <v>1669.75</v>
      </c>
      <c r="D25209">
        <v>40</v>
      </c>
      <c r="E25209">
        <v>981</v>
      </c>
      <c r="F25209">
        <v>50.5</v>
      </c>
      <c r="G25209">
        <v>217.25</v>
      </c>
      <c r="H25209">
        <v>8023.75</v>
      </c>
      <c r="I25209">
        <v>13914.5</v>
      </c>
      <c r="J25209">
        <v>11193.25</v>
      </c>
      <c r="K25209">
        <v>13039</v>
      </c>
      <c r="L25209">
        <v>1761.75</v>
      </c>
      <c r="M25209">
        <v>1537.75</v>
      </c>
    </row>
    <row r="25210" spans="1:13" x14ac:dyDescent="0.3">
      <c r="A25210" s="1">
        <v>44516.333333333336</v>
      </c>
      <c r="B25210">
        <v>4649.75</v>
      </c>
      <c r="C25210">
        <v>1507.25</v>
      </c>
      <c r="D25210">
        <v>87.5</v>
      </c>
      <c r="E25210">
        <v>801.25</v>
      </c>
      <c r="F25210">
        <v>425.25</v>
      </c>
      <c r="G25210">
        <v>214.5</v>
      </c>
      <c r="H25210">
        <v>8024</v>
      </c>
      <c r="I25210">
        <v>14003</v>
      </c>
      <c r="J25210">
        <v>11545.75</v>
      </c>
      <c r="K25210">
        <v>13275.25</v>
      </c>
      <c r="L25210">
        <v>2124.75</v>
      </c>
      <c r="M25210">
        <v>1593.25</v>
      </c>
    </row>
    <row r="25211" spans="1:13" x14ac:dyDescent="0.3">
      <c r="A25211" s="1">
        <v>44516.375</v>
      </c>
      <c r="B25211">
        <v>4623.25</v>
      </c>
      <c r="C25211">
        <v>1384.5</v>
      </c>
      <c r="D25211">
        <v>136.25</v>
      </c>
      <c r="E25211">
        <v>729.5</v>
      </c>
      <c r="F25211">
        <v>1201</v>
      </c>
      <c r="G25211">
        <v>211.75</v>
      </c>
      <c r="H25211">
        <v>8024</v>
      </c>
      <c r="I25211">
        <v>14044</v>
      </c>
      <c r="J25211">
        <v>11814.5</v>
      </c>
      <c r="K25211">
        <v>13354.75</v>
      </c>
      <c r="L25211">
        <v>1546.25</v>
      </c>
      <c r="M25211">
        <v>1705.25</v>
      </c>
    </row>
    <row r="25212" spans="1:13" x14ac:dyDescent="0.3">
      <c r="A25212" s="1">
        <v>44516.416666666664</v>
      </c>
      <c r="B25212">
        <v>4559</v>
      </c>
      <c r="C25212">
        <v>1272.25</v>
      </c>
      <c r="D25212">
        <v>162</v>
      </c>
      <c r="E25212">
        <v>706.75</v>
      </c>
      <c r="F25212">
        <v>1988.75</v>
      </c>
      <c r="G25212">
        <v>211.5</v>
      </c>
      <c r="H25212">
        <v>8020.5</v>
      </c>
      <c r="I25212">
        <v>14027.75</v>
      </c>
      <c r="J25212">
        <v>12131.75</v>
      </c>
      <c r="K25212">
        <v>13362.5</v>
      </c>
      <c r="L25212">
        <v>1972.5</v>
      </c>
      <c r="M25212">
        <v>1695.5</v>
      </c>
    </row>
    <row r="25213" spans="1:13" x14ac:dyDescent="0.3">
      <c r="A25213" s="1">
        <v>44516.458333333336</v>
      </c>
      <c r="B25213">
        <v>4357</v>
      </c>
      <c r="C25213">
        <v>1632</v>
      </c>
      <c r="D25213">
        <v>185.75</v>
      </c>
      <c r="E25213">
        <v>530.75</v>
      </c>
      <c r="F25213">
        <v>2470.5</v>
      </c>
      <c r="G25213">
        <v>208</v>
      </c>
      <c r="H25213">
        <v>8018.5</v>
      </c>
      <c r="I25213">
        <v>13934</v>
      </c>
      <c r="J25213">
        <v>12369.75</v>
      </c>
      <c r="K25213">
        <v>13401.25</v>
      </c>
      <c r="L25213">
        <v>2859.75</v>
      </c>
      <c r="M25213">
        <v>1780</v>
      </c>
    </row>
    <row r="25214" spans="1:13" x14ac:dyDescent="0.3">
      <c r="A25214" s="1">
        <v>44516.5</v>
      </c>
      <c r="B25214">
        <v>4271.5</v>
      </c>
      <c r="C25214">
        <v>1476</v>
      </c>
      <c r="D25214">
        <v>243</v>
      </c>
      <c r="E25214">
        <v>340</v>
      </c>
      <c r="F25214">
        <v>2402</v>
      </c>
      <c r="G25214">
        <v>206.25</v>
      </c>
      <c r="H25214">
        <v>8018</v>
      </c>
      <c r="I25214">
        <v>13909.5</v>
      </c>
      <c r="J25214">
        <v>12482.25</v>
      </c>
      <c r="K25214">
        <v>13399.75</v>
      </c>
      <c r="L25214">
        <v>3954.25</v>
      </c>
      <c r="M25214">
        <v>1768</v>
      </c>
    </row>
    <row r="25215" spans="1:13" x14ac:dyDescent="0.3">
      <c r="A25215" s="1">
        <v>44516.541666666664</v>
      </c>
      <c r="B25215">
        <v>4253</v>
      </c>
      <c r="C25215">
        <v>1625.25</v>
      </c>
      <c r="D25215">
        <v>278</v>
      </c>
      <c r="E25215">
        <v>290.25</v>
      </c>
      <c r="F25215">
        <v>1941.75</v>
      </c>
      <c r="G25215">
        <v>212</v>
      </c>
      <c r="H25215">
        <v>8026.75</v>
      </c>
      <c r="I25215">
        <v>14066.75</v>
      </c>
      <c r="J25215">
        <v>12818.5</v>
      </c>
      <c r="K25215">
        <v>13388.75</v>
      </c>
      <c r="L25215">
        <v>2823.5</v>
      </c>
      <c r="M25215">
        <v>1766.5</v>
      </c>
    </row>
    <row r="25216" spans="1:13" x14ac:dyDescent="0.3">
      <c r="A25216" s="1">
        <v>44516.583333333336</v>
      </c>
      <c r="B25216">
        <v>4272.75</v>
      </c>
      <c r="C25216">
        <v>1699.75</v>
      </c>
      <c r="D25216">
        <v>292.25</v>
      </c>
      <c r="E25216">
        <v>319.25</v>
      </c>
      <c r="F25216">
        <v>1104</v>
      </c>
      <c r="G25216">
        <v>214</v>
      </c>
      <c r="H25216">
        <v>8030.5</v>
      </c>
      <c r="I25216">
        <v>14297.75</v>
      </c>
      <c r="J25216">
        <v>13070.75</v>
      </c>
      <c r="K25216">
        <v>13318.5</v>
      </c>
      <c r="L25216">
        <v>1985</v>
      </c>
      <c r="M25216">
        <v>1694.75</v>
      </c>
    </row>
    <row r="25217" spans="1:13" x14ac:dyDescent="0.3">
      <c r="A25217" s="1">
        <v>44516.625</v>
      </c>
      <c r="B25217">
        <v>4468.25</v>
      </c>
      <c r="C25217">
        <v>1735.25</v>
      </c>
      <c r="D25217">
        <v>368</v>
      </c>
      <c r="E25217">
        <v>379</v>
      </c>
      <c r="F25217">
        <v>327.75</v>
      </c>
      <c r="G25217">
        <v>214</v>
      </c>
      <c r="H25217">
        <v>8035.5</v>
      </c>
      <c r="I25217">
        <v>13987.25</v>
      </c>
      <c r="J25217">
        <v>13077.25</v>
      </c>
      <c r="K25217">
        <v>13544</v>
      </c>
      <c r="L25217">
        <v>3107.75</v>
      </c>
      <c r="M25217">
        <v>1699.25</v>
      </c>
    </row>
    <row r="25218" spans="1:13" x14ac:dyDescent="0.3">
      <c r="A25218" s="1">
        <v>44516.666666666664</v>
      </c>
      <c r="B25218">
        <v>4662.75</v>
      </c>
      <c r="C25218">
        <v>1655.25</v>
      </c>
      <c r="D25218">
        <v>423</v>
      </c>
      <c r="E25218">
        <v>498.25</v>
      </c>
      <c r="F25218">
        <v>12.25</v>
      </c>
      <c r="G25218">
        <v>214</v>
      </c>
      <c r="H25218">
        <v>8035.5</v>
      </c>
      <c r="I25218">
        <v>14313</v>
      </c>
      <c r="J25218">
        <v>13010.75</v>
      </c>
      <c r="K25218">
        <v>13637.75</v>
      </c>
      <c r="L25218">
        <v>2354.5</v>
      </c>
      <c r="M25218">
        <v>1808.5</v>
      </c>
    </row>
    <row r="25219" spans="1:13" x14ac:dyDescent="0.3">
      <c r="A25219" s="1">
        <v>44516.708333333336</v>
      </c>
      <c r="B25219">
        <v>4733.75</v>
      </c>
      <c r="C25219">
        <v>1381</v>
      </c>
      <c r="D25219">
        <v>507</v>
      </c>
      <c r="E25219">
        <v>626.25</v>
      </c>
      <c r="F25219">
        <v>0.75</v>
      </c>
      <c r="G25219">
        <v>214.75</v>
      </c>
      <c r="H25219">
        <v>8030.75</v>
      </c>
      <c r="I25219">
        <v>14134.75</v>
      </c>
      <c r="J25219">
        <v>12910.5</v>
      </c>
      <c r="K25219">
        <v>13846.25</v>
      </c>
      <c r="L25219">
        <v>2796.5</v>
      </c>
      <c r="M25219">
        <v>1893.75</v>
      </c>
    </row>
    <row r="25220" spans="1:13" x14ac:dyDescent="0.3">
      <c r="A25220" s="1">
        <v>44516.75</v>
      </c>
      <c r="B25220">
        <v>4757.25</v>
      </c>
      <c r="C25220">
        <v>1366.25</v>
      </c>
      <c r="D25220">
        <v>566.75</v>
      </c>
      <c r="E25220">
        <v>761</v>
      </c>
      <c r="F25220">
        <v>0</v>
      </c>
      <c r="G25220">
        <v>215.5</v>
      </c>
      <c r="H25220">
        <v>8029.25</v>
      </c>
      <c r="I25220">
        <v>13965.75</v>
      </c>
      <c r="J25220">
        <v>13213.75</v>
      </c>
      <c r="K25220">
        <v>13573</v>
      </c>
      <c r="L25220">
        <v>2036.25</v>
      </c>
      <c r="M25220">
        <v>1890.75</v>
      </c>
    </row>
    <row r="25221" spans="1:13" x14ac:dyDescent="0.3">
      <c r="A25221" s="1">
        <v>44516.791666666664</v>
      </c>
      <c r="B25221">
        <v>4758</v>
      </c>
      <c r="C25221">
        <v>1606.25</v>
      </c>
      <c r="D25221">
        <v>566.75</v>
      </c>
      <c r="E25221">
        <v>868.75</v>
      </c>
      <c r="F25221">
        <v>0</v>
      </c>
      <c r="G25221">
        <v>216</v>
      </c>
      <c r="H25221">
        <v>8030.75</v>
      </c>
      <c r="I25221">
        <v>14382.75</v>
      </c>
      <c r="J25221">
        <v>13277.5</v>
      </c>
      <c r="K25221">
        <v>13243</v>
      </c>
      <c r="L25221">
        <v>1633</v>
      </c>
      <c r="M25221">
        <v>1658</v>
      </c>
    </row>
    <row r="25222" spans="1:13" x14ac:dyDescent="0.3">
      <c r="A25222" s="1">
        <v>44516.833333333336</v>
      </c>
      <c r="B25222">
        <v>4623.25</v>
      </c>
      <c r="C25222">
        <v>1298.75</v>
      </c>
      <c r="D25222">
        <v>621.25</v>
      </c>
      <c r="E25222">
        <v>1004.25</v>
      </c>
      <c r="F25222">
        <v>0</v>
      </c>
      <c r="G25222">
        <v>216</v>
      </c>
      <c r="H25222">
        <v>8029.75</v>
      </c>
      <c r="I25222">
        <v>14393.5</v>
      </c>
      <c r="J25222">
        <v>13240</v>
      </c>
      <c r="K25222">
        <v>12200.5</v>
      </c>
      <c r="L25222">
        <v>1308</v>
      </c>
      <c r="M25222">
        <v>1557.25</v>
      </c>
    </row>
    <row r="25223" spans="1:13" x14ac:dyDescent="0.3">
      <c r="A25223" s="1">
        <v>44516.875</v>
      </c>
      <c r="B25223">
        <v>4475.5</v>
      </c>
      <c r="C25223">
        <v>1225.25</v>
      </c>
      <c r="D25223">
        <v>868.25</v>
      </c>
      <c r="E25223">
        <v>1046</v>
      </c>
      <c r="F25223">
        <v>0</v>
      </c>
      <c r="G25223">
        <v>214</v>
      </c>
      <c r="H25223">
        <v>8030.5</v>
      </c>
      <c r="I25223">
        <v>14401.25</v>
      </c>
      <c r="J25223">
        <v>13248.75</v>
      </c>
      <c r="K25223">
        <v>11639</v>
      </c>
      <c r="L25223">
        <v>456.75</v>
      </c>
      <c r="M25223">
        <v>1553.5</v>
      </c>
    </row>
    <row r="25224" spans="1:13" x14ac:dyDescent="0.3">
      <c r="A25224" s="1">
        <v>44516.916666666664</v>
      </c>
      <c r="B25224">
        <v>4365.5</v>
      </c>
      <c r="C25224">
        <v>1206.75</v>
      </c>
      <c r="D25224">
        <v>1465.5</v>
      </c>
      <c r="E25224">
        <v>1148.5</v>
      </c>
      <c r="F25224">
        <v>0</v>
      </c>
      <c r="G25224">
        <v>212.75</v>
      </c>
      <c r="H25224">
        <v>8037.5</v>
      </c>
      <c r="I25224">
        <v>14455.25</v>
      </c>
      <c r="J25224">
        <v>13133.25</v>
      </c>
      <c r="K25224">
        <v>10277.5</v>
      </c>
      <c r="L25224">
        <v>121.75</v>
      </c>
      <c r="M25224">
        <v>1552.5</v>
      </c>
    </row>
    <row r="25225" spans="1:13" x14ac:dyDescent="0.3">
      <c r="A25225" s="1">
        <v>44516.958333333336</v>
      </c>
      <c r="B25225">
        <v>4306.75</v>
      </c>
      <c r="C25225">
        <v>1181</v>
      </c>
      <c r="D25225">
        <v>2112.5</v>
      </c>
      <c r="E25225">
        <v>1466.25</v>
      </c>
      <c r="F25225">
        <v>0</v>
      </c>
      <c r="G25225">
        <v>206.25</v>
      </c>
      <c r="H25225">
        <v>8034.5</v>
      </c>
      <c r="I25225">
        <v>14460</v>
      </c>
      <c r="J25225">
        <v>12862.75</v>
      </c>
      <c r="K25225">
        <v>8918.5</v>
      </c>
      <c r="L25225">
        <v>217.5</v>
      </c>
      <c r="M25225">
        <v>1529.25</v>
      </c>
    </row>
    <row r="25226" spans="1:13" x14ac:dyDescent="0.3">
      <c r="A25226" s="1">
        <v>44517</v>
      </c>
      <c r="B25226">
        <v>4270</v>
      </c>
      <c r="C25226">
        <v>1211.5</v>
      </c>
      <c r="D25226">
        <v>2463.75</v>
      </c>
      <c r="E25226">
        <v>1971.75</v>
      </c>
      <c r="F25226">
        <v>0</v>
      </c>
      <c r="G25226">
        <v>199.5</v>
      </c>
      <c r="H25226">
        <v>8038</v>
      </c>
      <c r="I25226">
        <v>14445</v>
      </c>
      <c r="J25226">
        <v>12629.75</v>
      </c>
      <c r="K25226">
        <v>7712.5</v>
      </c>
      <c r="L25226">
        <v>293</v>
      </c>
      <c r="M25226">
        <v>1465.25</v>
      </c>
    </row>
    <row r="25227" spans="1:13" x14ac:dyDescent="0.3">
      <c r="A25227" s="1">
        <v>44517.041666666664</v>
      </c>
      <c r="B25227">
        <v>4251</v>
      </c>
      <c r="C25227">
        <v>1193.5</v>
      </c>
      <c r="D25227">
        <v>3245.5</v>
      </c>
      <c r="E25227">
        <v>2760.75</v>
      </c>
      <c r="F25227">
        <v>0</v>
      </c>
      <c r="G25227">
        <v>199.25</v>
      </c>
      <c r="H25227">
        <v>8024</v>
      </c>
      <c r="I25227">
        <v>14364.5</v>
      </c>
      <c r="J25227">
        <v>12368</v>
      </c>
      <c r="K25227">
        <v>6912.25</v>
      </c>
      <c r="L25227">
        <v>219.75</v>
      </c>
      <c r="M25227">
        <v>1456.5</v>
      </c>
    </row>
    <row r="25228" spans="1:13" x14ac:dyDescent="0.3">
      <c r="A25228" s="1">
        <v>44517.083333333336</v>
      </c>
      <c r="B25228">
        <v>4224.75</v>
      </c>
      <c r="C25228">
        <v>1193.25</v>
      </c>
      <c r="D25228">
        <v>3966</v>
      </c>
      <c r="E25228">
        <v>3601</v>
      </c>
      <c r="F25228">
        <v>0</v>
      </c>
      <c r="G25228">
        <v>200</v>
      </c>
      <c r="H25228">
        <v>8020.75</v>
      </c>
      <c r="I25228">
        <v>14074</v>
      </c>
      <c r="J25228">
        <v>12182.25</v>
      </c>
      <c r="K25228">
        <v>6520</v>
      </c>
      <c r="L25228">
        <v>251.25</v>
      </c>
      <c r="M25228">
        <v>1451.5</v>
      </c>
    </row>
    <row r="25229" spans="1:13" x14ac:dyDescent="0.3">
      <c r="A25229" s="1">
        <v>44517.125</v>
      </c>
      <c r="B25229">
        <v>4224.25</v>
      </c>
      <c r="C25229">
        <v>1237.75</v>
      </c>
      <c r="D25229">
        <v>4765</v>
      </c>
      <c r="E25229">
        <v>4482.5</v>
      </c>
      <c r="F25229">
        <v>0</v>
      </c>
      <c r="G25229">
        <v>200</v>
      </c>
      <c r="H25229">
        <v>8015.75</v>
      </c>
      <c r="I25229">
        <v>14115</v>
      </c>
      <c r="J25229">
        <v>12138</v>
      </c>
      <c r="K25229">
        <v>6396.25</v>
      </c>
      <c r="L25229">
        <v>134</v>
      </c>
      <c r="M25229">
        <v>1448.25</v>
      </c>
    </row>
    <row r="25230" spans="1:13" x14ac:dyDescent="0.3">
      <c r="A25230" s="1">
        <v>44517.166666666664</v>
      </c>
      <c r="B25230">
        <v>4255.75</v>
      </c>
      <c r="C25230">
        <v>1156.25</v>
      </c>
      <c r="D25230">
        <v>4896.5</v>
      </c>
      <c r="E25230">
        <v>5422.75</v>
      </c>
      <c r="F25230">
        <v>0</v>
      </c>
      <c r="G25230">
        <v>205.5</v>
      </c>
      <c r="H25230">
        <v>8007.75</v>
      </c>
      <c r="I25230">
        <v>14429.5</v>
      </c>
      <c r="J25230">
        <v>11906</v>
      </c>
      <c r="K25230">
        <v>6576.75</v>
      </c>
      <c r="L25230">
        <v>196.5</v>
      </c>
      <c r="M25230">
        <v>1458.25</v>
      </c>
    </row>
    <row r="25231" spans="1:13" x14ac:dyDescent="0.3">
      <c r="A25231" s="1">
        <v>44517.208333333336</v>
      </c>
      <c r="B25231">
        <v>4299</v>
      </c>
      <c r="C25231">
        <v>1162</v>
      </c>
      <c r="D25231">
        <v>5298.25</v>
      </c>
      <c r="E25231">
        <v>6121.25</v>
      </c>
      <c r="F25231">
        <v>0</v>
      </c>
      <c r="G25231">
        <v>209.5</v>
      </c>
      <c r="H25231">
        <v>8008.25</v>
      </c>
      <c r="I25231">
        <v>14404</v>
      </c>
      <c r="J25231">
        <v>12135.5</v>
      </c>
      <c r="K25231">
        <v>6948.5</v>
      </c>
      <c r="L25231">
        <v>218.75</v>
      </c>
      <c r="M25231">
        <v>1505.25</v>
      </c>
    </row>
    <row r="25232" spans="1:13" x14ac:dyDescent="0.3">
      <c r="A25232" s="1">
        <v>44517.25</v>
      </c>
      <c r="B25232">
        <v>4433.5</v>
      </c>
      <c r="C25232">
        <v>1208</v>
      </c>
      <c r="D25232">
        <v>5330.75</v>
      </c>
      <c r="E25232">
        <v>6771.75</v>
      </c>
      <c r="F25232">
        <v>0.25</v>
      </c>
      <c r="G25232">
        <v>216.25</v>
      </c>
      <c r="H25232">
        <v>8010.25</v>
      </c>
      <c r="I25232">
        <v>14415</v>
      </c>
      <c r="J25232">
        <v>12241</v>
      </c>
      <c r="K25232">
        <v>8358.75</v>
      </c>
      <c r="L25232">
        <v>2041.5</v>
      </c>
      <c r="M25232">
        <v>1505.75</v>
      </c>
    </row>
    <row r="25233" spans="1:13" x14ac:dyDescent="0.3">
      <c r="A25233" s="1">
        <v>44517.291666666664</v>
      </c>
      <c r="B25233">
        <v>4624.25</v>
      </c>
      <c r="C25233">
        <v>1338.5</v>
      </c>
      <c r="D25233">
        <v>5819.75</v>
      </c>
      <c r="E25233">
        <v>7785.5</v>
      </c>
      <c r="F25233">
        <v>49.25</v>
      </c>
      <c r="G25233">
        <v>215</v>
      </c>
      <c r="H25233">
        <v>8012.5</v>
      </c>
      <c r="I25233">
        <v>14417</v>
      </c>
      <c r="J25233">
        <v>12200.75</v>
      </c>
      <c r="K25233">
        <v>9724</v>
      </c>
      <c r="L25233">
        <v>2407.75</v>
      </c>
      <c r="M25233">
        <v>1528.25</v>
      </c>
    </row>
    <row r="25234" spans="1:13" x14ac:dyDescent="0.3">
      <c r="A25234" s="1">
        <v>44517.333333333336</v>
      </c>
      <c r="B25234">
        <v>4716.75</v>
      </c>
      <c r="C25234">
        <v>1297.5</v>
      </c>
      <c r="D25234">
        <v>5627.25</v>
      </c>
      <c r="E25234">
        <v>8786.75</v>
      </c>
      <c r="F25234">
        <v>340</v>
      </c>
      <c r="G25234">
        <v>213.25</v>
      </c>
      <c r="H25234">
        <v>8024</v>
      </c>
      <c r="I25234">
        <v>14415.5</v>
      </c>
      <c r="J25234">
        <v>11918</v>
      </c>
      <c r="K25234">
        <v>9893.25</v>
      </c>
      <c r="L25234">
        <v>3001</v>
      </c>
      <c r="M25234">
        <v>1519.5</v>
      </c>
    </row>
    <row r="25235" spans="1:13" x14ac:dyDescent="0.3">
      <c r="A25235" s="1">
        <v>44517.375</v>
      </c>
      <c r="B25235">
        <v>4676</v>
      </c>
      <c r="C25235">
        <v>1383.75</v>
      </c>
      <c r="D25235">
        <v>5222.75</v>
      </c>
      <c r="E25235">
        <v>9552.75</v>
      </c>
      <c r="F25235">
        <v>1224.5</v>
      </c>
      <c r="G25235">
        <v>213</v>
      </c>
      <c r="H25235">
        <v>8022</v>
      </c>
      <c r="I25235">
        <v>14382.25</v>
      </c>
      <c r="J25235">
        <v>11831.25</v>
      </c>
      <c r="K25235">
        <v>10135</v>
      </c>
      <c r="L25235">
        <v>3525</v>
      </c>
      <c r="M25235">
        <v>1505</v>
      </c>
    </row>
    <row r="25236" spans="1:13" x14ac:dyDescent="0.3">
      <c r="A25236" s="1">
        <v>44517.416666666664</v>
      </c>
      <c r="B25236">
        <v>4607.25</v>
      </c>
      <c r="C25236">
        <v>1409.25</v>
      </c>
      <c r="D25236">
        <v>5304.25</v>
      </c>
      <c r="E25236">
        <v>10207.75</v>
      </c>
      <c r="F25236">
        <v>2184.25</v>
      </c>
      <c r="G25236">
        <v>213</v>
      </c>
      <c r="H25236">
        <v>8014.25</v>
      </c>
      <c r="I25236">
        <v>13860</v>
      </c>
      <c r="J25236">
        <v>11724</v>
      </c>
      <c r="K25236">
        <v>10529</v>
      </c>
      <c r="L25236">
        <v>3220.25</v>
      </c>
      <c r="M25236">
        <v>1635.75</v>
      </c>
    </row>
    <row r="25237" spans="1:13" x14ac:dyDescent="0.3">
      <c r="A25237" s="1">
        <v>44517.458333333336</v>
      </c>
      <c r="B25237">
        <v>4562.25</v>
      </c>
      <c r="C25237">
        <v>1600.5</v>
      </c>
      <c r="D25237">
        <v>5608</v>
      </c>
      <c r="E25237">
        <v>10093.5</v>
      </c>
      <c r="F25237">
        <v>2733.5</v>
      </c>
      <c r="G25237">
        <v>213</v>
      </c>
      <c r="H25237">
        <v>8021.75</v>
      </c>
      <c r="I25237">
        <v>13506.5</v>
      </c>
      <c r="J25237">
        <v>11706</v>
      </c>
      <c r="K25237">
        <v>10566.25</v>
      </c>
      <c r="L25237">
        <v>2104.25</v>
      </c>
      <c r="M25237">
        <v>1678.25</v>
      </c>
    </row>
    <row r="25238" spans="1:13" x14ac:dyDescent="0.3">
      <c r="A25238" s="1">
        <v>44517.5</v>
      </c>
      <c r="B25238">
        <v>4508.75</v>
      </c>
      <c r="C25238">
        <v>1446.5</v>
      </c>
      <c r="D25238">
        <v>5375.75</v>
      </c>
      <c r="E25238">
        <v>10614.25</v>
      </c>
      <c r="F25238">
        <v>2813.25</v>
      </c>
      <c r="G25238">
        <v>216</v>
      </c>
      <c r="H25238">
        <v>8010.25</v>
      </c>
      <c r="I25238">
        <v>13584.25</v>
      </c>
      <c r="J25238">
        <v>11728.5</v>
      </c>
      <c r="K25238">
        <v>10612.75</v>
      </c>
      <c r="L25238">
        <v>1083.5</v>
      </c>
      <c r="M25238">
        <v>1683</v>
      </c>
    </row>
    <row r="25239" spans="1:13" x14ac:dyDescent="0.3">
      <c r="A25239" s="1">
        <v>44517.541666666664</v>
      </c>
      <c r="B25239">
        <v>4449.5</v>
      </c>
      <c r="C25239">
        <v>1224</v>
      </c>
      <c r="D25239">
        <v>5414.5</v>
      </c>
      <c r="E25239">
        <v>11689</v>
      </c>
      <c r="F25239">
        <v>2698.25</v>
      </c>
      <c r="G25239">
        <v>214.5</v>
      </c>
      <c r="H25239">
        <v>8008</v>
      </c>
      <c r="I25239">
        <v>14005</v>
      </c>
      <c r="J25239">
        <v>11707.75</v>
      </c>
      <c r="K25239">
        <v>10719</v>
      </c>
      <c r="L25239">
        <v>553.25</v>
      </c>
      <c r="M25239">
        <v>1645.5</v>
      </c>
    </row>
    <row r="25240" spans="1:13" x14ac:dyDescent="0.3">
      <c r="A25240" s="1">
        <v>44517.583333333336</v>
      </c>
      <c r="B25240">
        <v>4441</v>
      </c>
      <c r="C25240">
        <v>1243.75</v>
      </c>
      <c r="D25240">
        <v>5599</v>
      </c>
      <c r="E25240">
        <v>12807.25</v>
      </c>
      <c r="F25240">
        <v>1943.5</v>
      </c>
      <c r="G25240">
        <v>215.5</v>
      </c>
      <c r="H25240">
        <v>8003.75</v>
      </c>
      <c r="I25240">
        <v>14103.5</v>
      </c>
      <c r="J25240">
        <v>11688</v>
      </c>
      <c r="K25240">
        <v>10388.75</v>
      </c>
      <c r="L25240">
        <v>666.75</v>
      </c>
      <c r="M25240">
        <v>1527.5</v>
      </c>
    </row>
    <row r="25241" spans="1:13" x14ac:dyDescent="0.3">
      <c r="A25241" s="1">
        <v>44517.625</v>
      </c>
      <c r="B25241">
        <v>4462.5</v>
      </c>
      <c r="C25241">
        <v>1200</v>
      </c>
      <c r="D25241">
        <v>5731.75</v>
      </c>
      <c r="E25241">
        <v>14034.25</v>
      </c>
      <c r="F25241">
        <v>740.75</v>
      </c>
      <c r="G25241">
        <v>212.25</v>
      </c>
      <c r="H25241">
        <v>8008.75</v>
      </c>
      <c r="I25241">
        <v>14111</v>
      </c>
      <c r="J25241">
        <v>11697</v>
      </c>
      <c r="K25241">
        <v>10612</v>
      </c>
      <c r="L25241">
        <v>1386.75</v>
      </c>
      <c r="M25241">
        <v>1525.75</v>
      </c>
    </row>
    <row r="25242" spans="1:13" x14ac:dyDescent="0.3">
      <c r="A25242" s="1">
        <v>44517.666666666664</v>
      </c>
      <c r="B25242">
        <v>4546.5</v>
      </c>
      <c r="C25242">
        <v>1359</v>
      </c>
      <c r="D25242">
        <v>6226.25</v>
      </c>
      <c r="E25242">
        <v>14845.5</v>
      </c>
      <c r="F25242">
        <v>44.25</v>
      </c>
      <c r="G25242">
        <v>214.25</v>
      </c>
      <c r="H25242">
        <v>8009.25</v>
      </c>
      <c r="I25242">
        <v>14194.5</v>
      </c>
      <c r="J25242">
        <v>11678.5</v>
      </c>
      <c r="K25242">
        <v>9965.5</v>
      </c>
      <c r="L25242">
        <v>1125.75</v>
      </c>
      <c r="M25242">
        <v>1549</v>
      </c>
    </row>
    <row r="25243" spans="1:13" x14ac:dyDescent="0.3">
      <c r="A25243" s="1">
        <v>44517.708333333336</v>
      </c>
      <c r="B25243">
        <v>4650.25</v>
      </c>
      <c r="C25243">
        <v>1333.25</v>
      </c>
      <c r="D25243">
        <v>6103.75</v>
      </c>
      <c r="E25243">
        <v>16201</v>
      </c>
      <c r="F25243">
        <v>1</v>
      </c>
      <c r="G25243">
        <v>214</v>
      </c>
      <c r="H25243">
        <v>8008.25</v>
      </c>
      <c r="I25243">
        <v>14179</v>
      </c>
      <c r="J25243">
        <v>11903</v>
      </c>
      <c r="K25243">
        <v>10463.25</v>
      </c>
      <c r="L25243">
        <v>1455.5</v>
      </c>
      <c r="M25243">
        <v>1660.5</v>
      </c>
    </row>
    <row r="25244" spans="1:13" x14ac:dyDescent="0.3">
      <c r="A25244" s="1">
        <v>44517.75</v>
      </c>
      <c r="B25244">
        <v>4658</v>
      </c>
      <c r="C25244">
        <v>1368.5</v>
      </c>
      <c r="D25244">
        <v>6078</v>
      </c>
      <c r="E25244">
        <v>17277</v>
      </c>
      <c r="F25244">
        <v>0</v>
      </c>
      <c r="G25244">
        <v>214.75</v>
      </c>
      <c r="H25244">
        <v>7992</v>
      </c>
      <c r="I25244">
        <v>14153.25</v>
      </c>
      <c r="J25244">
        <v>11893.25</v>
      </c>
      <c r="K25244">
        <v>9725.5</v>
      </c>
      <c r="L25244">
        <v>1089.25</v>
      </c>
      <c r="M25244">
        <v>1716.5</v>
      </c>
    </row>
    <row r="25245" spans="1:13" x14ac:dyDescent="0.3">
      <c r="A25245" s="1">
        <v>44517.791666666664</v>
      </c>
      <c r="B25245">
        <v>4615.25</v>
      </c>
      <c r="C25245">
        <v>1292.75</v>
      </c>
      <c r="D25245">
        <v>6013.25</v>
      </c>
      <c r="E25245">
        <v>17196</v>
      </c>
      <c r="F25245">
        <v>0</v>
      </c>
      <c r="G25245">
        <v>215.5</v>
      </c>
      <c r="H25245">
        <v>7940.5</v>
      </c>
      <c r="I25245">
        <v>14072.75</v>
      </c>
      <c r="J25245">
        <v>11402</v>
      </c>
      <c r="K25245">
        <v>8577</v>
      </c>
      <c r="L25245">
        <v>854.5</v>
      </c>
      <c r="M25245">
        <v>1577.5</v>
      </c>
    </row>
    <row r="25246" spans="1:13" x14ac:dyDescent="0.3">
      <c r="A25246" s="1">
        <v>44517.833333333336</v>
      </c>
      <c r="B25246">
        <v>4483</v>
      </c>
      <c r="C25246">
        <v>1264.5</v>
      </c>
      <c r="D25246">
        <v>5900</v>
      </c>
      <c r="E25246">
        <v>17173.75</v>
      </c>
      <c r="F25246">
        <v>0</v>
      </c>
      <c r="G25246">
        <v>216.25</v>
      </c>
      <c r="H25246">
        <v>7914</v>
      </c>
      <c r="I25246">
        <v>14049</v>
      </c>
      <c r="J25246">
        <v>10515.75</v>
      </c>
      <c r="K25246">
        <v>7518</v>
      </c>
      <c r="L25246">
        <v>534.75</v>
      </c>
      <c r="M25246">
        <v>1532.25</v>
      </c>
    </row>
    <row r="25247" spans="1:13" x14ac:dyDescent="0.3">
      <c r="A25247" s="1">
        <v>44517.875</v>
      </c>
      <c r="B25247">
        <v>4367.5</v>
      </c>
      <c r="C25247">
        <v>1278.5</v>
      </c>
      <c r="D25247">
        <v>5898.75</v>
      </c>
      <c r="E25247">
        <v>16945.5</v>
      </c>
      <c r="F25247">
        <v>0</v>
      </c>
      <c r="G25247">
        <v>215</v>
      </c>
      <c r="H25247">
        <v>7903.25</v>
      </c>
      <c r="I25247">
        <v>13919.75</v>
      </c>
      <c r="J25247">
        <v>9503.25</v>
      </c>
      <c r="K25247">
        <v>6312.75</v>
      </c>
      <c r="L25247">
        <v>454.75</v>
      </c>
      <c r="M25247">
        <v>1517</v>
      </c>
    </row>
    <row r="25248" spans="1:13" x14ac:dyDescent="0.3">
      <c r="A25248" s="1">
        <v>44517.916666666664</v>
      </c>
      <c r="B25248">
        <v>4307.25</v>
      </c>
      <c r="C25248">
        <v>1190.25</v>
      </c>
      <c r="D25248">
        <v>5975</v>
      </c>
      <c r="E25248">
        <v>17347.25</v>
      </c>
      <c r="F25248">
        <v>0</v>
      </c>
      <c r="G25248">
        <v>212</v>
      </c>
      <c r="H25248">
        <v>7891.5</v>
      </c>
      <c r="I25248">
        <v>13866.5</v>
      </c>
      <c r="J25248">
        <v>8733.5</v>
      </c>
      <c r="K25248">
        <v>5602</v>
      </c>
      <c r="L25248">
        <v>202</v>
      </c>
      <c r="M25248">
        <v>1512.25</v>
      </c>
    </row>
    <row r="25249" spans="1:13" x14ac:dyDescent="0.3">
      <c r="A25249" s="1">
        <v>44517.958333333336</v>
      </c>
      <c r="B25249">
        <v>4268.5</v>
      </c>
      <c r="C25249">
        <v>1190</v>
      </c>
      <c r="D25249">
        <v>5974</v>
      </c>
      <c r="E25249">
        <v>17901.25</v>
      </c>
      <c r="F25249">
        <v>0</v>
      </c>
      <c r="G25249">
        <v>197.75</v>
      </c>
      <c r="H25249">
        <v>7809</v>
      </c>
      <c r="I25249">
        <v>13827</v>
      </c>
      <c r="J25249">
        <v>7144.25</v>
      </c>
      <c r="K25249">
        <v>5087</v>
      </c>
      <c r="L25249">
        <v>131.75</v>
      </c>
      <c r="M25249">
        <v>1483.75</v>
      </c>
    </row>
    <row r="25250" spans="1:13" x14ac:dyDescent="0.3">
      <c r="A25250" s="1">
        <v>44518</v>
      </c>
      <c r="B25250">
        <v>4232.75</v>
      </c>
      <c r="C25250">
        <v>1231.75</v>
      </c>
      <c r="D25250">
        <v>6068.75</v>
      </c>
      <c r="E25250">
        <v>18995.25</v>
      </c>
      <c r="F25250">
        <v>0</v>
      </c>
      <c r="G25250">
        <v>184</v>
      </c>
      <c r="H25250">
        <v>7766</v>
      </c>
      <c r="I25250">
        <v>13309.25</v>
      </c>
      <c r="J25250">
        <v>6488.5</v>
      </c>
      <c r="K25250">
        <v>4265.25</v>
      </c>
      <c r="L25250">
        <v>173.25</v>
      </c>
      <c r="M25250">
        <v>1427.75</v>
      </c>
    </row>
    <row r="25251" spans="1:13" x14ac:dyDescent="0.3">
      <c r="A25251" s="1">
        <v>44518.041666666664</v>
      </c>
      <c r="B25251">
        <v>4219.5</v>
      </c>
      <c r="C25251">
        <v>1263.75</v>
      </c>
      <c r="D25251">
        <v>5691.75</v>
      </c>
      <c r="E25251">
        <v>19128.25</v>
      </c>
      <c r="F25251">
        <v>0</v>
      </c>
      <c r="G25251">
        <v>189.25</v>
      </c>
      <c r="H25251">
        <v>7771</v>
      </c>
      <c r="I25251">
        <v>12580.5</v>
      </c>
      <c r="J25251">
        <v>5639.25</v>
      </c>
      <c r="K25251">
        <v>4360.25</v>
      </c>
      <c r="L25251">
        <v>171</v>
      </c>
      <c r="M25251">
        <v>1424.5</v>
      </c>
    </row>
    <row r="25252" spans="1:13" x14ac:dyDescent="0.3">
      <c r="A25252" s="1">
        <v>44518.083333333336</v>
      </c>
      <c r="B25252">
        <v>4213.25</v>
      </c>
      <c r="C25252">
        <v>1211.75</v>
      </c>
      <c r="D25252">
        <v>5385</v>
      </c>
      <c r="E25252">
        <v>18646</v>
      </c>
      <c r="F25252">
        <v>0</v>
      </c>
      <c r="G25252">
        <v>189.75</v>
      </c>
      <c r="H25252">
        <v>7778.75</v>
      </c>
      <c r="I25252">
        <v>12081</v>
      </c>
      <c r="J25252">
        <v>5766.75</v>
      </c>
      <c r="K25252">
        <v>4346.5</v>
      </c>
      <c r="L25252">
        <v>149.5</v>
      </c>
      <c r="M25252">
        <v>1414.75</v>
      </c>
    </row>
    <row r="25253" spans="1:13" x14ac:dyDescent="0.3">
      <c r="A25253" s="1">
        <v>44518.125</v>
      </c>
      <c r="B25253">
        <v>4222.75</v>
      </c>
      <c r="C25253">
        <v>1206.75</v>
      </c>
      <c r="D25253">
        <v>5337</v>
      </c>
      <c r="E25253">
        <v>18720.75</v>
      </c>
      <c r="F25253">
        <v>0</v>
      </c>
      <c r="G25253">
        <v>189.25</v>
      </c>
      <c r="H25253">
        <v>7790.25</v>
      </c>
      <c r="I25253">
        <v>12810.75</v>
      </c>
      <c r="J25253">
        <v>6782</v>
      </c>
      <c r="K25253">
        <v>4375</v>
      </c>
      <c r="L25253">
        <v>138.75</v>
      </c>
      <c r="M25253">
        <v>1418</v>
      </c>
    </row>
    <row r="25254" spans="1:13" x14ac:dyDescent="0.3">
      <c r="A25254" s="1">
        <v>44518.166666666664</v>
      </c>
      <c r="B25254">
        <v>4252.5</v>
      </c>
      <c r="C25254">
        <v>1158.5</v>
      </c>
      <c r="D25254">
        <v>5202.5</v>
      </c>
      <c r="E25254">
        <v>19184.25</v>
      </c>
      <c r="F25254">
        <v>0</v>
      </c>
      <c r="G25254">
        <v>189.25</v>
      </c>
      <c r="H25254">
        <v>7818</v>
      </c>
      <c r="I25254">
        <v>13535.5</v>
      </c>
      <c r="J25254">
        <v>7357</v>
      </c>
      <c r="K25254">
        <v>4411.5</v>
      </c>
      <c r="L25254">
        <v>241</v>
      </c>
      <c r="M25254">
        <v>1409.25</v>
      </c>
    </row>
    <row r="25255" spans="1:13" x14ac:dyDescent="0.3">
      <c r="A25255" s="1">
        <v>44518.208333333336</v>
      </c>
      <c r="B25255">
        <v>4292</v>
      </c>
      <c r="C25255">
        <v>1190.75</v>
      </c>
      <c r="D25255">
        <v>5315.75</v>
      </c>
      <c r="E25255">
        <v>19052.75</v>
      </c>
      <c r="F25255">
        <v>0</v>
      </c>
      <c r="G25255">
        <v>191</v>
      </c>
      <c r="H25255">
        <v>7766</v>
      </c>
      <c r="I25255">
        <v>13763.25</v>
      </c>
      <c r="J25255">
        <v>7960.75</v>
      </c>
      <c r="K25255">
        <v>4615.5</v>
      </c>
      <c r="L25255">
        <v>1035</v>
      </c>
      <c r="M25255">
        <v>1411.5</v>
      </c>
    </row>
    <row r="25256" spans="1:13" x14ac:dyDescent="0.3">
      <c r="A25256" s="1">
        <v>44518.25</v>
      </c>
      <c r="B25256">
        <v>4435.25</v>
      </c>
      <c r="C25256">
        <v>1178.25</v>
      </c>
      <c r="D25256">
        <v>5419.25</v>
      </c>
      <c r="E25256">
        <v>19213.75</v>
      </c>
      <c r="F25256">
        <v>0.25</v>
      </c>
      <c r="G25256">
        <v>208.5</v>
      </c>
      <c r="H25256">
        <v>7785.25</v>
      </c>
      <c r="I25256">
        <v>13783</v>
      </c>
      <c r="J25256">
        <v>9149</v>
      </c>
      <c r="K25256">
        <v>5794.5</v>
      </c>
      <c r="L25256">
        <v>2902.25</v>
      </c>
      <c r="M25256">
        <v>1534.5</v>
      </c>
    </row>
    <row r="25257" spans="1:13" x14ac:dyDescent="0.3">
      <c r="A25257" s="1">
        <v>44518.291666666664</v>
      </c>
      <c r="B25257">
        <v>4632.5</v>
      </c>
      <c r="C25257">
        <v>1224.75</v>
      </c>
      <c r="D25257">
        <v>5466</v>
      </c>
      <c r="E25257">
        <v>19471.5</v>
      </c>
      <c r="F25257">
        <v>43.25</v>
      </c>
      <c r="G25257">
        <v>216.25</v>
      </c>
      <c r="H25257">
        <v>7822.5</v>
      </c>
      <c r="I25257">
        <v>13775.5</v>
      </c>
      <c r="J25257">
        <v>9639</v>
      </c>
      <c r="K25257">
        <v>6621.25</v>
      </c>
      <c r="L25257">
        <v>3421</v>
      </c>
      <c r="M25257">
        <v>1561.75</v>
      </c>
    </row>
    <row r="25258" spans="1:13" x14ac:dyDescent="0.3">
      <c r="A25258" s="1">
        <v>44518.333333333336</v>
      </c>
      <c r="B25258">
        <v>4708.75</v>
      </c>
      <c r="C25258">
        <v>1301.25</v>
      </c>
      <c r="D25258">
        <v>5551.5</v>
      </c>
      <c r="E25258">
        <v>19447.25</v>
      </c>
      <c r="F25258">
        <v>1029.5</v>
      </c>
      <c r="G25258">
        <v>216.75</v>
      </c>
      <c r="H25258">
        <v>7788.75</v>
      </c>
      <c r="I25258">
        <v>13846</v>
      </c>
      <c r="J25258">
        <v>9910</v>
      </c>
      <c r="K25258">
        <v>6775.25</v>
      </c>
      <c r="L25258">
        <v>3617</v>
      </c>
      <c r="M25258">
        <v>1695.75</v>
      </c>
    </row>
    <row r="25259" spans="1:13" x14ac:dyDescent="0.3">
      <c r="A25259" s="1">
        <v>44518.375</v>
      </c>
      <c r="B25259">
        <v>4667.5</v>
      </c>
      <c r="C25259">
        <v>1138.75</v>
      </c>
      <c r="D25259">
        <v>5873</v>
      </c>
      <c r="E25259">
        <v>19114.75</v>
      </c>
      <c r="F25259">
        <v>3262.5</v>
      </c>
      <c r="G25259">
        <v>215.25</v>
      </c>
      <c r="H25259">
        <v>7767.5</v>
      </c>
      <c r="I25259">
        <v>13876.75</v>
      </c>
      <c r="J25259">
        <v>10423.75</v>
      </c>
      <c r="K25259">
        <v>6708.25</v>
      </c>
      <c r="L25259">
        <v>1647.25</v>
      </c>
      <c r="M25259">
        <v>1772</v>
      </c>
    </row>
    <row r="25260" spans="1:13" x14ac:dyDescent="0.3">
      <c r="A25260" s="1">
        <v>44518.416666666664</v>
      </c>
      <c r="B25260">
        <v>4604.75</v>
      </c>
      <c r="C25260">
        <v>1106.25</v>
      </c>
      <c r="D25260">
        <v>6156</v>
      </c>
      <c r="E25260">
        <v>19126.25</v>
      </c>
      <c r="F25260">
        <v>5236</v>
      </c>
      <c r="G25260">
        <v>214.25</v>
      </c>
      <c r="H25260">
        <v>7768.75</v>
      </c>
      <c r="I25260">
        <v>13916.25</v>
      </c>
      <c r="J25260">
        <v>10265.25</v>
      </c>
      <c r="K25260">
        <v>6375</v>
      </c>
      <c r="L25260">
        <v>734.25</v>
      </c>
      <c r="M25260">
        <v>1783.75</v>
      </c>
    </row>
    <row r="25261" spans="1:13" x14ac:dyDescent="0.3">
      <c r="A25261" s="1">
        <v>44518.458333333336</v>
      </c>
      <c r="B25261">
        <v>4559</v>
      </c>
      <c r="C25261">
        <v>1094</v>
      </c>
      <c r="D25261">
        <v>6163.5</v>
      </c>
      <c r="E25261">
        <v>20326.25</v>
      </c>
      <c r="F25261">
        <v>6893.25</v>
      </c>
      <c r="G25261">
        <v>212.25</v>
      </c>
      <c r="H25261">
        <v>7763</v>
      </c>
      <c r="I25261">
        <v>13865.25</v>
      </c>
      <c r="J25261">
        <v>10213.5</v>
      </c>
      <c r="K25261">
        <v>6151</v>
      </c>
      <c r="L25261">
        <v>368</v>
      </c>
      <c r="M25261">
        <v>1773</v>
      </c>
    </row>
    <row r="25262" spans="1:13" x14ac:dyDescent="0.3">
      <c r="A25262" s="1">
        <v>44518.5</v>
      </c>
      <c r="B25262">
        <v>4434.5</v>
      </c>
      <c r="C25262">
        <v>1107.75</v>
      </c>
      <c r="D25262">
        <v>5674</v>
      </c>
      <c r="E25262">
        <v>22448.25</v>
      </c>
      <c r="F25262">
        <v>7184</v>
      </c>
      <c r="G25262">
        <v>210</v>
      </c>
      <c r="H25262">
        <v>7761.5</v>
      </c>
      <c r="I25262">
        <v>13313</v>
      </c>
      <c r="J25262">
        <v>9671.5</v>
      </c>
      <c r="K25262">
        <v>5738.5</v>
      </c>
      <c r="L25262">
        <v>251</v>
      </c>
      <c r="M25262">
        <v>1819.5</v>
      </c>
    </row>
    <row r="25263" spans="1:13" x14ac:dyDescent="0.3">
      <c r="A25263" s="1">
        <v>44518.541666666664</v>
      </c>
      <c r="B25263">
        <v>4388.25</v>
      </c>
      <c r="C25263">
        <v>1209.75</v>
      </c>
      <c r="D25263">
        <v>5193.75</v>
      </c>
      <c r="E25263">
        <v>23797.25</v>
      </c>
      <c r="F25263">
        <v>5981.5</v>
      </c>
      <c r="G25263">
        <v>213</v>
      </c>
      <c r="H25263">
        <v>7759.25</v>
      </c>
      <c r="I25263">
        <v>13456</v>
      </c>
      <c r="J25263">
        <v>9060.25</v>
      </c>
      <c r="K25263">
        <v>5530.75</v>
      </c>
      <c r="L25263">
        <v>345.25</v>
      </c>
      <c r="M25263">
        <v>1820</v>
      </c>
    </row>
    <row r="25264" spans="1:13" x14ac:dyDescent="0.3">
      <c r="A25264" s="1">
        <v>44518.583333333336</v>
      </c>
      <c r="B25264">
        <v>4416.25</v>
      </c>
      <c r="C25264">
        <v>1180.5</v>
      </c>
      <c r="D25264">
        <v>5116.5</v>
      </c>
      <c r="E25264">
        <v>24852.75</v>
      </c>
      <c r="F25264">
        <v>3886</v>
      </c>
      <c r="G25264">
        <v>215.5</v>
      </c>
      <c r="H25264">
        <v>7761.25</v>
      </c>
      <c r="I25264">
        <v>13490</v>
      </c>
      <c r="J25264">
        <v>8644.5</v>
      </c>
      <c r="K25264">
        <v>5506.25</v>
      </c>
      <c r="L25264">
        <v>522</v>
      </c>
      <c r="M25264">
        <v>1820.5</v>
      </c>
    </row>
    <row r="25265" spans="1:13" x14ac:dyDescent="0.3">
      <c r="A25265" s="1">
        <v>44518.625</v>
      </c>
      <c r="B25265">
        <v>4461.75</v>
      </c>
      <c r="C25265">
        <v>1150</v>
      </c>
      <c r="D25265">
        <v>5043.25</v>
      </c>
      <c r="E25265">
        <v>26006</v>
      </c>
      <c r="F25265">
        <v>1463.5</v>
      </c>
      <c r="G25265">
        <v>214.25</v>
      </c>
      <c r="H25265">
        <v>7761.5</v>
      </c>
      <c r="I25265">
        <v>13483.75</v>
      </c>
      <c r="J25265">
        <v>8689.75</v>
      </c>
      <c r="K25265">
        <v>5666.5</v>
      </c>
      <c r="L25265">
        <v>915.5</v>
      </c>
      <c r="M25265">
        <v>1835</v>
      </c>
    </row>
    <row r="25266" spans="1:13" x14ac:dyDescent="0.3">
      <c r="A25266" s="1">
        <v>44518.666666666664</v>
      </c>
      <c r="B25266">
        <v>4543.5</v>
      </c>
      <c r="C25266">
        <v>1134.25</v>
      </c>
      <c r="D25266">
        <v>5084</v>
      </c>
      <c r="E25266">
        <v>27494.25</v>
      </c>
      <c r="F25266">
        <v>102.75</v>
      </c>
      <c r="G25266">
        <v>220.75</v>
      </c>
      <c r="H25266">
        <v>7747</v>
      </c>
      <c r="I25266">
        <v>13483.25</v>
      </c>
      <c r="J25266">
        <v>8616.75</v>
      </c>
      <c r="K25266">
        <v>5772.75</v>
      </c>
      <c r="L25266">
        <v>1755</v>
      </c>
      <c r="M25266">
        <v>1856</v>
      </c>
    </row>
    <row r="25267" spans="1:13" x14ac:dyDescent="0.3">
      <c r="A25267" s="1">
        <v>44518.708333333336</v>
      </c>
      <c r="B25267">
        <v>4667.5</v>
      </c>
      <c r="C25267">
        <v>1173</v>
      </c>
      <c r="D25267">
        <v>5087.5</v>
      </c>
      <c r="E25267">
        <v>28922.75</v>
      </c>
      <c r="F25267">
        <v>1</v>
      </c>
      <c r="G25267">
        <v>223.25</v>
      </c>
      <c r="H25267">
        <v>7748</v>
      </c>
      <c r="I25267">
        <v>13425.25</v>
      </c>
      <c r="J25267">
        <v>8280</v>
      </c>
      <c r="K25267">
        <v>6031.25</v>
      </c>
      <c r="L25267">
        <v>1758.25</v>
      </c>
      <c r="M25267">
        <v>1856</v>
      </c>
    </row>
    <row r="25268" spans="1:13" x14ac:dyDescent="0.3">
      <c r="A25268" s="1">
        <v>44518.75</v>
      </c>
      <c r="B25268">
        <v>4665.5</v>
      </c>
      <c r="C25268">
        <v>1136.5</v>
      </c>
      <c r="D25268">
        <v>5124</v>
      </c>
      <c r="E25268">
        <v>30408.5</v>
      </c>
      <c r="F25268">
        <v>0</v>
      </c>
      <c r="G25268">
        <v>220.25</v>
      </c>
      <c r="H25268">
        <v>7715.5</v>
      </c>
      <c r="I25268">
        <v>13085.75</v>
      </c>
      <c r="J25268">
        <v>8505.25</v>
      </c>
      <c r="K25268">
        <v>5868.75</v>
      </c>
      <c r="L25268">
        <v>1027.75</v>
      </c>
      <c r="M25268">
        <v>1735.5</v>
      </c>
    </row>
    <row r="25269" spans="1:13" x14ac:dyDescent="0.3">
      <c r="A25269" s="1">
        <v>44518.791666666664</v>
      </c>
      <c r="B25269">
        <v>4629.25</v>
      </c>
      <c r="C25269">
        <v>1238.25</v>
      </c>
      <c r="D25269">
        <v>5208.75</v>
      </c>
      <c r="E25269">
        <v>30717.25</v>
      </c>
      <c r="F25269">
        <v>0</v>
      </c>
      <c r="G25269">
        <v>195.5</v>
      </c>
      <c r="H25269">
        <v>7564.25</v>
      </c>
      <c r="I25269">
        <v>12755.25</v>
      </c>
      <c r="J25269">
        <v>8409</v>
      </c>
      <c r="K25269">
        <v>5643.75</v>
      </c>
      <c r="L25269">
        <v>629.75</v>
      </c>
      <c r="M25269">
        <v>1491.75</v>
      </c>
    </row>
    <row r="25270" spans="1:13" x14ac:dyDescent="0.3">
      <c r="A25270" s="1">
        <v>44518.833333333336</v>
      </c>
      <c r="B25270">
        <v>4513</v>
      </c>
      <c r="C25270">
        <v>1178.5</v>
      </c>
      <c r="D25270">
        <v>5058.5</v>
      </c>
      <c r="E25270">
        <v>30890</v>
      </c>
      <c r="F25270">
        <v>0</v>
      </c>
      <c r="G25270">
        <v>185.25</v>
      </c>
      <c r="H25270">
        <v>7460.25</v>
      </c>
      <c r="I25270">
        <v>12195</v>
      </c>
      <c r="J25270">
        <v>7272</v>
      </c>
      <c r="K25270">
        <v>4773.75</v>
      </c>
      <c r="L25270">
        <v>263.5</v>
      </c>
      <c r="M25270">
        <v>1450.75</v>
      </c>
    </row>
    <row r="25271" spans="1:13" x14ac:dyDescent="0.3">
      <c r="A25271" s="1">
        <v>44518.875</v>
      </c>
      <c r="B25271">
        <v>4418.5</v>
      </c>
      <c r="C25271">
        <v>1168.75</v>
      </c>
      <c r="D25271">
        <v>5008</v>
      </c>
      <c r="E25271">
        <v>30692.75</v>
      </c>
      <c r="F25271">
        <v>0</v>
      </c>
      <c r="G25271">
        <v>177.5</v>
      </c>
      <c r="H25271">
        <v>7461</v>
      </c>
      <c r="I25271">
        <v>11640.75</v>
      </c>
      <c r="J25271">
        <v>6449.75</v>
      </c>
      <c r="K25271">
        <v>4513.25</v>
      </c>
      <c r="L25271">
        <v>191</v>
      </c>
      <c r="M25271">
        <v>1445.25</v>
      </c>
    </row>
    <row r="25272" spans="1:13" x14ac:dyDescent="0.3">
      <c r="A25272" s="1">
        <v>44518.916666666664</v>
      </c>
      <c r="B25272">
        <v>4354.5</v>
      </c>
      <c r="C25272">
        <v>1223.75</v>
      </c>
      <c r="D25272">
        <v>4996</v>
      </c>
      <c r="E25272">
        <v>29003.5</v>
      </c>
      <c r="F25272">
        <v>0</v>
      </c>
      <c r="G25272">
        <v>177.5</v>
      </c>
      <c r="H25272">
        <v>7471</v>
      </c>
      <c r="I25272">
        <v>11099</v>
      </c>
      <c r="J25272">
        <v>6211.75</v>
      </c>
      <c r="K25272">
        <v>4103.75</v>
      </c>
      <c r="L25272">
        <v>229</v>
      </c>
      <c r="M25272">
        <v>1447</v>
      </c>
    </row>
    <row r="25273" spans="1:13" x14ac:dyDescent="0.3">
      <c r="A25273" s="1">
        <v>44518.958333333336</v>
      </c>
      <c r="B25273">
        <v>4335.5</v>
      </c>
      <c r="C25273">
        <v>1208</v>
      </c>
      <c r="D25273">
        <v>4983.5</v>
      </c>
      <c r="E25273">
        <v>28406.75</v>
      </c>
      <c r="F25273">
        <v>0</v>
      </c>
      <c r="G25273">
        <v>174.75</v>
      </c>
      <c r="H25273">
        <v>7488</v>
      </c>
      <c r="I25273">
        <v>10600.75</v>
      </c>
      <c r="J25273">
        <v>5741.75</v>
      </c>
      <c r="K25273">
        <v>4032.5</v>
      </c>
      <c r="L25273">
        <v>238.5</v>
      </c>
      <c r="M25273">
        <v>1455.5</v>
      </c>
    </row>
    <row r="25274" spans="1:13" x14ac:dyDescent="0.3">
      <c r="A25274" s="1">
        <v>44519</v>
      </c>
      <c r="B25274">
        <v>4300.75</v>
      </c>
      <c r="C25274">
        <v>1245.5</v>
      </c>
      <c r="D25274">
        <v>5092.25</v>
      </c>
      <c r="E25274">
        <v>27617.25</v>
      </c>
      <c r="F25274">
        <v>0</v>
      </c>
      <c r="G25274">
        <v>174</v>
      </c>
      <c r="H25274">
        <v>7355.75</v>
      </c>
      <c r="I25274">
        <v>10281.75</v>
      </c>
      <c r="J25274">
        <v>4566</v>
      </c>
      <c r="K25274">
        <v>3931.5</v>
      </c>
      <c r="L25274">
        <v>205.75</v>
      </c>
      <c r="M25274">
        <v>1457.75</v>
      </c>
    </row>
    <row r="25275" spans="1:13" x14ac:dyDescent="0.3">
      <c r="A25275" s="1">
        <v>44519.041666666664</v>
      </c>
      <c r="B25275">
        <v>4274</v>
      </c>
      <c r="C25275">
        <v>1173</v>
      </c>
      <c r="D25275">
        <v>5143.25</v>
      </c>
      <c r="E25275">
        <v>26813.25</v>
      </c>
      <c r="F25275">
        <v>0</v>
      </c>
      <c r="G25275">
        <v>175.5</v>
      </c>
      <c r="H25275">
        <v>7332.75</v>
      </c>
      <c r="I25275">
        <v>9466.25</v>
      </c>
      <c r="J25275">
        <v>4100.75</v>
      </c>
      <c r="K25275">
        <v>3952.5</v>
      </c>
      <c r="L25275">
        <v>209.25</v>
      </c>
      <c r="M25275">
        <v>1450</v>
      </c>
    </row>
    <row r="25276" spans="1:13" x14ac:dyDescent="0.3">
      <c r="A25276" s="1">
        <v>44519.083333333336</v>
      </c>
      <c r="B25276">
        <v>4257</v>
      </c>
      <c r="C25276">
        <v>1127.25</v>
      </c>
      <c r="D25276">
        <v>5022.75</v>
      </c>
      <c r="E25276">
        <v>26060</v>
      </c>
      <c r="F25276">
        <v>0</v>
      </c>
      <c r="G25276">
        <v>174.75</v>
      </c>
      <c r="H25276">
        <v>7299.5</v>
      </c>
      <c r="I25276">
        <v>9899.25</v>
      </c>
      <c r="J25276">
        <v>4106</v>
      </c>
      <c r="K25276">
        <v>3909.5</v>
      </c>
      <c r="L25276">
        <v>177.25</v>
      </c>
      <c r="M25276">
        <v>1442.25</v>
      </c>
    </row>
    <row r="25277" spans="1:13" x14ac:dyDescent="0.3">
      <c r="A25277" s="1">
        <v>44519.125</v>
      </c>
      <c r="B25277">
        <v>4257.25</v>
      </c>
      <c r="C25277">
        <v>1091.75</v>
      </c>
      <c r="D25277">
        <v>4835.25</v>
      </c>
      <c r="E25277">
        <v>25828.75</v>
      </c>
      <c r="F25277">
        <v>0</v>
      </c>
      <c r="G25277">
        <v>178.75</v>
      </c>
      <c r="H25277">
        <v>7290.75</v>
      </c>
      <c r="I25277">
        <v>10222.75</v>
      </c>
      <c r="J25277">
        <v>4266.75</v>
      </c>
      <c r="K25277">
        <v>3931.5</v>
      </c>
      <c r="L25277">
        <v>179</v>
      </c>
      <c r="M25277">
        <v>1450.75</v>
      </c>
    </row>
    <row r="25278" spans="1:13" x14ac:dyDescent="0.3">
      <c r="A25278" s="1">
        <v>44519.166666666664</v>
      </c>
      <c r="B25278">
        <v>4292.5</v>
      </c>
      <c r="C25278">
        <v>1104</v>
      </c>
      <c r="D25278">
        <v>4847.75</v>
      </c>
      <c r="E25278">
        <v>25626.25</v>
      </c>
      <c r="F25278">
        <v>0</v>
      </c>
      <c r="G25278">
        <v>179</v>
      </c>
      <c r="H25278">
        <v>7321.25</v>
      </c>
      <c r="I25278">
        <v>11045</v>
      </c>
      <c r="J25278">
        <v>4900.25</v>
      </c>
      <c r="K25278">
        <v>3952.5</v>
      </c>
      <c r="L25278">
        <v>131.75</v>
      </c>
      <c r="M25278">
        <v>1444</v>
      </c>
    </row>
    <row r="25279" spans="1:13" x14ac:dyDescent="0.3">
      <c r="A25279" s="1">
        <v>44519.208333333336</v>
      </c>
      <c r="B25279">
        <v>4332.75</v>
      </c>
      <c r="C25279">
        <v>1134.25</v>
      </c>
      <c r="D25279">
        <v>4821.75</v>
      </c>
      <c r="E25279">
        <v>25076.25</v>
      </c>
      <c r="F25279">
        <v>0</v>
      </c>
      <c r="G25279">
        <v>178.75</v>
      </c>
      <c r="H25279">
        <v>7325.5</v>
      </c>
      <c r="I25279">
        <v>11974</v>
      </c>
      <c r="J25279">
        <v>5160.5</v>
      </c>
      <c r="K25279">
        <v>4369.75</v>
      </c>
      <c r="L25279">
        <v>297.5</v>
      </c>
      <c r="M25279">
        <v>1418</v>
      </c>
    </row>
    <row r="25280" spans="1:13" x14ac:dyDescent="0.3">
      <c r="A25280" s="1">
        <v>44519.25</v>
      </c>
      <c r="B25280">
        <v>4418.75</v>
      </c>
      <c r="C25280">
        <v>1139.5</v>
      </c>
      <c r="D25280">
        <v>4821.25</v>
      </c>
      <c r="E25280">
        <v>25047.5</v>
      </c>
      <c r="F25280">
        <v>0</v>
      </c>
      <c r="G25280">
        <v>185.25</v>
      </c>
      <c r="H25280">
        <v>7299.25</v>
      </c>
      <c r="I25280">
        <v>12872</v>
      </c>
      <c r="J25280">
        <v>6276.25</v>
      </c>
      <c r="K25280">
        <v>5243.25</v>
      </c>
      <c r="L25280">
        <v>889.75</v>
      </c>
      <c r="M25280">
        <v>1427.25</v>
      </c>
    </row>
    <row r="25281" spans="1:13" x14ac:dyDescent="0.3">
      <c r="A25281" s="1">
        <v>44519.291666666664</v>
      </c>
      <c r="B25281">
        <v>4636.5</v>
      </c>
      <c r="C25281">
        <v>1094.5</v>
      </c>
      <c r="D25281">
        <v>4882.5</v>
      </c>
      <c r="E25281">
        <v>24858.75</v>
      </c>
      <c r="F25281">
        <v>54.5</v>
      </c>
      <c r="G25281">
        <v>219.5</v>
      </c>
      <c r="H25281">
        <v>7324.25</v>
      </c>
      <c r="I25281">
        <v>13558.75</v>
      </c>
      <c r="J25281">
        <v>7511</v>
      </c>
      <c r="K25281">
        <v>6078.75</v>
      </c>
      <c r="L25281">
        <v>2778.25</v>
      </c>
      <c r="M25281">
        <v>1509.5</v>
      </c>
    </row>
    <row r="25282" spans="1:13" x14ac:dyDescent="0.3">
      <c r="A25282" s="1">
        <v>44519.333333333336</v>
      </c>
      <c r="B25282">
        <v>4716.5</v>
      </c>
      <c r="C25282">
        <v>1124.75</v>
      </c>
      <c r="D25282">
        <v>5432</v>
      </c>
      <c r="E25282">
        <v>24799.5</v>
      </c>
      <c r="F25282">
        <v>720.25</v>
      </c>
      <c r="G25282">
        <v>216</v>
      </c>
      <c r="H25282">
        <v>7325.25</v>
      </c>
      <c r="I25282">
        <v>13395</v>
      </c>
      <c r="J25282">
        <v>8057.25</v>
      </c>
      <c r="K25282">
        <v>6385.5</v>
      </c>
      <c r="L25282">
        <v>2869.5</v>
      </c>
      <c r="M25282">
        <v>1515.5</v>
      </c>
    </row>
    <row r="25283" spans="1:13" x14ac:dyDescent="0.3">
      <c r="A25283" s="1">
        <v>44519.375</v>
      </c>
      <c r="B25283">
        <v>4707.25</v>
      </c>
      <c r="C25283">
        <v>1067.25</v>
      </c>
      <c r="D25283">
        <v>5911.75</v>
      </c>
      <c r="E25283">
        <v>24877.5</v>
      </c>
      <c r="F25283">
        <v>2226.5</v>
      </c>
      <c r="G25283">
        <v>214.25</v>
      </c>
      <c r="H25283">
        <v>7321</v>
      </c>
      <c r="I25283">
        <v>13596</v>
      </c>
      <c r="J25283">
        <v>8181</v>
      </c>
      <c r="K25283">
        <v>6451.75</v>
      </c>
      <c r="L25283">
        <v>1269.75</v>
      </c>
      <c r="M25283">
        <v>1512.25</v>
      </c>
    </row>
    <row r="25284" spans="1:13" x14ac:dyDescent="0.3">
      <c r="A25284" s="1">
        <v>44519.416666666664</v>
      </c>
      <c r="B25284">
        <v>4634.5</v>
      </c>
      <c r="C25284">
        <v>1067.25</v>
      </c>
      <c r="D25284">
        <v>5997.25</v>
      </c>
      <c r="E25284">
        <v>25142</v>
      </c>
      <c r="F25284">
        <v>3789</v>
      </c>
      <c r="G25284">
        <v>212.75</v>
      </c>
      <c r="H25284">
        <v>7323.25</v>
      </c>
      <c r="I25284">
        <v>13658.5</v>
      </c>
      <c r="J25284">
        <v>8160.5</v>
      </c>
      <c r="K25284">
        <v>6306.25</v>
      </c>
      <c r="L25284">
        <v>616</v>
      </c>
      <c r="M25284">
        <v>1518.75</v>
      </c>
    </row>
    <row r="25285" spans="1:13" x14ac:dyDescent="0.3">
      <c r="A25285" s="1">
        <v>44519.458333333336</v>
      </c>
      <c r="B25285">
        <v>4590.75</v>
      </c>
      <c r="C25285">
        <v>1131</v>
      </c>
      <c r="D25285">
        <v>6039</v>
      </c>
      <c r="E25285">
        <v>25348.25</v>
      </c>
      <c r="F25285">
        <v>4534.75</v>
      </c>
      <c r="G25285">
        <v>204.25</v>
      </c>
      <c r="H25285">
        <v>7330.75</v>
      </c>
      <c r="I25285">
        <v>13616.5</v>
      </c>
      <c r="J25285">
        <v>8151.5</v>
      </c>
      <c r="K25285">
        <v>6099.75</v>
      </c>
      <c r="L25285">
        <v>1264.75</v>
      </c>
      <c r="M25285">
        <v>1500.25</v>
      </c>
    </row>
    <row r="25286" spans="1:13" x14ac:dyDescent="0.3">
      <c r="A25286" s="1">
        <v>44519.5</v>
      </c>
      <c r="B25286">
        <v>4455.75</v>
      </c>
      <c r="C25286">
        <v>1069.25</v>
      </c>
      <c r="D25286">
        <v>6109.25</v>
      </c>
      <c r="E25286">
        <v>25212.5</v>
      </c>
      <c r="F25286">
        <v>4816.5</v>
      </c>
      <c r="G25286">
        <v>201.5</v>
      </c>
      <c r="H25286">
        <v>7318.25</v>
      </c>
      <c r="I25286">
        <v>13454.75</v>
      </c>
      <c r="J25286">
        <v>8168.25</v>
      </c>
      <c r="K25286">
        <v>5912.5</v>
      </c>
      <c r="L25286">
        <v>858.5</v>
      </c>
      <c r="M25286">
        <v>1510.75</v>
      </c>
    </row>
    <row r="25287" spans="1:13" x14ac:dyDescent="0.3">
      <c r="A25287" s="1">
        <v>44519.541666666664</v>
      </c>
      <c r="B25287">
        <v>4410</v>
      </c>
      <c r="C25287">
        <v>1050.75</v>
      </c>
      <c r="D25287">
        <v>5998.5</v>
      </c>
      <c r="E25287">
        <v>24635</v>
      </c>
      <c r="F25287">
        <v>4426.25</v>
      </c>
      <c r="G25287">
        <v>201.75</v>
      </c>
      <c r="H25287">
        <v>7321.25</v>
      </c>
      <c r="I25287">
        <v>13439.5</v>
      </c>
      <c r="J25287">
        <v>8215.5</v>
      </c>
      <c r="K25287">
        <v>5845.75</v>
      </c>
      <c r="L25287">
        <v>611.75</v>
      </c>
      <c r="M25287">
        <v>1522</v>
      </c>
    </row>
    <row r="25288" spans="1:13" x14ac:dyDescent="0.3">
      <c r="A25288" s="1">
        <v>44519.583333333336</v>
      </c>
      <c r="B25288">
        <v>4444.75</v>
      </c>
      <c r="C25288">
        <v>1088.75</v>
      </c>
      <c r="D25288">
        <v>5991.5</v>
      </c>
      <c r="E25288">
        <v>23621.75</v>
      </c>
      <c r="F25288">
        <v>2829</v>
      </c>
      <c r="G25288">
        <v>207.75</v>
      </c>
      <c r="H25288">
        <v>7317.75</v>
      </c>
      <c r="I25288">
        <v>13436.5</v>
      </c>
      <c r="J25288">
        <v>8400.5</v>
      </c>
      <c r="K25288">
        <v>6115.25</v>
      </c>
      <c r="L25288">
        <v>1608.5</v>
      </c>
      <c r="M25288">
        <v>1508.75</v>
      </c>
    </row>
    <row r="25289" spans="1:13" x14ac:dyDescent="0.3">
      <c r="A25289" s="1">
        <v>44519.625</v>
      </c>
      <c r="B25289">
        <v>4508</v>
      </c>
      <c r="C25289">
        <v>1143.5</v>
      </c>
      <c r="D25289">
        <v>5087.5</v>
      </c>
      <c r="E25289">
        <v>22155.25</v>
      </c>
      <c r="F25289">
        <v>1105.75</v>
      </c>
      <c r="G25289">
        <v>212.75</v>
      </c>
      <c r="H25289">
        <v>7326</v>
      </c>
      <c r="I25289">
        <v>13536</v>
      </c>
      <c r="J25289">
        <v>8417.75</v>
      </c>
      <c r="K25289">
        <v>6246.25</v>
      </c>
      <c r="L25289">
        <v>3250.5</v>
      </c>
      <c r="M25289">
        <v>1526.5</v>
      </c>
    </row>
    <row r="25290" spans="1:13" x14ac:dyDescent="0.3">
      <c r="A25290" s="1">
        <v>44519.666666666664</v>
      </c>
      <c r="B25290">
        <v>4664.75</v>
      </c>
      <c r="C25290">
        <v>1289.75</v>
      </c>
      <c r="D25290">
        <v>5570</v>
      </c>
      <c r="E25290">
        <v>21266</v>
      </c>
      <c r="F25290">
        <v>80.25</v>
      </c>
      <c r="G25290">
        <v>214.25</v>
      </c>
      <c r="H25290">
        <v>7319.5</v>
      </c>
      <c r="I25290">
        <v>13276</v>
      </c>
      <c r="J25290">
        <v>8580.75</v>
      </c>
      <c r="K25290">
        <v>6269.5</v>
      </c>
      <c r="L25290">
        <v>4504</v>
      </c>
      <c r="M25290">
        <v>1542.25</v>
      </c>
    </row>
    <row r="25291" spans="1:13" x14ac:dyDescent="0.3">
      <c r="A25291" s="1">
        <v>44519.708333333336</v>
      </c>
      <c r="B25291">
        <v>4768</v>
      </c>
      <c r="C25291">
        <v>1278</v>
      </c>
      <c r="D25291">
        <v>5885</v>
      </c>
      <c r="E25291">
        <v>21683.5</v>
      </c>
      <c r="F25291">
        <v>0.75</v>
      </c>
      <c r="G25291">
        <v>214.75</v>
      </c>
      <c r="H25291">
        <v>7313.25</v>
      </c>
      <c r="I25291">
        <v>12811</v>
      </c>
      <c r="J25291">
        <v>8561</v>
      </c>
      <c r="K25291">
        <v>6463.75</v>
      </c>
      <c r="L25291">
        <v>5126</v>
      </c>
      <c r="M25291">
        <v>1544.25</v>
      </c>
    </row>
    <row r="25292" spans="1:13" x14ac:dyDescent="0.3">
      <c r="A25292" s="1">
        <v>44519.75</v>
      </c>
      <c r="B25292">
        <v>4810.25</v>
      </c>
      <c r="C25292">
        <v>1232.5</v>
      </c>
      <c r="D25292">
        <v>5851.25</v>
      </c>
      <c r="E25292">
        <v>22033</v>
      </c>
      <c r="F25292">
        <v>0</v>
      </c>
      <c r="G25292">
        <v>215.5</v>
      </c>
      <c r="H25292">
        <v>7386.75</v>
      </c>
      <c r="I25292">
        <v>12733.75</v>
      </c>
      <c r="J25292">
        <v>8473.75</v>
      </c>
      <c r="K25292">
        <v>6542</v>
      </c>
      <c r="L25292">
        <v>3952</v>
      </c>
      <c r="M25292">
        <v>1551.75</v>
      </c>
    </row>
    <row r="25293" spans="1:13" x14ac:dyDescent="0.3">
      <c r="A25293" s="1">
        <v>44519.791666666664</v>
      </c>
      <c r="B25293">
        <v>4746</v>
      </c>
      <c r="C25293">
        <v>1059.25</v>
      </c>
      <c r="D25293">
        <v>5727.5</v>
      </c>
      <c r="E25293">
        <v>21849.75</v>
      </c>
      <c r="F25293">
        <v>0</v>
      </c>
      <c r="G25293">
        <v>218</v>
      </c>
      <c r="H25293">
        <v>7599.75</v>
      </c>
      <c r="I25293">
        <v>13204.25</v>
      </c>
      <c r="J25293">
        <v>8294.5</v>
      </c>
      <c r="K25293">
        <v>6320.5</v>
      </c>
      <c r="L25293">
        <v>488.25</v>
      </c>
      <c r="M25293">
        <v>1546.5</v>
      </c>
    </row>
    <row r="25294" spans="1:13" x14ac:dyDescent="0.3">
      <c r="A25294" s="1">
        <v>44519.833333333336</v>
      </c>
      <c r="B25294">
        <v>4591.25</v>
      </c>
      <c r="C25294">
        <v>1013.75</v>
      </c>
      <c r="D25294">
        <v>5415</v>
      </c>
      <c r="E25294">
        <v>21305.5</v>
      </c>
      <c r="F25294">
        <v>0</v>
      </c>
      <c r="G25294">
        <v>217</v>
      </c>
      <c r="H25294">
        <v>7614</v>
      </c>
      <c r="I25294">
        <v>13584</v>
      </c>
      <c r="J25294">
        <v>7510.25</v>
      </c>
      <c r="K25294">
        <v>5347.25</v>
      </c>
      <c r="L25294">
        <v>391</v>
      </c>
      <c r="M25294">
        <v>1556.25</v>
      </c>
    </row>
    <row r="25295" spans="1:13" x14ac:dyDescent="0.3">
      <c r="A25295" s="1">
        <v>44519.875</v>
      </c>
      <c r="B25295">
        <v>4492.25</v>
      </c>
      <c r="C25295">
        <v>1018.25</v>
      </c>
      <c r="D25295">
        <v>5223.25</v>
      </c>
      <c r="E25295">
        <v>20242</v>
      </c>
      <c r="F25295">
        <v>0</v>
      </c>
      <c r="G25295">
        <v>202.75</v>
      </c>
      <c r="H25295">
        <v>7622.25</v>
      </c>
      <c r="I25295">
        <v>13682</v>
      </c>
      <c r="J25295">
        <v>6773.75</v>
      </c>
      <c r="K25295">
        <v>4801</v>
      </c>
      <c r="L25295">
        <v>296.25</v>
      </c>
      <c r="M25295">
        <v>1528</v>
      </c>
    </row>
    <row r="25296" spans="1:13" x14ac:dyDescent="0.3">
      <c r="A25296" s="1">
        <v>44519.916666666664</v>
      </c>
      <c r="B25296">
        <v>4415.5</v>
      </c>
      <c r="C25296">
        <v>1037.25</v>
      </c>
      <c r="D25296">
        <v>5041.5</v>
      </c>
      <c r="E25296">
        <v>18681</v>
      </c>
      <c r="F25296">
        <v>0</v>
      </c>
      <c r="G25296">
        <v>195.75</v>
      </c>
      <c r="H25296">
        <v>7625.75</v>
      </c>
      <c r="I25296">
        <v>13757.75</v>
      </c>
      <c r="J25296">
        <v>6417.25</v>
      </c>
      <c r="K25296">
        <v>4501.75</v>
      </c>
      <c r="L25296">
        <v>140.75</v>
      </c>
      <c r="M25296">
        <v>1512</v>
      </c>
    </row>
    <row r="25297" spans="1:13" x14ac:dyDescent="0.3">
      <c r="A25297" s="1">
        <v>44519.958333333336</v>
      </c>
      <c r="B25297">
        <v>4354.25</v>
      </c>
      <c r="C25297">
        <v>1095</v>
      </c>
      <c r="D25297">
        <v>4750.25</v>
      </c>
      <c r="E25297">
        <v>17779</v>
      </c>
      <c r="F25297">
        <v>0</v>
      </c>
      <c r="G25297">
        <v>189.75</v>
      </c>
      <c r="H25297">
        <v>7623.25</v>
      </c>
      <c r="I25297">
        <v>13704.5</v>
      </c>
      <c r="J25297">
        <v>5552</v>
      </c>
      <c r="K25297">
        <v>4391.5</v>
      </c>
      <c r="L25297">
        <v>121.25</v>
      </c>
      <c r="M25297">
        <v>1507.75</v>
      </c>
    </row>
    <row r="25298" spans="1:13" x14ac:dyDescent="0.3">
      <c r="A25298" s="1">
        <v>44520</v>
      </c>
      <c r="B25298">
        <v>4299</v>
      </c>
      <c r="C25298">
        <v>1104.5</v>
      </c>
      <c r="D25298">
        <v>4368.25</v>
      </c>
      <c r="E25298">
        <v>17198.25</v>
      </c>
      <c r="F25298">
        <v>0</v>
      </c>
      <c r="G25298">
        <v>185.5</v>
      </c>
      <c r="H25298">
        <v>7624.75</v>
      </c>
      <c r="I25298">
        <v>13616.5</v>
      </c>
      <c r="J25298">
        <v>4688.5</v>
      </c>
      <c r="K25298">
        <v>3934.5</v>
      </c>
      <c r="L25298">
        <v>114.5</v>
      </c>
      <c r="M25298">
        <v>1515.25</v>
      </c>
    </row>
    <row r="25299" spans="1:13" x14ac:dyDescent="0.3">
      <c r="A25299" s="1">
        <v>44520.041666666664</v>
      </c>
      <c r="B25299">
        <v>4276</v>
      </c>
      <c r="C25299">
        <v>1136.25</v>
      </c>
      <c r="D25299">
        <v>4091.25</v>
      </c>
      <c r="E25299">
        <v>16693.5</v>
      </c>
      <c r="F25299">
        <v>0</v>
      </c>
      <c r="G25299">
        <v>185.25</v>
      </c>
      <c r="H25299">
        <v>7624.5</v>
      </c>
      <c r="I25299">
        <v>13629</v>
      </c>
      <c r="J25299">
        <v>4689.25</v>
      </c>
      <c r="K25299">
        <v>4141.75</v>
      </c>
      <c r="L25299">
        <v>223.75</v>
      </c>
      <c r="M25299">
        <v>1509.75</v>
      </c>
    </row>
    <row r="25300" spans="1:13" x14ac:dyDescent="0.3">
      <c r="A25300" s="1">
        <v>44520.083333333336</v>
      </c>
      <c r="B25300">
        <v>4274</v>
      </c>
      <c r="C25300">
        <v>1124.25</v>
      </c>
      <c r="D25300">
        <v>3926.25</v>
      </c>
      <c r="E25300">
        <v>15748.25</v>
      </c>
      <c r="F25300">
        <v>0</v>
      </c>
      <c r="G25300">
        <v>184.5</v>
      </c>
      <c r="H25300">
        <v>7626.5</v>
      </c>
      <c r="I25300">
        <v>13559.25</v>
      </c>
      <c r="J25300">
        <v>4525.75</v>
      </c>
      <c r="K25300">
        <v>4152</v>
      </c>
      <c r="L25300">
        <v>151.75</v>
      </c>
      <c r="M25300">
        <v>1518.75</v>
      </c>
    </row>
    <row r="25301" spans="1:13" x14ac:dyDescent="0.3">
      <c r="A25301" s="1">
        <v>44520.125</v>
      </c>
      <c r="B25301">
        <v>4256.25</v>
      </c>
      <c r="C25301">
        <v>1113.25</v>
      </c>
      <c r="D25301">
        <v>4414.5</v>
      </c>
      <c r="E25301">
        <v>15029</v>
      </c>
      <c r="F25301">
        <v>0</v>
      </c>
      <c r="G25301">
        <v>182.25</v>
      </c>
      <c r="H25301">
        <v>7618.75</v>
      </c>
      <c r="I25301">
        <v>13537.25</v>
      </c>
      <c r="J25301">
        <v>4324.25</v>
      </c>
      <c r="K25301">
        <v>4139.75</v>
      </c>
      <c r="L25301">
        <v>226</v>
      </c>
      <c r="M25301">
        <v>1524.5</v>
      </c>
    </row>
    <row r="25302" spans="1:13" x14ac:dyDescent="0.3">
      <c r="A25302" s="1">
        <v>44520.166666666664</v>
      </c>
      <c r="B25302">
        <v>4277.75</v>
      </c>
      <c r="C25302">
        <v>1141.75</v>
      </c>
      <c r="D25302">
        <v>4583.5</v>
      </c>
      <c r="E25302">
        <v>14195.5</v>
      </c>
      <c r="F25302">
        <v>0</v>
      </c>
      <c r="G25302">
        <v>180</v>
      </c>
      <c r="H25302">
        <v>7614.75</v>
      </c>
      <c r="I25302">
        <v>13565.75</v>
      </c>
      <c r="J25302">
        <v>4485.25</v>
      </c>
      <c r="K25302">
        <v>4147</v>
      </c>
      <c r="L25302">
        <v>280.25</v>
      </c>
      <c r="M25302">
        <v>1526</v>
      </c>
    </row>
    <row r="25303" spans="1:13" x14ac:dyDescent="0.3">
      <c r="A25303" s="1">
        <v>44520.208333333336</v>
      </c>
      <c r="B25303">
        <v>4326.75</v>
      </c>
      <c r="C25303">
        <v>1121</v>
      </c>
      <c r="D25303">
        <v>4814.25</v>
      </c>
      <c r="E25303">
        <v>13728.5</v>
      </c>
      <c r="F25303">
        <v>0</v>
      </c>
      <c r="G25303">
        <v>186.5</v>
      </c>
      <c r="H25303">
        <v>7613.25</v>
      </c>
      <c r="I25303">
        <v>13719.5</v>
      </c>
      <c r="J25303">
        <v>5059.5</v>
      </c>
      <c r="K25303">
        <v>4261.25</v>
      </c>
      <c r="L25303">
        <v>185.25</v>
      </c>
      <c r="M25303">
        <v>1537.25</v>
      </c>
    </row>
    <row r="25304" spans="1:13" x14ac:dyDescent="0.3">
      <c r="A25304" s="1">
        <v>44520.25</v>
      </c>
      <c r="B25304">
        <v>4390</v>
      </c>
      <c r="C25304">
        <v>1127.25</v>
      </c>
      <c r="D25304">
        <v>5194.75</v>
      </c>
      <c r="E25304">
        <v>14007.25</v>
      </c>
      <c r="F25304">
        <v>0.25</v>
      </c>
      <c r="G25304">
        <v>194.25</v>
      </c>
      <c r="H25304">
        <v>7607.25</v>
      </c>
      <c r="I25304">
        <v>13786.25</v>
      </c>
      <c r="J25304">
        <v>5513</v>
      </c>
      <c r="K25304">
        <v>4515</v>
      </c>
      <c r="L25304">
        <v>293.5</v>
      </c>
      <c r="M25304">
        <v>1547.25</v>
      </c>
    </row>
    <row r="25305" spans="1:13" x14ac:dyDescent="0.3">
      <c r="A25305" s="1">
        <v>44520.291666666664</v>
      </c>
      <c r="B25305">
        <v>4500.75</v>
      </c>
      <c r="C25305">
        <v>1225</v>
      </c>
      <c r="D25305">
        <v>5571</v>
      </c>
      <c r="E25305">
        <v>14043.5</v>
      </c>
      <c r="F25305">
        <v>32.5</v>
      </c>
      <c r="G25305">
        <v>199.25</v>
      </c>
      <c r="H25305">
        <v>7610.25</v>
      </c>
      <c r="I25305">
        <v>13774.25</v>
      </c>
      <c r="J25305">
        <v>5761.75</v>
      </c>
      <c r="K25305">
        <v>4761</v>
      </c>
      <c r="L25305">
        <v>1274</v>
      </c>
      <c r="M25305">
        <v>1566</v>
      </c>
    </row>
    <row r="25306" spans="1:13" x14ac:dyDescent="0.3">
      <c r="A25306" s="1">
        <v>44520.333333333336</v>
      </c>
      <c r="B25306">
        <v>4638.5</v>
      </c>
      <c r="C25306">
        <v>1079.25</v>
      </c>
      <c r="D25306">
        <v>5983.5</v>
      </c>
      <c r="E25306">
        <v>14200</v>
      </c>
      <c r="F25306">
        <v>465.25</v>
      </c>
      <c r="G25306">
        <v>206.25</v>
      </c>
      <c r="H25306">
        <v>7613</v>
      </c>
      <c r="I25306">
        <v>13838.25</v>
      </c>
      <c r="J25306">
        <v>6275.75</v>
      </c>
      <c r="K25306">
        <v>4932.5</v>
      </c>
      <c r="L25306">
        <v>1382</v>
      </c>
      <c r="M25306">
        <v>1567.75</v>
      </c>
    </row>
    <row r="25307" spans="1:13" x14ac:dyDescent="0.3">
      <c r="A25307" s="1">
        <v>44520.375</v>
      </c>
      <c r="B25307">
        <v>4691.75</v>
      </c>
      <c r="C25307">
        <v>1078.25</v>
      </c>
      <c r="D25307">
        <v>6216.25</v>
      </c>
      <c r="E25307">
        <v>14269.5</v>
      </c>
      <c r="F25307">
        <v>1753.25</v>
      </c>
      <c r="G25307">
        <v>208</v>
      </c>
      <c r="H25307">
        <v>7612.5</v>
      </c>
      <c r="I25307">
        <v>13830.75</v>
      </c>
      <c r="J25307">
        <v>6876.75</v>
      </c>
      <c r="K25307">
        <v>4964.5</v>
      </c>
      <c r="L25307">
        <v>1403.25</v>
      </c>
      <c r="M25307">
        <v>1555.25</v>
      </c>
    </row>
    <row r="25308" spans="1:13" x14ac:dyDescent="0.3">
      <c r="A25308" s="1">
        <v>44520.416666666664</v>
      </c>
      <c r="B25308">
        <v>4678.25</v>
      </c>
      <c r="C25308">
        <v>1125.75</v>
      </c>
      <c r="D25308">
        <v>6348.25</v>
      </c>
      <c r="E25308">
        <v>14735.75</v>
      </c>
      <c r="F25308">
        <v>3134.75</v>
      </c>
      <c r="G25308">
        <v>207</v>
      </c>
      <c r="H25308">
        <v>7612.25</v>
      </c>
      <c r="I25308">
        <v>13783.25</v>
      </c>
      <c r="J25308">
        <v>6862.75</v>
      </c>
      <c r="K25308">
        <v>4964.25</v>
      </c>
      <c r="L25308">
        <v>981.75</v>
      </c>
      <c r="M25308">
        <v>1555.5</v>
      </c>
    </row>
    <row r="25309" spans="1:13" x14ac:dyDescent="0.3">
      <c r="A25309" s="1">
        <v>44520.458333333336</v>
      </c>
      <c r="B25309">
        <v>4593.75</v>
      </c>
      <c r="C25309">
        <v>1033.5</v>
      </c>
      <c r="D25309">
        <v>6234</v>
      </c>
      <c r="E25309">
        <v>15139.75</v>
      </c>
      <c r="F25309">
        <v>3948.75</v>
      </c>
      <c r="G25309">
        <v>207</v>
      </c>
      <c r="H25309">
        <v>7613.25</v>
      </c>
      <c r="I25309">
        <v>13711.75</v>
      </c>
      <c r="J25309">
        <v>6286.5</v>
      </c>
      <c r="K25309">
        <v>4969.5</v>
      </c>
      <c r="L25309">
        <v>1017.5</v>
      </c>
      <c r="M25309">
        <v>1546.75</v>
      </c>
    </row>
    <row r="25310" spans="1:13" x14ac:dyDescent="0.3">
      <c r="A25310" s="1">
        <v>44520.5</v>
      </c>
      <c r="B25310">
        <v>4488</v>
      </c>
      <c r="C25310">
        <v>999.75</v>
      </c>
      <c r="D25310">
        <v>6486.25</v>
      </c>
      <c r="E25310">
        <v>15400</v>
      </c>
      <c r="F25310">
        <v>4086</v>
      </c>
      <c r="G25310">
        <v>195.25</v>
      </c>
      <c r="H25310">
        <v>7612.25</v>
      </c>
      <c r="I25310">
        <v>13627</v>
      </c>
      <c r="J25310">
        <v>6416.5</v>
      </c>
      <c r="K25310">
        <v>4729</v>
      </c>
      <c r="L25310">
        <v>510.25</v>
      </c>
      <c r="M25310">
        <v>1516.5</v>
      </c>
    </row>
    <row r="25311" spans="1:13" x14ac:dyDescent="0.3">
      <c r="A25311" s="1">
        <v>44520.541666666664</v>
      </c>
      <c r="B25311">
        <v>4430.75</v>
      </c>
      <c r="C25311">
        <v>968.5</v>
      </c>
      <c r="D25311">
        <v>6318.75</v>
      </c>
      <c r="E25311">
        <v>15963</v>
      </c>
      <c r="F25311">
        <v>3391.5</v>
      </c>
      <c r="G25311">
        <v>192</v>
      </c>
      <c r="H25311">
        <v>7611.5</v>
      </c>
      <c r="I25311">
        <v>13642.5</v>
      </c>
      <c r="J25311">
        <v>6309.75</v>
      </c>
      <c r="K25311">
        <v>4635.75</v>
      </c>
      <c r="L25311">
        <v>550.25</v>
      </c>
      <c r="M25311">
        <v>1515.25</v>
      </c>
    </row>
    <row r="25312" spans="1:13" x14ac:dyDescent="0.3">
      <c r="A25312" s="1">
        <v>44520.583333333336</v>
      </c>
      <c r="B25312">
        <v>4427</v>
      </c>
      <c r="C25312">
        <v>968.75</v>
      </c>
      <c r="D25312">
        <v>6279.5</v>
      </c>
      <c r="E25312">
        <v>16532.75</v>
      </c>
      <c r="F25312">
        <v>2151.5</v>
      </c>
      <c r="G25312">
        <v>192</v>
      </c>
      <c r="H25312">
        <v>7610.75</v>
      </c>
      <c r="I25312">
        <v>13615.5</v>
      </c>
      <c r="J25312">
        <v>6572.25</v>
      </c>
      <c r="K25312">
        <v>4692.5</v>
      </c>
      <c r="L25312">
        <v>1051.5</v>
      </c>
      <c r="M25312">
        <v>1524</v>
      </c>
    </row>
    <row r="25313" spans="1:13" x14ac:dyDescent="0.3">
      <c r="A25313" s="1">
        <v>44520.625</v>
      </c>
      <c r="B25313">
        <v>4457</v>
      </c>
      <c r="C25313">
        <v>958.5</v>
      </c>
      <c r="D25313">
        <v>6322.75</v>
      </c>
      <c r="E25313">
        <v>16458.25</v>
      </c>
      <c r="F25313">
        <v>753</v>
      </c>
      <c r="G25313">
        <v>192.25</v>
      </c>
      <c r="H25313">
        <v>7608.75</v>
      </c>
      <c r="I25313">
        <v>13619.5</v>
      </c>
      <c r="J25313">
        <v>6935</v>
      </c>
      <c r="K25313">
        <v>4672.5</v>
      </c>
      <c r="L25313">
        <v>1106.5</v>
      </c>
      <c r="M25313">
        <v>1526.75</v>
      </c>
    </row>
    <row r="25314" spans="1:13" x14ac:dyDescent="0.3">
      <c r="A25314" s="1">
        <v>44520.666666666664</v>
      </c>
      <c r="B25314">
        <v>4602.75</v>
      </c>
      <c r="C25314">
        <v>964.25</v>
      </c>
      <c r="D25314">
        <v>6290.25</v>
      </c>
      <c r="E25314">
        <v>16063.25</v>
      </c>
      <c r="F25314">
        <v>43</v>
      </c>
      <c r="G25314">
        <v>201</v>
      </c>
      <c r="H25314">
        <v>7616.25</v>
      </c>
      <c r="I25314">
        <v>13697.75</v>
      </c>
      <c r="J25314">
        <v>7281</v>
      </c>
      <c r="K25314">
        <v>4885</v>
      </c>
      <c r="L25314">
        <v>2719.25</v>
      </c>
      <c r="M25314">
        <v>1543.5</v>
      </c>
    </row>
    <row r="25315" spans="1:13" x14ac:dyDescent="0.3">
      <c r="A25315" s="1">
        <v>44520.708333333336</v>
      </c>
      <c r="B25315">
        <v>4704.75</v>
      </c>
      <c r="C25315">
        <v>1072</v>
      </c>
      <c r="D25315">
        <v>6279</v>
      </c>
      <c r="E25315">
        <v>16282.5</v>
      </c>
      <c r="F25315">
        <v>0.75</v>
      </c>
      <c r="G25315">
        <v>201</v>
      </c>
      <c r="H25315">
        <v>7615.5</v>
      </c>
      <c r="I25315">
        <v>13678.75</v>
      </c>
      <c r="J25315">
        <v>7516.25</v>
      </c>
      <c r="K25315">
        <v>5272.75</v>
      </c>
      <c r="L25315">
        <v>4146.25</v>
      </c>
      <c r="M25315">
        <v>1542.75</v>
      </c>
    </row>
    <row r="25316" spans="1:13" x14ac:dyDescent="0.3">
      <c r="A25316" s="1">
        <v>44520.75</v>
      </c>
      <c r="B25316">
        <v>4732.25</v>
      </c>
      <c r="C25316">
        <v>1044.25</v>
      </c>
      <c r="D25316">
        <v>6147.5</v>
      </c>
      <c r="E25316">
        <v>16774</v>
      </c>
      <c r="F25316">
        <v>0</v>
      </c>
      <c r="G25316">
        <v>201</v>
      </c>
      <c r="H25316">
        <v>7616</v>
      </c>
      <c r="I25316">
        <v>13549.25</v>
      </c>
      <c r="J25316">
        <v>7553.5</v>
      </c>
      <c r="K25316">
        <v>5250.25</v>
      </c>
      <c r="L25316">
        <v>2079</v>
      </c>
      <c r="M25316">
        <v>1555.25</v>
      </c>
    </row>
    <row r="25317" spans="1:13" x14ac:dyDescent="0.3">
      <c r="A25317" s="1">
        <v>44520.791666666664</v>
      </c>
      <c r="B25317">
        <v>4665</v>
      </c>
      <c r="C25317">
        <v>949.25</v>
      </c>
      <c r="D25317">
        <v>6234.5</v>
      </c>
      <c r="E25317">
        <v>17119.25</v>
      </c>
      <c r="F25317">
        <v>0</v>
      </c>
      <c r="G25317">
        <v>192.75</v>
      </c>
      <c r="H25317">
        <v>7614.25</v>
      </c>
      <c r="I25317">
        <v>13495</v>
      </c>
      <c r="J25317">
        <v>7088.25</v>
      </c>
      <c r="K25317">
        <v>4777.75</v>
      </c>
      <c r="L25317">
        <v>386.25</v>
      </c>
      <c r="M25317">
        <v>1540.25</v>
      </c>
    </row>
    <row r="25318" spans="1:13" x14ac:dyDescent="0.3">
      <c r="A25318" s="1">
        <v>44520.833333333336</v>
      </c>
      <c r="B25318">
        <v>4548</v>
      </c>
      <c r="C25318">
        <v>958.5</v>
      </c>
      <c r="D25318">
        <v>6227.25</v>
      </c>
      <c r="E25318">
        <v>16743.75</v>
      </c>
      <c r="F25318">
        <v>0</v>
      </c>
      <c r="G25318">
        <v>180.75</v>
      </c>
      <c r="H25318">
        <v>7616.5</v>
      </c>
      <c r="I25318">
        <v>13583.25</v>
      </c>
      <c r="J25318">
        <v>5698</v>
      </c>
      <c r="K25318">
        <v>4350.5</v>
      </c>
      <c r="L25318">
        <v>290</v>
      </c>
      <c r="M25318">
        <v>1510.75</v>
      </c>
    </row>
    <row r="25319" spans="1:13" x14ac:dyDescent="0.3">
      <c r="A25319" s="1">
        <v>44520.875</v>
      </c>
      <c r="B25319">
        <v>4464.25</v>
      </c>
      <c r="C25319">
        <v>966.5</v>
      </c>
      <c r="D25319">
        <v>6258.75</v>
      </c>
      <c r="E25319">
        <v>16811.75</v>
      </c>
      <c r="F25319">
        <v>0</v>
      </c>
      <c r="G25319">
        <v>180</v>
      </c>
      <c r="H25319">
        <v>7620.75</v>
      </c>
      <c r="I25319">
        <v>13630.75</v>
      </c>
      <c r="J25319">
        <v>5008.75</v>
      </c>
      <c r="K25319">
        <v>4191.5</v>
      </c>
      <c r="L25319">
        <v>197.75</v>
      </c>
      <c r="M25319">
        <v>1506.75</v>
      </c>
    </row>
    <row r="25320" spans="1:13" x14ac:dyDescent="0.3">
      <c r="A25320" s="1">
        <v>44520.916666666664</v>
      </c>
      <c r="B25320">
        <v>4399</v>
      </c>
      <c r="C25320">
        <v>990.25</v>
      </c>
      <c r="D25320">
        <v>6192.5</v>
      </c>
      <c r="E25320">
        <v>16963</v>
      </c>
      <c r="F25320">
        <v>0</v>
      </c>
      <c r="G25320">
        <v>179.75</v>
      </c>
      <c r="H25320">
        <v>7626.25</v>
      </c>
      <c r="I25320">
        <v>13281.75</v>
      </c>
      <c r="J25320">
        <v>4999.75</v>
      </c>
      <c r="K25320">
        <v>4033.5</v>
      </c>
      <c r="L25320">
        <v>196.5</v>
      </c>
      <c r="M25320">
        <v>1506.75</v>
      </c>
    </row>
    <row r="25321" spans="1:13" x14ac:dyDescent="0.3">
      <c r="A25321" s="1">
        <v>44520.958333333336</v>
      </c>
      <c r="B25321">
        <v>4382.75</v>
      </c>
      <c r="C25321">
        <v>999.75</v>
      </c>
      <c r="D25321">
        <v>5977.25</v>
      </c>
      <c r="E25321">
        <v>17516.75</v>
      </c>
      <c r="F25321">
        <v>0</v>
      </c>
      <c r="G25321">
        <v>181</v>
      </c>
      <c r="H25321">
        <v>7629.25</v>
      </c>
      <c r="I25321">
        <v>13270.75</v>
      </c>
      <c r="J25321">
        <v>4321.5</v>
      </c>
      <c r="K25321">
        <v>4058.75</v>
      </c>
      <c r="L25321">
        <v>210.25</v>
      </c>
      <c r="M25321">
        <v>1508.25</v>
      </c>
    </row>
    <row r="25322" spans="1:13" x14ac:dyDescent="0.3">
      <c r="A25322" s="1">
        <v>44521</v>
      </c>
      <c r="B25322">
        <v>4335.25</v>
      </c>
      <c r="C25322">
        <v>960.5</v>
      </c>
      <c r="D25322">
        <v>5719.25</v>
      </c>
      <c r="E25322">
        <v>16956</v>
      </c>
      <c r="F25322">
        <v>0</v>
      </c>
      <c r="G25322">
        <v>181</v>
      </c>
      <c r="H25322">
        <v>7543</v>
      </c>
      <c r="I25322">
        <v>13236.75</v>
      </c>
      <c r="J25322">
        <v>4242</v>
      </c>
      <c r="K25322">
        <v>3868.5</v>
      </c>
      <c r="L25322">
        <v>24</v>
      </c>
      <c r="M25322">
        <v>1511.75</v>
      </c>
    </row>
    <row r="25323" spans="1:13" x14ac:dyDescent="0.3">
      <c r="A25323" s="1">
        <v>44521.041666666664</v>
      </c>
      <c r="B25323">
        <v>4309.25</v>
      </c>
      <c r="C25323">
        <v>925.25</v>
      </c>
      <c r="D25323">
        <v>5668</v>
      </c>
      <c r="E25323">
        <v>16363.25</v>
      </c>
      <c r="F25323">
        <v>0</v>
      </c>
      <c r="G25323">
        <v>180.5</v>
      </c>
      <c r="H25323">
        <v>7405.75</v>
      </c>
      <c r="I25323">
        <v>13142.75</v>
      </c>
      <c r="J25323">
        <v>4186.5</v>
      </c>
      <c r="K25323">
        <v>3974.25</v>
      </c>
      <c r="L25323">
        <v>130.5</v>
      </c>
      <c r="M25323">
        <v>1505.25</v>
      </c>
    </row>
    <row r="25324" spans="1:13" x14ac:dyDescent="0.3">
      <c r="A25324" s="1">
        <v>44521.083333333336</v>
      </c>
      <c r="B25324">
        <v>4296.25</v>
      </c>
      <c r="C25324">
        <v>946</v>
      </c>
      <c r="D25324">
        <v>5654.25</v>
      </c>
      <c r="E25324">
        <v>14542.25</v>
      </c>
      <c r="F25324">
        <v>0</v>
      </c>
      <c r="G25324">
        <v>181.25</v>
      </c>
      <c r="H25324">
        <v>7296</v>
      </c>
      <c r="I25324">
        <v>13000.75</v>
      </c>
      <c r="J25324">
        <v>3909.5</v>
      </c>
      <c r="K25324">
        <v>3847.25</v>
      </c>
      <c r="L25324">
        <v>167</v>
      </c>
      <c r="M25324">
        <v>1499</v>
      </c>
    </row>
    <row r="25325" spans="1:13" x14ac:dyDescent="0.3">
      <c r="A25325" s="1">
        <v>44521.125</v>
      </c>
      <c r="B25325">
        <v>4306.25</v>
      </c>
      <c r="C25325">
        <v>952</v>
      </c>
      <c r="D25325">
        <v>5739.25</v>
      </c>
      <c r="E25325">
        <v>13123.5</v>
      </c>
      <c r="F25325">
        <v>0</v>
      </c>
      <c r="G25325">
        <v>180.25</v>
      </c>
      <c r="H25325">
        <v>7297.75</v>
      </c>
      <c r="I25325">
        <v>13055.75</v>
      </c>
      <c r="J25325">
        <v>4382.5</v>
      </c>
      <c r="K25325">
        <v>3977.25</v>
      </c>
      <c r="L25325">
        <v>176.5</v>
      </c>
      <c r="M25325">
        <v>1497.75</v>
      </c>
    </row>
    <row r="25326" spans="1:13" x14ac:dyDescent="0.3">
      <c r="A25326" s="1">
        <v>44521.166666666664</v>
      </c>
      <c r="B25326">
        <v>4328.5</v>
      </c>
      <c r="C25326">
        <v>1014.25</v>
      </c>
      <c r="D25326">
        <v>5778.75</v>
      </c>
      <c r="E25326">
        <v>12486.25</v>
      </c>
      <c r="F25326">
        <v>0</v>
      </c>
      <c r="G25326">
        <v>180.25</v>
      </c>
      <c r="H25326">
        <v>7295.25</v>
      </c>
      <c r="I25326">
        <v>13144.75</v>
      </c>
      <c r="J25326">
        <v>4770.75</v>
      </c>
      <c r="K25326">
        <v>4014.5</v>
      </c>
      <c r="L25326">
        <v>158.75</v>
      </c>
      <c r="M25326">
        <v>1503.75</v>
      </c>
    </row>
    <row r="25327" spans="1:13" x14ac:dyDescent="0.3">
      <c r="A25327" s="1">
        <v>44521.208333333336</v>
      </c>
      <c r="B25327">
        <v>4364.25</v>
      </c>
      <c r="C25327">
        <v>941.25</v>
      </c>
      <c r="D25327">
        <v>6216.25</v>
      </c>
      <c r="E25327">
        <v>11624</v>
      </c>
      <c r="F25327">
        <v>0</v>
      </c>
      <c r="G25327">
        <v>182.5</v>
      </c>
      <c r="H25327">
        <v>7290</v>
      </c>
      <c r="I25327">
        <v>12798</v>
      </c>
      <c r="J25327">
        <v>4868</v>
      </c>
      <c r="K25327">
        <v>4111.5</v>
      </c>
      <c r="L25327">
        <v>150</v>
      </c>
      <c r="M25327">
        <v>1502.75</v>
      </c>
    </row>
    <row r="25328" spans="1:13" x14ac:dyDescent="0.3">
      <c r="A25328" s="1">
        <v>44521.25</v>
      </c>
      <c r="B25328">
        <v>4415.25</v>
      </c>
      <c r="C25328">
        <v>924.75</v>
      </c>
      <c r="D25328">
        <v>6136</v>
      </c>
      <c r="E25328">
        <v>10923.5</v>
      </c>
      <c r="F25328">
        <v>0</v>
      </c>
      <c r="G25328">
        <v>189.5</v>
      </c>
      <c r="H25328">
        <v>7305.75</v>
      </c>
      <c r="I25328">
        <v>12763.75</v>
      </c>
      <c r="J25328">
        <v>5051</v>
      </c>
      <c r="K25328">
        <v>4332.75</v>
      </c>
      <c r="L25328">
        <v>108</v>
      </c>
      <c r="M25328">
        <v>1516.25</v>
      </c>
    </row>
    <row r="25329" spans="1:13" x14ac:dyDescent="0.3">
      <c r="A25329" s="1">
        <v>44521.291666666664</v>
      </c>
      <c r="B25329">
        <v>4478</v>
      </c>
      <c r="C25329">
        <v>924.75</v>
      </c>
      <c r="D25329">
        <v>6070.5</v>
      </c>
      <c r="E25329">
        <v>9905</v>
      </c>
      <c r="F25329">
        <v>43</v>
      </c>
      <c r="G25329">
        <v>201.25</v>
      </c>
      <c r="H25329">
        <v>7732.25</v>
      </c>
      <c r="I25329">
        <v>12778.5</v>
      </c>
      <c r="J25329">
        <v>5728.75</v>
      </c>
      <c r="K25329">
        <v>4620.5</v>
      </c>
      <c r="L25329">
        <v>146.5</v>
      </c>
      <c r="M25329">
        <v>1533.25</v>
      </c>
    </row>
    <row r="25330" spans="1:13" x14ac:dyDescent="0.3">
      <c r="A25330" s="1">
        <v>44521.333333333336</v>
      </c>
      <c r="B25330">
        <v>4567</v>
      </c>
      <c r="C25330">
        <v>1013.75</v>
      </c>
      <c r="D25330">
        <v>5178</v>
      </c>
      <c r="E25330">
        <v>8842.5</v>
      </c>
      <c r="F25330">
        <v>618.25</v>
      </c>
      <c r="G25330">
        <v>202.5</v>
      </c>
      <c r="H25330">
        <v>7875</v>
      </c>
      <c r="I25330">
        <v>12738</v>
      </c>
      <c r="J25330">
        <v>7889.25</v>
      </c>
      <c r="K25330">
        <v>4803</v>
      </c>
      <c r="L25330">
        <v>746.5</v>
      </c>
      <c r="M25330">
        <v>1530.5</v>
      </c>
    </row>
    <row r="25331" spans="1:13" x14ac:dyDescent="0.3">
      <c r="A25331" s="1">
        <v>44521.375</v>
      </c>
      <c r="B25331">
        <v>4624</v>
      </c>
      <c r="C25331">
        <v>940.25</v>
      </c>
      <c r="D25331">
        <v>5190</v>
      </c>
      <c r="E25331">
        <v>7540.25</v>
      </c>
      <c r="F25331">
        <v>2255.25</v>
      </c>
      <c r="G25331">
        <v>209.75</v>
      </c>
      <c r="H25331">
        <v>7920.5</v>
      </c>
      <c r="I25331">
        <v>12791.5</v>
      </c>
      <c r="J25331">
        <v>9316.25</v>
      </c>
      <c r="K25331">
        <v>5084</v>
      </c>
      <c r="L25331">
        <v>1072</v>
      </c>
      <c r="M25331">
        <v>1550.75</v>
      </c>
    </row>
    <row r="25332" spans="1:13" x14ac:dyDescent="0.3">
      <c r="A25332" s="1">
        <v>44521.416666666664</v>
      </c>
      <c r="B25332">
        <v>4626.75</v>
      </c>
      <c r="C25332">
        <v>976.25</v>
      </c>
      <c r="D25332">
        <v>5229.5</v>
      </c>
      <c r="E25332">
        <v>6305.75</v>
      </c>
      <c r="F25332">
        <v>4281</v>
      </c>
      <c r="G25332">
        <v>209</v>
      </c>
      <c r="H25332">
        <v>7921.5</v>
      </c>
      <c r="I25332">
        <v>12791</v>
      </c>
      <c r="J25332">
        <v>9645.75</v>
      </c>
      <c r="K25332">
        <v>5290.75</v>
      </c>
      <c r="L25332">
        <v>1060.75</v>
      </c>
      <c r="M25332">
        <v>1554.25</v>
      </c>
    </row>
    <row r="25333" spans="1:13" x14ac:dyDescent="0.3">
      <c r="A25333" s="1">
        <v>44521.458333333336</v>
      </c>
      <c r="B25333">
        <v>4599.25</v>
      </c>
      <c r="C25333">
        <v>960.25</v>
      </c>
      <c r="D25333">
        <v>5424.5</v>
      </c>
      <c r="E25333">
        <v>5520.75</v>
      </c>
      <c r="F25333">
        <v>5704.5</v>
      </c>
      <c r="G25333">
        <v>215.75</v>
      </c>
      <c r="H25333">
        <v>7927.75</v>
      </c>
      <c r="I25333">
        <v>12782.25</v>
      </c>
      <c r="J25333">
        <v>9929.25</v>
      </c>
      <c r="K25333">
        <v>5778.5</v>
      </c>
      <c r="L25333">
        <v>977.75</v>
      </c>
      <c r="M25333">
        <v>1606.25</v>
      </c>
    </row>
    <row r="25334" spans="1:13" x14ac:dyDescent="0.3">
      <c r="A25334" s="1">
        <v>44521.5</v>
      </c>
      <c r="B25334">
        <v>4514</v>
      </c>
      <c r="C25334">
        <v>927.75</v>
      </c>
      <c r="D25334">
        <v>5203.5</v>
      </c>
      <c r="E25334">
        <v>5123.25</v>
      </c>
      <c r="F25334">
        <v>5960.25</v>
      </c>
      <c r="G25334">
        <v>217.75</v>
      </c>
      <c r="H25334">
        <v>7926.75</v>
      </c>
      <c r="I25334">
        <v>12780.25</v>
      </c>
      <c r="J25334">
        <v>9959.25</v>
      </c>
      <c r="K25334">
        <v>6152</v>
      </c>
      <c r="L25334">
        <v>785</v>
      </c>
      <c r="M25334">
        <v>1609</v>
      </c>
    </row>
    <row r="25335" spans="1:13" x14ac:dyDescent="0.3">
      <c r="A25335" s="1">
        <v>44521.541666666664</v>
      </c>
      <c r="B25335">
        <v>4471.75</v>
      </c>
      <c r="C25335">
        <v>917.25</v>
      </c>
      <c r="D25335">
        <v>5349.25</v>
      </c>
      <c r="E25335">
        <v>4719.5</v>
      </c>
      <c r="F25335">
        <v>4831.75</v>
      </c>
      <c r="G25335">
        <v>216.75</v>
      </c>
      <c r="H25335">
        <v>7928.5</v>
      </c>
      <c r="I25335">
        <v>13044.5</v>
      </c>
      <c r="J25335">
        <v>9950.5</v>
      </c>
      <c r="K25335">
        <v>6408</v>
      </c>
      <c r="L25335">
        <v>1066.5</v>
      </c>
      <c r="M25335">
        <v>1615.75</v>
      </c>
    </row>
    <row r="25336" spans="1:13" x14ac:dyDescent="0.3">
      <c r="A25336" s="1">
        <v>44521.583333333336</v>
      </c>
      <c r="B25336">
        <v>4488.75</v>
      </c>
      <c r="C25336">
        <v>957.5</v>
      </c>
      <c r="D25336">
        <v>5047</v>
      </c>
      <c r="E25336">
        <v>4304.5</v>
      </c>
      <c r="F25336">
        <v>2928</v>
      </c>
      <c r="G25336">
        <v>217.5</v>
      </c>
      <c r="H25336">
        <v>7920</v>
      </c>
      <c r="I25336">
        <v>13088.25</v>
      </c>
      <c r="J25336">
        <v>9864.75</v>
      </c>
      <c r="K25336">
        <v>6761</v>
      </c>
      <c r="L25336">
        <v>1053.5</v>
      </c>
      <c r="M25336">
        <v>1619.75</v>
      </c>
    </row>
    <row r="25337" spans="1:13" x14ac:dyDescent="0.3">
      <c r="A25337" s="1">
        <v>44521.625</v>
      </c>
      <c r="B25337">
        <v>4537</v>
      </c>
      <c r="C25337">
        <v>947</v>
      </c>
      <c r="D25337">
        <v>5262.5</v>
      </c>
      <c r="E25337">
        <v>4282</v>
      </c>
      <c r="F25337">
        <v>922.25</v>
      </c>
      <c r="G25337">
        <v>218.5</v>
      </c>
      <c r="H25337">
        <v>7919.5</v>
      </c>
      <c r="I25337">
        <v>13100.25</v>
      </c>
      <c r="J25337">
        <v>10128</v>
      </c>
      <c r="K25337">
        <v>7103.25</v>
      </c>
      <c r="L25337">
        <v>1195.75</v>
      </c>
      <c r="M25337">
        <v>1625.75</v>
      </c>
    </row>
    <row r="25338" spans="1:13" x14ac:dyDescent="0.3">
      <c r="A25338" s="1">
        <v>44521.666666666664</v>
      </c>
      <c r="B25338">
        <v>4614.25</v>
      </c>
      <c r="C25338">
        <v>980</v>
      </c>
      <c r="D25338">
        <v>5572.5</v>
      </c>
      <c r="E25338">
        <v>5222.25</v>
      </c>
      <c r="F25338">
        <v>32.75</v>
      </c>
      <c r="G25338">
        <v>223</v>
      </c>
      <c r="H25338">
        <v>7916.25</v>
      </c>
      <c r="I25338">
        <v>13117</v>
      </c>
      <c r="J25338">
        <v>10569.75</v>
      </c>
      <c r="K25338">
        <v>7280</v>
      </c>
      <c r="L25338">
        <v>1946.5</v>
      </c>
      <c r="M25338">
        <v>1657.25</v>
      </c>
    </row>
    <row r="25339" spans="1:13" x14ac:dyDescent="0.3">
      <c r="A25339" s="1">
        <v>44521.708333333336</v>
      </c>
      <c r="B25339">
        <v>4747.75</v>
      </c>
      <c r="C25339">
        <v>966.5</v>
      </c>
      <c r="D25339">
        <v>5249.75</v>
      </c>
      <c r="E25339">
        <v>6373.25</v>
      </c>
      <c r="F25339">
        <v>1</v>
      </c>
      <c r="G25339">
        <v>225.25</v>
      </c>
      <c r="H25339">
        <v>7942.25</v>
      </c>
      <c r="I25339">
        <v>13112.5</v>
      </c>
      <c r="J25339">
        <v>10664</v>
      </c>
      <c r="K25339">
        <v>7500.5</v>
      </c>
      <c r="L25339">
        <v>3412.25</v>
      </c>
      <c r="M25339">
        <v>1670.25</v>
      </c>
    </row>
    <row r="25340" spans="1:13" x14ac:dyDescent="0.3">
      <c r="A25340" s="1">
        <v>44521.75</v>
      </c>
      <c r="B25340">
        <v>4781.25</v>
      </c>
      <c r="C25340">
        <v>975.5</v>
      </c>
      <c r="D25340">
        <v>5426.75</v>
      </c>
      <c r="E25340">
        <v>7260.75</v>
      </c>
      <c r="F25340">
        <v>0</v>
      </c>
      <c r="G25340">
        <v>225.75</v>
      </c>
      <c r="H25340">
        <v>7989.75</v>
      </c>
      <c r="I25340">
        <v>13122.25</v>
      </c>
      <c r="J25340">
        <v>10699.25</v>
      </c>
      <c r="K25340">
        <v>7459</v>
      </c>
      <c r="L25340">
        <v>3109.75</v>
      </c>
      <c r="M25340">
        <v>1671.25</v>
      </c>
    </row>
    <row r="25341" spans="1:13" x14ac:dyDescent="0.3">
      <c r="A25341" s="1">
        <v>44521.791666666664</v>
      </c>
      <c r="B25341">
        <v>4739.5</v>
      </c>
      <c r="C25341">
        <v>965.25</v>
      </c>
      <c r="D25341">
        <v>5668</v>
      </c>
      <c r="E25341">
        <v>7915.25</v>
      </c>
      <c r="F25341">
        <v>0</v>
      </c>
      <c r="G25341">
        <v>225</v>
      </c>
      <c r="H25341">
        <v>7992.25</v>
      </c>
      <c r="I25341">
        <v>13124.75</v>
      </c>
      <c r="J25341">
        <v>10646.75</v>
      </c>
      <c r="K25341">
        <v>7443.5</v>
      </c>
      <c r="L25341">
        <v>1395.5</v>
      </c>
      <c r="M25341">
        <v>1684.75</v>
      </c>
    </row>
    <row r="25342" spans="1:13" x14ac:dyDescent="0.3">
      <c r="A25342" s="1">
        <v>44521.833333333336</v>
      </c>
      <c r="B25342">
        <v>4629.75</v>
      </c>
      <c r="C25342">
        <v>914</v>
      </c>
      <c r="D25342">
        <v>5300</v>
      </c>
      <c r="E25342">
        <v>8731.5</v>
      </c>
      <c r="F25342">
        <v>0</v>
      </c>
      <c r="G25342">
        <v>226</v>
      </c>
      <c r="H25342">
        <v>7989.25</v>
      </c>
      <c r="I25342">
        <v>13122</v>
      </c>
      <c r="J25342">
        <v>10638</v>
      </c>
      <c r="K25342">
        <v>7231</v>
      </c>
      <c r="L25342">
        <v>577</v>
      </c>
      <c r="M25342">
        <v>1678.75</v>
      </c>
    </row>
    <row r="25343" spans="1:13" x14ac:dyDescent="0.3">
      <c r="A25343" s="1">
        <v>44521.875</v>
      </c>
      <c r="B25343">
        <v>4525.25</v>
      </c>
      <c r="C25343">
        <v>928.75</v>
      </c>
      <c r="D25343">
        <v>5430.5</v>
      </c>
      <c r="E25343">
        <v>8957</v>
      </c>
      <c r="F25343">
        <v>0</v>
      </c>
      <c r="G25343">
        <v>226</v>
      </c>
      <c r="H25343">
        <v>7989.5</v>
      </c>
      <c r="I25343">
        <v>12222</v>
      </c>
      <c r="J25343">
        <v>10568.75</v>
      </c>
      <c r="K25343">
        <v>6660.75</v>
      </c>
      <c r="L25343">
        <v>515.25</v>
      </c>
      <c r="M25343">
        <v>1670</v>
      </c>
    </row>
    <row r="25344" spans="1:13" x14ac:dyDescent="0.3">
      <c r="A25344" s="1">
        <v>44521.916666666664</v>
      </c>
      <c r="B25344">
        <v>4452.5</v>
      </c>
      <c r="C25344">
        <v>920.5</v>
      </c>
      <c r="D25344">
        <v>4983.75</v>
      </c>
      <c r="E25344">
        <v>8815.5</v>
      </c>
      <c r="F25344">
        <v>0</v>
      </c>
      <c r="G25344">
        <v>220.5</v>
      </c>
      <c r="H25344">
        <v>7994.5</v>
      </c>
      <c r="I25344">
        <v>12165.75</v>
      </c>
      <c r="J25344">
        <v>10616.25</v>
      </c>
      <c r="K25344">
        <v>6294.25</v>
      </c>
      <c r="L25344">
        <v>331.75</v>
      </c>
      <c r="M25344">
        <v>1656.75</v>
      </c>
    </row>
    <row r="25345" spans="1:13" x14ac:dyDescent="0.3">
      <c r="A25345" s="1">
        <v>44521.958333333336</v>
      </c>
      <c r="B25345">
        <v>4387.5</v>
      </c>
      <c r="C25345">
        <v>940.75</v>
      </c>
      <c r="D25345">
        <v>4159.75</v>
      </c>
      <c r="E25345">
        <v>9063.75</v>
      </c>
      <c r="F25345">
        <v>0</v>
      </c>
      <c r="G25345">
        <v>211</v>
      </c>
      <c r="H25345">
        <v>7995.5</v>
      </c>
      <c r="I25345">
        <v>12194.75</v>
      </c>
      <c r="J25345">
        <v>10623.5</v>
      </c>
      <c r="K25345">
        <v>5971.5</v>
      </c>
      <c r="L25345">
        <v>210.25</v>
      </c>
      <c r="M25345">
        <v>1622.5</v>
      </c>
    </row>
    <row r="25346" spans="1:13" x14ac:dyDescent="0.3">
      <c r="A25346" s="1">
        <v>44522</v>
      </c>
      <c r="B25346">
        <v>4333</v>
      </c>
      <c r="C25346">
        <v>948.5</v>
      </c>
      <c r="D25346">
        <v>3129.5</v>
      </c>
      <c r="E25346">
        <v>9388.25</v>
      </c>
      <c r="F25346">
        <v>0</v>
      </c>
      <c r="G25346">
        <v>210.5</v>
      </c>
      <c r="H25346">
        <v>8000.5</v>
      </c>
      <c r="I25346">
        <v>12378</v>
      </c>
      <c r="J25346">
        <v>8955.25</v>
      </c>
      <c r="K25346">
        <v>5552.25</v>
      </c>
      <c r="L25346">
        <v>175.75</v>
      </c>
      <c r="M25346">
        <v>1604.75</v>
      </c>
    </row>
    <row r="25347" spans="1:13" x14ac:dyDescent="0.3">
      <c r="A25347" s="1">
        <v>44522.041666666664</v>
      </c>
      <c r="B25347">
        <v>4312.75</v>
      </c>
      <c r="C25347">
        <v>956.75</v>
      </c>
      <c r="D25347">
        <v>2577.75</v>
      </c>
      <c r="E25347">
        <v>9669.25</v>
      </c>
      <c r="F25347">
        <v>0</v>
      </c>
      <c r="G25347">
        <v>211</v>
      </c>
      <c r="H25347">
        <v>8004.5</v>
      </c>
      <c r="I25347">
        <v>12368.75</v>
      </c>
      <c r="J25347">
        <v>8927.5</v>
      </c>
      <c r="K25347">
        <v>5718.5</v>
      </c>
      <c r="L25347">
        <v>174.75</v>
      </c>
      <c r="M25347">
        <v>1598.5</v>
      </c>
    </row>
    <row r="25348" spans="1:13" x14ac:dyDescent="0.3">
      <c r="A25348" s="1">
        <v>44522.083333333336</v>
      </c>
      <c r="B25348">
        <v>4305.25</v>
      </c>
      <c r="C25348">
        <v>1034.25</v>
      </c>
      <c r="D25348">
        <v>2010.5</v>
      </c>
      <c r="E25348">
        <v>9655.75</v>
      </c>
      <c r="F25348">
        <v>0</v>
      </c>
      <c r="G25348">
        <v>211</v>
      </c>
      <c r="H25348">
        <v>8000.75</v>
      </c>
      <c r="I25348">
        <v>12117.25</v>
      </c>
      <c r="J25348">
        <v>9234</v>
      </c>
      <c r="K25348">
        <v>5811.75</v>
      </c>
      <c r="L25348">
        <v>182.25</v>
      </c>
      <c r="M25348">
        <v>1589.75</v>
      </c>
    </row>
    <row r="25349" spans="1:13" x14ac:dyDescent="0.3">
      <c r="A25349" s="1">
        <v>44522.125</v>
      </c>
      <c r="B25349">
        <v>4308.5</v>
      </c>
      <c r="C25349">
        <v>992.5</v>
      </c>
      <c r="D25349">
        <v>1704.75</v>
      </c>
      <c r="E25349">
        <v>9882.75</v>
      </c>
      <c r="F25349">
        <v>0</v>
      </c>
      <c r="G25349">
        <v>211</v>
      </c>
      <c r="H25349">
        <v>7999</v>
      </c>
      <c r="I25349">
        <v>12102.75</v>
      </c>
      <c r="J25349">
        <v>9336.25</v>
      </c>
      <c r="K25349">
        <v>5978.25</v>
      </c>
      <c r="L25349">
        <v>170.25</v>
      </c>
      <c r="M25349">
        <v>1587</v>
      </c>
    </row>
    <row r="25350" spans="1:13" x14ac:dyDescent="0.3">
      <c r="A25350" s="1">
        <v>44522.166666666664</v>
      </c>
      <c r="B25350">
        <v>4324</v>
      </c>
      <c r="C25350">
        <v>995</v>
      </c>
      <c r="D25350">
        <v>1194.25</v>
      </c>
      <c r="E25350">
        <v>10148.5</v>
      </c>
      <c r="F25350">
        <v>0</v>
      </c>
      <c r="G25350">
        <v>210.5</v>
      </c>
      <c r="H25350">
        <v>8001.5</v>
      </c>
      <c r="I25350">
        <v>12305</v>
      </c>
      <c r="J25350">
        <v>9616</v>
      </c>
      <c r="K25350">
        <v>6546</v>
      </c>
      <c r="L25350">
        <v>272.75</v>
      </c>
      <c r="M25350">
        <v>1576.5</v>
      </c>
    </row>
    <row r="25351" spans="1:13" x14ac:dyDescent="0.3">
      <c r="A25351" s="1">
        <v>44522.208333333336</v>
      </c>
      <c r="B25351">
        <v>4390.25</v>
      </c>
      <c r="C25351">
        <v>992.75</v>
      </c>
      <c r="D25351">
        <v>1192.25</v>
      </c>
      <c r="E25351">
        <v>9899</v>
      </c>
      <c r="F25351">
        <v>0</v>
      </c>
      <c r="G25351">
        <v>213.5</v>
      </c>
      <c r="H25351">
        <v>8005.75</v>
      </c>
      <c r="I25351">
        <v>12419.75</v>
      </c>
      <c r="J25351">
        <v>10438.25</v>
      </c>
      <c r="K25351">
        <v>7720.5</v>
      </c>
      <c r="L25351">
        <v>394</v>
      </c>
      <c r="M25351">
        <v>1575</v>
      </c>
    </row>
    <row r="25352" spans="1:13" x14ac:dyDescent="0.3">
      <c r="A25352" s="1">
        <v>44522.25</v>
      </c>
      <c r="B25352">
        <v>4504</v>
      </c>
      <c r="C25352">
        <v>1137.75</v>
      </c>
      <c r="D25352">
        <v>1363.25</v>
      </c>
      <c r="E25352">
        <v>9755.25</v>
      </c>
      <c r="F25352">
        <v>0</v>
      </c>
      <c r="G25352">
        <v>222.5</v>
      </c>
      <c r="H25352">
        <v>8000.75</v>
      </c>
      <c r="I25352">
        <v>12333.5</v>
      </c>
      <c r="J25352">
        <v>10711.25</v>
      </c>
      <c r="K25352">
        <v>9777.25</v>
      </c>
      <c r="L25352">
        <v>916.75</v>
      </c>
      <c r="M25352">
        <v>1589.5</v>
      </c>
    </row>
    <row r="25353" spans="1:13" x14ac:dyDescent="0.3">
      <c r="A25353" s="1">
        <v>44522.291666666664</v>
      </c>
      <c r="B25353">
        <v>4661</v>
      </c>
      <c r="C25353">
        <v>1111.5</v>
      </c>
      <c r="D25353">
        <v>1907.5</v>
      </c>
      <c r="E25353">
        <v>9601</v>
      </c>
      <c r="F25353">
        <v>28.75</v>
      </c>
      <c r="G25353">
        <v>221.25</v>
      </c>
      <c r="H25353">
        <v>8005.25</v>
      </c>
      <c r="I25353">
        <v>12144</v>
      </c>
      <c r="J25353">
        <v>11002.25</v>
      </c>
      <c r="K25353">
        <v>11686.75</v>
      </c>
      <c r="L25353">
        <v>2084.75</v>
      </c>
      <c r="M25353">
        <v>1600</v>
      </c>
    </row>
    <row r="25354" spans="1:13" x14ac:dyDescent="0.3">
      <c r="A25354" s="1">
        <v>44522.333333333336</v>
      </c>
      <c r="B25354">
        <v>4739.75</v>
      </c>
      <c r="C25354">
        <v>1158.75</v>
      </c>
      <c r="D25354">
        <v>1962.5</v>
      </c>
      <c r="E25354">
        <v>9073.5</v>
      </c>
      <c r="F25354">
        <v>794.25</v>
      </c>
      <c r="G25354">
        <v>220.5</v>
      </c>
      <c r="H25354">
        <v>7997</v>
      </c>
      <c r="I25354">
        <v>12476.75</v>
      </c>
      <c r="J25354">
        <v>11402.5</v>
      </c>
      <c r="K25354">
        <v>12254</v>
      </c>
      <c r="L25354">
        <v>2052.25</v>
      </c>
      <c r="M25354">
        <v>1608</v>
      </c>
    </row>
    <row r="25355" spans="1:13" x14ac:dyDescent="0.3">
      <c r="A25355" s="1">
        <v>44522.375</v>
      </c>
      <c r="B25355">
        <v>4703</v>
      </c>
      <c r="C25355">
        <v>981.25</v>
      </c>
      <c r="D25355">
        <v>1963.75</v>
      </c>
      <c r="E25355">
        <v>7503.25</v>
      </c>
      <c r="F25355">
        <v>3357.5</v>
      </c>
      <c r="G25355">
        <v>216.75</v>
      </c>
      <c r="H25355">
        <v>7997.25</v>
      </c>
      <c r="I25355">
        <v>12541.75</v>
      </c>
      <c r="J25355">
        <v>11584.75</v>
      </c>
      <c r="K25355">
        <v>12506</v>
      </c>
      <c r="L25355">
        <v>1634.75</v>
      </c>
      <c r="M25355">
        <v>1609.5</v>
      </c>
    </row>
    <row r="25356" spans="1:13" x14ac:dyDescent="0.3">
      <c r="A25356" s="1">
        <v>44522.416666666664</v>
      </c>
      <c r="B25356">
        <v>4642.75</v>
      </c>
      <c r="C25356">
        <v>988.25</v>
      </c>
      <c r="D25356">
        <v>2560</v>
      </c>
      <c r="E25356">
        <v>6398.75</v>
      </c>
      <c r="F25356">
        <v>6437.25</v>
      </c>
      <c r="G25356">
        <v>216.75</v>
      </c>
      <c r="H25356">
        <v>7987.5</v>
      </c>
      <c r="I25356">
        <v>12539.5</v>
      </c>
      <c r="J25356">
        <v>11776.75</v>
      </c>
      <c r="K25356">
        <v>12416</v>
      </c>
      <c r="L25356">
        <v>605.25</v>
      </c>
      <c r="M25356">
        <v>1609.5</v>
      </c>
    </row>
    <row r="25357" spans="1:13" x14ac:dyDescent="0.3">
      <c r="A25357" s="1">
        <v>44522.458333333336</v>
      </c>
      <c r="B25357">
        <v>4554.75</v>
      </c>
      <c r="C25357">
        <v>984.25</v>
      </c>
      <c r="D25357">
        <v>2310.75</v>
      </c>
      <c r="E25357">
        <v>6428</v>
      </c>
      <c r="F25357">
        <v>8683</v>
      </c>
      <c r="G25357">
        <v>217</v>
      </c>
      <c r="H25357">
        <v>7993.25</v>
      </c>
      <c r="I25357">
        <v>12060.5</v>
      </c>
      <c r="J25357">
        <v>11567.75</v>
      </c>
      <c r="K25357">
        <v>11949.5</v>
      </c>
      <c r="L25357">
        <v>182</v>
      </c>
      <c r="M25357">
        <v>1613.25</v>
      </c>
    </row>
    <row r="25358" spans="1:13" x14ac:dyDescent="0.3">
      <c r="A25358" s="1">
        <v>44522.5</v>
      </c>
      <c r="B25358">
        <v>4485</v>
      </c>
      <c r="C25358">
        <v>955.25</v>
      </c>
      <c r="D25358">
        <v>2593</v>
      </c>
      <c r="E25358">
        <v>6433.5</v>
      </c>
      <c r="F25358">
        <v>9012.5</v>
      </c>
      <c r="G25358">
        <v>216.75</v>
      </c>
      <c r="H25358">
        <v>7994.5</v>
      </c>
      <c r="I25358">
        <v>12067.5</v>
      </c>
      <c r="J25358">
        <v>11526.25</v>
      </c>
      <c r="K25358">
        <v>11526.25</v>
      </c>
      <c r="L25358">
        <v>166</v>
      </c>
      <c r="M25358">
        <v>1614</v>
      </c>
    </row>
    <row r="25359" spans="1:13" x14ac:dyDescent="0.3">
      <c r="A25359" s="1">
        <v>44522.541666666664</v>
      </c>
      <c r="B25359">
        <v>4473.5</v>
      </c>
      <c r="C25359">
        <v>956</v>
      </c>
      <c r="D25359">
        <v>2652.5</v>
      </c>
      <c r="E25359">
        <v>6551.25</v>
      </c>
      <c r="F25359">
        <v>7758</v>
      </c>
      <c r="G25359">
        <v>217</v>
      </c>
      <c r="H25359">
        <v>7991.5</v>
      </c>
      <c r="I25359">
        <v>12279.5</v>
      </c>
      <c r="J25359">
        <v>11511.75</v>
      </c>
      <c r="K25359">
        <v>11334.75</v>
      </c>
      <c r="L25359">
        <v>605.5</v>
      </c>
      <c r="M25359">
        <v>1618.25</v>
      </c>
    </row>
    <row r="25360" spans="1:13" x14ac:dyDescent="0.3">
      <c r="A25360" s="1">
        <v>44522.583333333336</v>
      </c>
      <c r="B25360">
        <v>4502.25</v>
      </c>
      <c r="C25360">
        <v>1031.75</v>
      </c>
      <c r="D25360">
        <v>2639.75</v>
      </c>
      <c r="E25360">
        <v>6244.25</v>
      </c>
      <c r="F25360">
        <v>5013.5</v>
      </c>
      <c r="G25360">
        <v>219</v>
      </c>
      <c r="H25360">
        <v>7993</v>
      </c>
      <c r="I25360">
        <v>12508</v>
      </c>
      <c r="J25360">
        <v>11600.5</v>
      </c>
      <c r="K25360">
        <v>11834.5</v>
      </c>
      <c r="L25360">
        <v>1571</v>
      </c>
      <c r="M25360">
        <v>1619.5</v>
      </c>
    </row>
    <row r="25361" spans="1:13" x14ac:dyDescent="0.3">
      <c r="A25361" s="1">
        <v>44522.625</v>
      </c>
      <c r="B25361">
        <v>4549</v>
      </c>
      <c r="C25361">
        <v>1104</v>
      </c>
      <c r="D25361">
        <v>3146.5</v>
      </c>
      <c r="E25361">
        <v>6043.25</v>
      </c>
      <c r="F25361">
        <v>1652.5</v>
      </c>
      <c r="G25361">
        <v>220.5</v>
      </c>
      <c r="H25361">
        <v>7992</v>
      </c>
      <c r="I25361">
        <v>12459</v>
      </c>
      <c r="J25361">
        <v>11743.5</v>
      </c>
      <c r="K25361">
        <v>12446.25</v>
      </c>
      <c r="L25361">
        <v>2520.25</v>
      </c>
      <c r="M25361">
        <v>1628</v>
      </c>
    </row>
    <row r="25362" spans="1:13" x14ac:dyDescent="0.3">
      <c r="A25362" s="1">
        <v>44522.666666666664</v>
      </c>
      <c r="B25362">
        <v>4656.5</v>
      </c>
      <c r="C25362">
        <v>1137.5</v>
      </c>
      <c r="D25362">
        <v>3241</v>
      </c>
      <c r="E25362">
        <v>7089.25</v>
      </c>
      <c r="F25362">
        <v>66.75</v>
      </c>
      <c r="G25362">
        <v>221.75</v>
      </c>
      <c r="H25362">
        <v>7984.25</v>
      </c>
      <c r="I25362">
        <v>12425.25</v>
      </c>
      <c r="J25362">
        <v>11849</v>
      </c>
      <c r="K25362">
        <v>12702</v>
      </c>
      <c r="L25362">
        <v>2795.5</v>
      </c>
      <c r="M25362">
        <v>1642</v>
      </c>
    </row>
    <row r="25363" spans="1:13" x14ac:dyDescent="0.3">
      <c r="A25363" s="1">
        <v>44522.708333333336</v>
      </c>
      <c r="B25363">
        <v>4737.25</v>
      </c>
      <c r="C25363">
        <v>1224</v>
      </c>
      <c r="D25363">
        <v>3527.5</v>
      </c>
      <c r="E25363">
        <v>8643</v>
      </c>
      <c r="F25363">
        <v>1</v>
      </c>
      <c r="G25363">
        <v>222.5</v>
      </c>
      <c r="H25363">
        <v>7986.25</v>
      </c>
      <c r="I25363">
        <v>12467.75</v>
      </c>
      <c r="J25363">
        <v>11627.5</v>
      </c>
      <c r="K25363">
        <v>12781.25</v>
      </c>
      <c r="L25363">
        <v>3633.5</v>
      </c>
      <c r="M25363">
        <v>1722.25</v>
      </c>
    </row>
    <row r="25364" spans="1:13" x14ac:dyDescent="0.3">
      <c r="A25364" s="1">
        <v>44522.75</v>
      </c>
      <c r="B25364">
        <v>4775.75</v>
      </c>
      <c r="C25364">
        <v>1242.75</v>
      </c>
      <c r="D25364">
        <v>3577.25</v>
      </c>
      <c r="E25364">
        <v>9850.25</v>
      </c>
      <c r="F25364">
        <v>0</v>
      </c>
      <c r="G25364">
        <v>222.5</v>
      </c>
      <c r="H25364">
        <v>7994.5</v>
      </c>
      <c r="I25364">
        <v>12502</v>
      </c>
      <c r="J25364">
        <v>11298.5</v>
      </c>
      <c r="K25364">
        <v>12651.25</v>
      </c>
      <c r="L25364">
        <v>3042.75</v>
      </c>
      <c r="M25364">
        <v>1732.75</v>
      </c>
    </row>
    <row r="25365" spans="1:13" x14ac:dyDescent="0.3">
      <c r="A25365" s="1">
        <v>44522.791666666664</v>
      </c>
      <c r="B25365">
        <v>4748</v>
      </c>
      <c r="C25365">
        <v>1145.25</v>
      </c>
      <c r="D25365">
        <v>4405.75</v>
      </c>
      <c r="E25365">
        <v>10884.25</v>
      </c>
      <c r="F25365">
        <v>0</v>
      </c>
      <c r="G25365">
        <v>222.5</v>
      </c>
      <c r="H25365">
        <v>7993.25</v>
      </c>
      <c r="I25365">
        <v>12606.25</v>
      </c>
      <c r="J25365">
        <v>10869</v>
      </c>
      <c r="K25365">
        <v>12141.75</v>
      </c>
      <c r="L25365">
        <v>840</v>
      </c>
      <c r="M25365">
        <v>1648.75</v>
      </c>
    </row>
    <row r="25366" spans="1:13" x14ac:dyDescent="0.3">
      <c r="A25366" s="1">
        <v>44522.833333333336</v>
      </c>
      <c r="B25366">
        <v>4612.75</v>
      </c>
      <c r="C25366">
        <v>1068</v>
      </c>
      <c r="D25366">
        <v>5097.75</v>
      </c>
      <c r="E25366">
        <v>11960.25</v>
      </c>
      <c r="F25366">
        <v>0</v>
      </c>
      <c r="G25366">
        <v>223</v>
      </c>
      <c r="H25366">
        <v>7985.75</v>
      </c>
      <c r="I25366">
        <v>12431.25</v>
      </c>
      <c r="J25366">
        <v>10890.25</v>
      </c>
      <c r="K25366">
        <v>11422.75</v>
      </c>
      <c r="L25366">
        <v>360</v>
      </c>
      <c r="M25366">
        <v>1630.75</v>
      </c>
    </row>
    <row r="25367" spans="1:13" x14ac:dyDescent="0.3">
      <c r="A25367" s="1">
        <v>44522.875</v>
      </c>
      <c r="B25367">
        <v>4477.5</v>
      </c>
      <c r="C25367">
        <v>1058.5</v>
      </c>
      <c r="D25367">
        <v>5794.25</v>
      </c>
      <c r="E25367">
        <v>12607.5</v>
      </c>
      <c r="F25367">
        <v>0</v>
      </c>
      <c r="G25367">
        <v>222.75</v>
      </c>
      <c r="H25367">
        <v>7989.5</v>
      </c>
      <c r="I25367">
        <v>12469.25</v>
      </c>
      <c r="J25367">
        <v>10833.5</v>
      </c>
      <c r="K25367">
        <v>10795.5</v>
      </c>
      <c r="L25367">
        <v>280</v>
      </c>
      <c r="M25367">
        <v>1622</v>
      </c>
    </row>
    <row r="25368" spans="1:13" x14ac:dyDescent="0.3">
      <c r="A25368" s="1">
        <v>44522.916666666664</v>
      </c>
      <c r="B25368">
        <v>4415.75</v>
      </c>
      <c r="C25368">
        <v>1067.5</v>
      </c>
      <c r="D25368">
        <v>5893.25</v>
      </c>
      <c r="E25368">
        <v>13296.5</v>
      </c>
      <c r="F25368">
        <v>0</v>
      </c>
      <c r="G25368">
        <v>222</v>
      </c>
      <c r="H25368">
        <v>7987.75</v>
      </c>
      <c r="I25368">
        <v>12278</v>
      </c>
      <c r="J25368">
        <v>10328.25</v>
      </c>
      <c r="K25368">
        <v>9473.25</v>
      </c>
      <c r="L25368">
        <v>347.5</v>
      </c>
      <c r="M25368">
        <v>1632.5</v>
      </c>
    </row>
    <row r="25369" spans="1:13" x14ac:dyDescent="0.3">
      <c r="A25369" s="1">
        <v>44522.958333333336</v>
      </c>
      <c r="B25369">
        <v>4383.75</v>
      </c>
      <c r="C25369">
        <v>1069.75</v>
      </c>
      <c r="D25369">
        <v>5602.25</v>
      </c>
      <c r="E25369">
        <v>13932.5</v>
      </c>
      <c r="F25369">
        <v>0</v>
      </c>
      <c r="G25369">
        <v>215.25</v>
      </c>
      <c r="H25369">
        <v>7998.5</v>
      </c>
      <c r="I25369">
        <v>12085.75</v>
      </c>
      <c r="J25369">
        <v>9824.75</v>
      </c>
      <c r="K25369">
        <v>7715.25</v>
      </c>
      <c r="L25369">
        <v>275.75</v>
      </c>
      <c r="M25369">
        <v>1612.75</v>
      </c>
    </row>
    <row r="25370" spans="1:13" x14ac:dyDescent="0.3">
      <c r="A25370" s="1">
        <v>44523</v>
      </c>
      <c r="B25370">
        <v>4328.5</v>
      </c>
      <c r="C25370">
        <v>1092.5</v>
      </c>
      <c r="D25370">
        <v>5668.25</v>
      </c>
      <c r="E25370">
        <v>14774.5</v>
      </c>
      <c r="F25370">
        <v>0</v>
      </c>
      <c r="G25370">
        <v>205.25</v>
      </c>
      <c r="H25370">
        <v>7796</v>
      </c>
      <c r="I25370">
        <v>11898</v>
      </c>
      <c r="J25370">
        <v>9479.75</v>
      </c>
      <c r="K25370">
        <v>6533</v>
      </c>
      <c r="L25370">
        <v>170.25</v>
      </c>
      <c r="M25370">
        <v>1585.25</v>
      </c>
    </row>
    <row r="25371" spans="1:13" x14ac:dyDescent="0.3">
      <c r="A25371" s="1">
        <v>44523.041666666664</v>
      </c>
      <c r="B25371">
        <v>4305.5</v>
      </c>
      <c r="C25371">
        <v>1124.5</v>
      </c>
      <c r="D25371">
        <v>5467.25</v>
      </c>
      <c r="E25371">
        <v>15210.5</v>
      </c>
      <c r="F25371">
        <v>0</v>
      </c>
      <c r="G25371">
        <v>207.5</v>
      </c>
      <c r="H25371">
        <v>7603.75</v>
      </c>
      <c r="I25371">
        <v>11685</v>
      </c>
      <c r="J25371">
        <v>9521.25</v>
      </c>
      <c r="K25371">
        <v>6581</v>
      </c>
      <c r="L25371">
        <v>218</v>
      </c>
      <c r="M25371">
        <v>1681.75</v>
      </c>
    </row>
    <row r="25372" spans="1:13" x14ac:dyDescent="0.3">
      <c r="A25372" s="1">
        <v>44523.083333333336</v>
      </c>
      <c r="B25372">
        <v>4292</v>
      </c>
      <c r="C25372">
        <v>1122.5</v>
      </c>
      <c r="D25372">
        <v>5920.75</v>
      </c>
      <c r="E25372">
        <v>15076</v>
      </c>
      <c r="F25372">
        <v>0</v>
      </c>
      <c r="G25372">
        <v>208.5</v>
      </c>
      <c r="H25372">
        <v>7502.5</v>
      </c>
      <c r="I25372">
        <v>11184.75</v>
      </c>
      <c r="J25372">
        <v>9289</v>
      </c>
      <c r="K25372">
        <v>6436.5</v>
      </c>
      <c r="L25372">
        <v>239.5</v>
      </c>
      <c r="M25372">
        <v>1786.5</v>
      </c>
    </row>
    <row r="25373" spans="1:13" x14ac:dyDescent="0.3">
      <c r="A25373" s="1">
        <v>44523.125</v>
      </c>
      <c r="B25373">
        <v>4282.25</v>
      </c>
      <c r="C25373">
        <v>1175</v>
      </c>
      <c r="D25373">
        <v>5719.25</v>
      </c>
      <c r="E25373">
        <v>14105.75</v>
      </c>
      <c r="F25373">
        <v>0</v>
      </c>
      <c r="G25373">
        <v>208.5</v>
      </c>
      <c r="H25373">
        <v>7462.5</v>
      </c>
      <c r="I25373">
        <v>11421</v>
      </c>
      <c r="J25373">
        <v>9272.25</v>
      </c>
      <c r="K25373">
        <v>6403</v>
      </c>
      <c r="L25373">
        <v>209.25</v>
      </c>
      <c r="M25373">
        <v>1786.75</v>
      </c>
    </row>
    <row r="25374" spans="1:13" x14ac:dyDescent="0.3">
      <c r="A25374" s="1">
        <v>44523.166666666664</v>
      </c>
      <c r="B25374">
        <v>4314.5</v>
      </c>
      <c r="C25374">
        <v>1154</v>
      </c>
      <c r="D25374">
        <v>5523</v>
      </c>
      <c r="E25374">
        <v>13672.5</v>
      </c>
      <c r="F25374">
        <v>0</v>
      </c>
      <c r="G25374">
        <v>209.5</v>
      </c>
      <c r="H25374">
        <v>7459</v>
      </c>
      <c r="I25374">
        <v>11973</v>
      </c>
      <c r="J25374">
        <v>9385</v>
      </c>
      <c r="K25374">
        <v>6491.75</v>
      </c>
      <c r="L25374">
        <v>227.25</v>
      </c>
      <c r="M25374">
        <v>1806.75</v>
      </c>
    </row>
    <row r="25375" spans="1:13" x14ac:dyDescent="0.3">
      <c r="A25375" s="1">
        <v>44523.208333333336</v>
      </c>
      <c r="B25375">
        <v>4374.5</v>
      </c>
      <c r="C25375">
        <v>1105.5</v>
      </c>
      <c r="D25375">
        <v>5457.25</v>
      </c>
      <c r="E25375">
        <v>13191.5</v>
      </c>
      <c r="F25375">
        <v>0</v>
      </c>
      <c r="G25375">
        <v>215.25</v>
      </c>
      <c r="H25375">
        <v>7455.25</v>
      </c>
      <c r="I25375">
        <v>11830.5</v>
      </c>
      <c r="J25375">
        <v>9592.75</v>
      </c>
      <c r="K25375">
        <v>6960.75</v>
      </c>
      <c r="L25375">
        <v>291.25</v>
      </c>
      <c r="M25375">
        <v>1820.25</v>
      </c>
    </row>
    <row r="25376" spans="1:13" x14ac:dyDescent="0.3">
      <c r="A25376" s="1">
        <v>44523.25</v>
      </c>
      <c r="B25376">
        <v>4473</v>
      </c>
      <c r="C25376">
        <v>1218.25</v>
      </c>
      <c r="D25376">
        <v>5006.5</v>
      </c>
      <c r="E25376">
        <v>12375.5</v>
      </c>
      <c r="F25376">
        <v>0.5</v>
      </c>
      <c r="G25376">
        <v>211</v>
      </c>
      <c r="H25376">
        <v>7540.25</v>
      </c>
      <c r="I25376">
        <v>12277</v>
      </c>
      <c r="J25376">
        <v>10207.25</v>
      </c>
      <c r="K25376">
        <v>9404.75</v>
      </c>
      <c r="L25376">
        <v>553.75</v>
      </c>
      <c r="M25376">
        <v>1814.5</v>
      </c>
    </row>
    <row r="25377" spans="1:13" x14ac:dyDescent="0.3">
      <c r="A25377" s="1">
        <v>44523.291666666664</v>
      </c>
      <c r="B25377">
        <v>4642</v>
      </c>
      <c r="C25377">
        <v>1237</v>
      </c>
      <c r="D25377">
        <v>4536.25</v>
      </c>
      <c r="E25377">
        <v>11062</v>
      </c>
      <c r="F25377">
        <v>37.5</v>
      </c>
      <c r="G25377">
        <v>208</v>
      </c>
      <c r="H25377">
        <v>7639.5</v>
      </c>
      <c r="I25377">
        <v>12364.25</v>
      </c>
      <c r="J25377">
        <v>10865.5</v>
      </c>
      <c r="K25377">
        <v>12402</v>
      </c>
      <c r="L25377">
        <v>1175.25</v>
      </c>
      <c r="M25377">
        <v>1814</v>
      </c>
    </row>
    <row r="25378" spans="1:13" x14ac:dyDescent="0.3">
      <c r="A25378" s="1">
        <v>44523.333333333336</v>
      </c>
      <c r="B25378">
        <v>4711</v>
      </c>
      <c r="C25378">
        <v>1406.5</v>
      </c>
      <c r="D25378">
        <v>3988.75</v>
      </c>
      <c r="E25378">
        <v>9468.25</v>
      </c>
      <c r="F25378">
        <v>1618.75</v>
      </c>
      <c r="G25378">
        <v>207.5</v>
      </c>
      <c r="H25378">
        <v>7863.5</v>
      </c>
      <c r="I25378">
        <v>12603.5</v>
      </c>
      <c r="J25378">
        <v>10864.75</v>
      </c>
      <c r="K25378">
        <v>12954</v>
      </c>
      <c r="L25378">
        <v>1920.75</v>
      </c>
      <c r="M25378">
        <v>1802.5</v>
      </c>
    </row>
    <row r="25379" spans="1:13" x14ac:dyDescent="0.3">
      <c r="A25379" s="1">
        <v>44523.375</v>
      </c>
      <c r="B25379">
        <v>4679.5</v>
      </c>
      <c r="C25379">
        <v>1193.25</v>
      </c>
      <c r="D25379">
        <v>3324.5</v>
      </c>
      <c r="E25379">
        <v>7817</v>
      </c>
      <c r="F25379">
        <v>5542</v>
      </c>
      <c r="G25379">
        <v>209.5</v>
      </c>
      <c r="H25379">
        <v>7999.5</v>
      </c>
      <c r="I25379">
        <v>12732.5</v>
      </c>
      <c r="J25379">
        <v>11373.75</v>
      </c>
      <c r="K25379">
        <v>12795.5</v>
      </c>
      <c r="L25379">
        <v>1442.5</v>
      </c>
      <c r="M25379">
        <v>1790.75</v>
      </c>
    </row>
    <row r="25380" spans="1:13" x14ac:dyDescent="0.3">
      <c r="A25380" s="1">
        <v>44523.416666666664</v>
      </c>
      <c r="B25380">
        <v>4604.75</v>
      </c>
      <c r="C25380">
        <v>1104</v>
      </c>
      <c r="D25380">
        <v>2872.25</v>
      </c>
      <c r="E25380">
        <v>6286.25</v>
      </c>
      <c r="F25380">
        <v>9288</v>
      </c>
      <c r="G25380">
        <v>212.25</v>
      </c>
      <c r="H25380">
        <v>8003.5</v>
      </c>
      <c r="I25380">
        <v>12730.5</v>
      </c>
      <c r="J25380">
        <v>11537.25</v>
      </c>
      <c r="K25380">
        <v>12694.5</v>
      </c>
      <c r="L25380">
        <v>517.5</v>
      </c>
      <c r="M25380">
        <v>1800.75</v>
      </c>
    </row>
    <row r="25381" spans="1:13" x14ac:dyDescent="0.3">
      <c r="A25381" s="1">
        <v>44523.458333333336</v>
      </c>
      <c r="B25381">
        <v>4516.25</v>
      </c>
      <c r="C25381">
        <v>1102.25</v>
      </c>
      <c r="D25381">
        <v>2906.75</v>
      </c>
      <c r="E25381">
        <v>5779.75</v>
      </c>
      <c r="F25381">
        <v>11492</v>
      </c>
      <c r="G25381">
        <v>214.25</v>
      </c>
      <c r="H25381">
        <v>7987.75</v>
      </c>
      <c r="I25381">
        <v>12738.75</v>
      </c>
      <c r="J25381">
        <v>11496.5</v>
      </c>
      <c r="K25381">
        <v>12647</v>
      </c>
      <c r="L25381">
        <v>216.25</v>
      </c>
      <c r="M25381">
        <v>1642.75</v>
      </c>
    </row>
    <row r="25382" spans="1:13" x14ac:dyDescent="0.3">
      <c r="A25382" s="1">
        <v>44523.5</v>
      </c>
      <c r="B25382">
        <v>4465.75</v>
      </c>
      <c r="C25382">
        <v>1094.75</v>
      </c>
      <c r="D25382">
        <v>2984</v>
      </c>
      <c r="E25382">
        <v>5508.5</v>
      </c>
      <c r="F25382">
        <v>11579.25</v>
      </c>
      <c r="G25382">
        <v>215</v>
      </c>
      <c r="H25382">
        <v>7986.75</v>
      </c>
      <c r="I25382">
        <v>12693</v>
      </c>
      <c r="J25382">
        <v>11412.25</v>
      </c>
      <c r="K25382">
        <v>12576.5</v>
      </c>
      <c r="L25382">
        <v>207.25</v>
      </c>
      <c r="M25382">
        <v>1661</v>
      </c>
    </row>
    <row r="25383" spans="1:13" x14ac:dyDescent="0.3">
      <c r="A25383" s="1">
        <v>44523.541666666664</v>
      </c>
      <c r="B25383">
        <v>4452.75</v>
      </c>
      <c r="C25383">
        <v>1190.5</v>
      </c>
      <c r="D25383">
        <v>3043</v>
      </c>
      <c r="E25383">
        <v>5432.25</v>
      </c>
      <c r="F25383">
        <v>9609.5</v>
      </c>
      <c r="G25383">
        <v>215</v>
      </c>
      <c r="H25383">
        <v>7989.75</v>
      </c>
      <c r="I25383">
        <v>12674</v>
      </c>
      <c r="J25383">
        <v>11504</v>
      </c>
      <c r="K25383">
        <v>12806.5</v>
      </c>
      <c r="L25383">
        <v>559.25</v>
      </c>
      <c r="M25383">
        <v>1658.5</v>
      </c>
    </row>
    <row r="25384" spans="1:13" x14ac:dyDescent="0.3">
      <c r="A25384" s="1">
        <v>44523.583333333336</v>
      </c>
      <c r="B25384">
        <v>4476</v>
      </c>
      <c r="C25384">
        <v>1296</v>
      </c>
      <c r="D25384">
        <v>3080</v>
      </c>
      <c r="E25384">
        <v>5396</v>
      </c>
      <c r="F25384">
        <v>6017.75</v>
      </c>
      <c r="G25384">
        <v>217.75</v>
      </c>
      <c r="H25384">
        <v>7986.75</v>
      </c>
      <c r="I25384">
        <v>12674.75</v>
      </c>
      <c r="J25384">
        <v>11643.75</v>
      </c>
      <c r="K25384">
        <v>12810.75</v>
      </c>
      <c r="L25384">
        <v>1751.25</v>
      </c>
      <c r="M25384">
        <v>1663.75</v>
      </c>
    </row>
    <row r="25385" spans="1:13" x14ac:dyDescent="0.3">
      <c r="A25385" s="1">
        <v>44523.625</v>
      </c>
      <c r="B25385">
        <v>4556</v>
      </c>
      <c r="C25385">
        <v>1291.5</v>
      </c>
      <c r="D25385">
        <v>2998</v>
      </c>
      <c r="E25385">
        <v>5604.25</v>
      </c>
      <c r="F25385">
        <v>2137.75</v>
      </c>
      <c r="G25385">
        <v>224</v>
      </c>
      <c r="H25385">
        <v>7984.5</v>
      </c>
      <c r="I25385">
        <v>12545.25</v>
      </c>
      <c r="J25385">
        <v>11616.25</v>
      </c>
      <c r="K25385">
        <v>13224</v>
      </c>
      <c r="L25385">
        <v>3617.75</v>
      </c>
      <c r="M25385">
        <v>1677.75</v>
      </c>
    </row>
    <row r="25386" spans="1:13" x14ac:dyDescent="0.3">
      <c r="A25386" s="1">
        <v>44523.666666666664</v>
      </c>
      <c r="B25386">
        <v>4668.25</v>
      </c>
      <c r="C25386">
        <v>1452.75</v>
      </c>
      <c r="D25386">
        <v>3006.75</v>
      </c>
      <c r="E25386">
        <v>6039</v>
      </c>
      <c r="F25386">
        <v>112.5</v>
      </c>
      <c r="G25386">
        <v>224</v>
      </c>
      <c r="H25386">
        <v>7984.5</v>
      </c>
      <c r="I25386">
        <v>12261.75</v>
      </c>
      <c r="J25386">
        <v>11532.75</v>
      </c>
      <c r="K25386">
        <v>13421.75</v>
      </c>
      <c r="L25386">
        <v>4346.25</v>
      </c>
      <c r="M25386">
        <v>1750.25</v>
      </c>
    </row>
    <row r="25387" spans="1:13" x14ac:dyDescent="0.3">
      <c r="A25387" s="1">
        <v>44523.708333333336</v>
      </c>
      <c r="B25387">
        <v>4769</v>
      </c>
      <c r="C25387">
        <v>1500.75</v>
      </c>
      <c r="D25387">
        <v>2992.75</v>
      </c>
      <c r="E25387">
        <v>6461</v>
      </c>
      <c r="F25387">
        <v>1</v>
      </c>
      <c r="G25387">
        <v>222.75</v>
      </c>
      <c r="H25387">
        <v>7977.5</v>
      </c>
      <c r="I25387">
        <v>12188.5</v>
      </c>
      <c r="J25387">
        <v>11523.5</v>
      </c>
      <c r="K25387">
        <v>13936.25</v>
      </c>
      <c r="L25387">
        <v>4714.75</v>
      </c>
      <c r="M25387">
        <v>1794.5</v>
      </c>
    </row>
    <row r="25388" spans="1:13" x14ac:dyDescent="0.3">
      <c r="A25388" s="1">
        <v>44523.75</v>
      </c>
      <c r="B25388">
        <v>4791.75</v>
      </c>
      <c r="C25388">
        <v>1390</v>
      </c>
      <c r="D25388">
        <v>2993.25</v>
      </c>
      <c r="E25388">
        <v>6485</v>
      </c>
      <c r="F25388">
        <v>0</v>
      </c>
      <c r="G25388">
        <v>222.25</v>
      </c>
      <c r="H25388">
        <v>7985.75</v>
      </c>
      <c r="I25388">
        <v>12409.5</v>
      </c>
      <c r="J25388">
        <v>11561</v>
      </c>
      <c r="K25388">
        <v>13749.5</v>
      </c>
      <c r="L25388">
        <v>4737.25</v>
      </c>
      <c r="M25388">
        <v>1803.25</v>
      </c>
    </row>
    <row r="25389" spans="1:13" x14ac:dyDescent="0.3">
      <c r="A25389" s="1">
        <v>44523.791666666664</v>
      </c>
      <c r="B25389">
        <v>4756.5</v>
      </c>
      <c r="C25389">
        <v>1260.75</v>
      </c>
      <c r="D25389">
        <v>2828</v>
      </c>
      <c r="E25389">
        <v>6542.5</v>
      </c>
      <c r="F25389">
        <v>0</v>
      </c>
      <c r="G25389">
        <v>221</v>
      </c>
      <c r="H25389">
        <v>7934.75</v>
      </c>
      <c r="I25389">
        <v>12447.25</v>
      </c>
      <c r="J25389">
        <v>11545.25</v>
      </c>
      <c r="K25389">
        <v>13379.5</v>
      </c>
      <c r="L25389">
        <v>2638</v>
      </c>
      <c r="M25389">
        <v>1723.5</v>
      </c>
    </row>
    <row r="25390" spans="1:13" x14ac:dyDescent="0.3">
      <c r="A25390" s="1">
        <v>44523.833333333336</v>
      </c>
      <c r="B25390">
        <v>4617</v>
      </c>
      <c r="C25390">
        <v>1162.25</v>
      </c>
      <c r="D25390">
        <v>2889.5</v>
      </c>
      <c r="E25390">
        <v>6661.75</v>
      </c>
      <c r="F25390">
        <v>0</v>
      </c>
      <c r="G25390">
        <v>220.75</v>
      </c>
      <c r="H25390">
        <v>7939.5</v>
      </c>
      <c r="I25390">
        <v>12290</v>
      </c>
      <c r="J25390">
        <v>11542</v>
      </c>
      <c r="K25390">
        <v>12984.75</v>
      </c>
      <c r="L25390">
        <v>1184.5</v>
      </c>
      <c r="M25390">
        <v>1686</v>
      </c>
    </row>
    <row r="25391" spans="1:13" x14ac:dyDescent="0.3">
      <c r="A25391" s="1">
        <v>44523.875</v>
      </c>
      <c r="B25391">
        <v>4488.5</v>
      </c>
      <c r="C25391">
        <v>1125.25</v>
      </c>
      <c r="D25391">
        <v>2568.75</v>
      </c>
      <c r="E25391">
        <v>6642.75</v>
      </c>
      <c r="F25391">
        <v>0</v>
      </c>
      <c r="G25391">
        <v>213.75</v>
      </c>
      <c r="H25391">
        <v>7908.75</v>
      </c>
      <c r="I25391">
        <v>12214.75</v>
      </c>
      <c r="J25391">
        <v>11459.75</v>
      </c>
      <c r="K25391">
        <v>12392</v>
      </c>
      <c r="L25391">
        <v>832</v>
      </c>
      <c r="M25391">
        <v>1671.75</v>
      </c>
    </row>
    <row r="25392" spans="1:13" x14ac:dyDescent="0.3">
      <c r="A25392" s="1">
        <v>44523.916666666664</v>
      </c>
      <c r="B25392">
        <v>4425.75</v>
      </c>
      <c r="C25392">
        <v>1131.5</v>
      </c>
      <c r="D25392">
        <v>2731.5</v>
      </c>
      <c r="E25392">
        <v>6648.75</v>
      </c>
      <c r="F25392">
        <v>0</v>
      </c>
      <c r="G25392">
        <v>205</v>
      </c>
      <c r="H25392">
        <v>7902.25</v>
      </c>
      <c r="I25392">
        <v>11982.25</v>
      </c>
      <c r="J25392">
        <v>11348.75</v>
      </c>
      <c r="K25392">
        <v>12021.5</v>
      </c>
      <c r="L25392">
        <v>434</v>
      </c>
      <c r="M25392">
        <v>1649</v>
      </c>
    </row>
    <row r="25393" spans="1:13" x14ac:dyDescent="0.3">
      <c r="A25393" s="1">
        <v>44523.958333333336</v>
      </c>
      <c r="B25393">
        <v>4377</v>
      </c>
      <c r="C25393">
        <v>1140</v>
      </c>
      <c r="D25393">
        <v>2727</v>
      </c>
      <c r="E25393">
        <v>6669</v>
      </c>
      <c r="F25393">
        <v>0</v>
      </c>
      <c r="G25393">
        <v>203.75</v>
      </c>
      <c r="H25393">
        <v>7900.75</v>
      </c>
      <c r="I25393">
        <v>11898.75</v>
      </c>
      <c r="J25393">
        <v>11128</v>
      </c>
      <c r="K25393">
        <v>11232.25</v>
      </c>
      <c r="L25393">
        <v>268.25</v>
      </c>
      <c r="M25393">
        <v>1647.25</v>
      </c>
    </row>
    <row r="25394" spans="1:13" x14ac:dyDescent="0.3">
      <c r="A25394" s="1">
        <v>44524</v>
      </c>
      <c r="B25394">
        <v>4339.5</v>
      </c>
      <c r="C25394">
        <v>1154</v>
      </c>
      <c r="D25394">
        <v>2950.75</v>
      </c>
      <c r="E25394">
        <v>6792</v>
      </c>
      <c r="F25394">
        <v>0</v>
      </c>
      <c r="G25394">
        <v>189.75</v>
      </c>
      <c r="H25394">
        <v>7915.5</v>
      </c>
      <c r="I25394">
        <v>11453</v>
      </c>
      <c r="J25394">
        <v>12928</v>
      </c>
      <c r="K25394">
        <v>10567.75</v>
      </c>
      <c r="L25394">
        <v>66.5</v>
      </c>
      <c r="M25394">
        <v>1634.5</v>
      </c>
    </row>
    <row r="25395" spans="1:13" x14ac:dyDescent="0.3">
      <c r="A25395" s="1">
        <v>44524.041666666664</v>
      </c>
      <c r="B25395">
        <v>4316</v>
      </c>
      <c r="C25395">
        <v>1125.5</v>
      </c>
      <c r="D25395">
        <v>2633.75</v>
      </c>
      <c r="E25395">
        <v>6841</v>
      </c>
      <c r="F25395">
        <v>0</v>
      </c>
      <c r="G25395">
        <v>189.5</v>
      </c>
      <c r="H25395">
        <v>7861.5</v>
      </c>
      <c r="I25395">
        <v>11142.75</v>
      </c>
      <c r="J25395">
        <v>13045.75</v>
      </c>
      <c r="K25395">
        <v>10418.25</v>
      </c>
      <c r="L25395">
        <v>176.25</v>
      </c>
      <c r="M25395">
        <v>1630.5</v>
      </c>
    </row>
    <row r="25396" spans="1:13" x14ac:dyDescent="0.3">
      <c r="A25396" s="1">
        <v>44524.083333333336</v>
      </c>
      <c r="B25396">
        <v>4286.75</v>
      </c>
      <c r="C25396">
        <v>1095.75</v>
      </c>
      <c r="D25396">
        <v>2646.75</v>
      </c>
      <c r="E25396">
        <v>6508.5</v>
      </c>
      <c r="F25396">
        <v>0</v>
      </c>
      <c r="G25396">
        <v>190.5</v>
      </c>
      <c r="H25396">
        <v>7852.75</v>
      </c>
      <c r="I25396">
        <v>10711.75</v>
      </c>
      <c r="J25396">
        <v>13164.75</v>
      </c>
      <c r="K25396">
        <v>10213.5</v>
      </c>
      <c r="L25396">
        <v>167.75</v>
      </c>
      <c r="M25396">
        <v>1627.5</v>
      </c>
    </row>
    <row r="25397" spans="1:13" x14ac:dyDescent="0.3">
      <c r="A25397" s="1">
        <v>44524.125</v>
      </c>
      <c r="B25397">
        <v>4275.25</v>
      </c>
      <c r="C25397">
        <v>1084.5</v>
      </c>
      <c r="D25397">
        <v>2691.5</v>
      </c>
      <c r="E25397">
        <v>6133.75</v>
      </c>
      <c r="F25397">
        <v>0</v>
      </c>
      <c r="G25397">
        <v>195.25</v>
      </c>
      <c r="H25397">
        <v>7851.5</v>
      </c>
      <c r="I25397">
        <v>10773.5</v>
      </c>
      <c r="J25397">
        <v>13315.5</v>
      </c>
      <c r="K25397">
        <v>10173.75</v>
      </c>
      <c r="L25397">
        <v>162</v>
      </c>
      <c r="M25397">
        <v>1631.5</v>
      </c>
    </row>
    <row r="25398" spans="1:13" x14ac:dyDescent="0.3">
      <c r="A25398" s="1">
        <v>44524.166666666664</v>
      </c>
      <c r="B25398">
        <v>4315.25</v>
      </c>
      <c r="C25398">
        <v>1109.25</v>
      </c>
      <c r="D25398">
        <v>2593.5</v>
      </c>
      <c r="E25398">
        <v>5749.5</v>
      </c>
      <c r="F25398">
        <v>0</v>
      </c>
      <c r="G25398">
        <v>215.5</v>
      </c>
      <c r="H25398">
        <v>7854</v>
      </c>
      <c r="I25398">
        <v>11269.75</v>
      </c>
      <c r="J25398">
        <v>13542.5</v>
      </c>
      <c r="K25398">
        <v>10863</v>
      </c>
      <c r="L25398">
        <v>191</v>
      </c>
      <c r="M25398">
        <v>1683.5</v>
      </c>
    </row>
    <row r="25399" spans="1:13" x14ac:dyDescent="0.3">
      <c r="A25399" s="1">
        <v>44524.208333333336</v>
      </c>
      <c r="B25399">
        <v>4328.5</v>
      </c>
      <c r="C25399">
        <v>1119.5</v>
      </c>
      <c r="D25399">
        <v>2532</v>
      </c>
      <c r="E25399">
        <v>5394.5</v>
      </c>
      <c r="F25399">
        <v>0</v>
      </c>
      <c r="G25399">
        <v>217.75</v>
      </c>
      <c r="H25399">
        <v>7851.25</v>
      </c>
      <c r="I25399">
        <v>12034</v>
      </c>
      <c r="J25399">
        <v>13637.25</v>
      </c>
      <c r="K25399">
        <v>11915.25</v>
      </c>
      <c r="L25399">
        <v>325.75</v>
      </c>
      <c r="M25399">
        <v>1685.75</v>
      </c>
    </row>
    <row r="25400" spans="1:13" x14ac:dyDescent="0.3">
      <c r="A25400" s="1">
        <v>44524.25</v>
      </c>
      <c r="B25400">
        <v>4445.5</v>
      </c>
      <c r="C25400">
        <v>1238.25</v>
      </c>
      <c r="D25400">
        <v>2323</v>
      </c>
      <c r="E25400">
        <v>5152.75</v>
      </c>
      <c r="F25400">
        <v>0</v>
      </c>
      <c r="G25400">
        <v>217</v>
      </c>
      <c r="H25400">
        <v>7890.25</v>
      </c>
      <c r="I25400">
        <v>12530.25</v>
      </c>
      <c r="J25400">
        <v>13622</v>
      </c>
      <c r="K25400">
        <v>12697.75</v>
      </c>
      <c r="L25400">
        <v>815.5</v>
      </c>
      <c r="M25400">
        <v>1742.25</v>
      </c>
    </row>
    <row r="25401" spans="1:13" x14ac:dyDescent="0.3">
      <c r="A25401" s="1">
        <v>44524.291666666664</v>
      </c>
      <c r="B25401">
        <v>4632.75</v>
      </c>
      <c r="C25401">
        <v>1311.25</v>
      </c>
      <c r="D25401">
        <v>2186.25</v>
      </c>
      <c r="E25401">
        <v>5227.5</v>
      </c>
      <c r="F25401">
        <v>20.25</v>
      </c>
      <c r="G25401">
        <v>216.5</v>
      </c>
      <c r="H25401">
        <v>7934.25</v>
      </c>
      <c r="I25401">
        <v>12885.75</v>
      </c>
      <c r="J25401">
        <v>13626.25</v>
      </c>
      <c r="K25401">
        <v>13209.75</v>
      </c>
      <c r="L25401">
        <v>2918.25</v>
      </c>
      <c r="M25401">
        <v>1814.25</v>
      </c>
    </row>
    <row r="25402" spans="1:13" x14ac:dyDescent="0.3">
      <c r="A25402" s="1">
        <v>44524.333333333336</v>
      </c>
      <c r="B25402">
        <v>4719.25</v>
      </c>
      <c r="C25402">
        <v>1555.75</v>
      </c>
      <c r="D25402">
        <v>2675</v>
      </c>
      <c r="E25402">
        <v>5235</v>
      </c>
      <c r="F25402">
        <v>657.5</v>
      </c>
      <c r="G25402">
        <v>219.5</v>
      </c>
      <c r="H25402">
        <v>7992.75</v>
      </c>
      <c r="I25402">
        <v>13287.75</v>
      </c>
      <c r="J25402">
        <v>13704.25</v>
      </c>
      <c r="K25402">
        <v>13339.5</v>
      </c>
      <c r="L25402">
        <v>3689.25</v>
      </c>
      <c r="M25402">
        <v>1814.5</v>
      </c>
    </row>
    <row r="25403" spans="1:13" x14ac:dyDescent="0.3">
      <c r="A25403" s="1">
        <v>44524.375</v>
      </c>
      <c r="B25403">
        <v>4681</v>
      </c>
      <c r="C25403">
        <v>1488</v>
      </c>
      <c r="D25403">
        <v>3506</v>
      </c>
      <c r="E25403">
        <v>4783.25</v>
      </c>
      <c r="F25403">
        <v>2622.25</v>
      </c>
      <c r="G25403">
        <v>216.25</v>
      </c>
      <c r="H25403">
        <v>8005.75</v>
      </c>
      <c r="I25403">
        <v>13415.5</v>
      </c>
      <c r="J25403">
        <v>13573.75</v>
      </c>
      <c r="K25403">
        <v>13465.25</v>
      </c>
      <c r="L25403">
        <v>2337</v>
      </c>
      <c r="M25403">
        <v>1811</v>
      </c>
    </row>
    <row r="25404" spans="1:13" x14ac:dyDescent="0.3">
      <c r="A25404" s="1">
        <v>44524.416666666664</v>
      </c>
      <c r="B25404">
        <v>4579.5</v>
      </c>
      <c r="C25404">
        <v>1301</v>
      </c>
      <c r="D25404">
        <v>4106.5</v>
      </c>
      <c r="E25404">
        <v>4352</v>
      </c>
      <c r="F25404">
        <v>4747.5</v>
      </c>
      <c r="G25404">
        <v>217.5</v>
      </c>
      <c r="H25404">
        <v>8004.5</v>
      </c>
      <c r="I25404">
        <v>13490</v>
      </c>
      <c r="J25404">
        <v>13534.25</v>
      </c>
      <c r="K25404">
        <v>13437.5</v>
      </c>
      <c r="L25404">
        <v>1503.75</v>
      </c>
      <c r="M25404">
        <v>1809.25</v>
      </c>
    </row>
    <row r="25405" spans="1:13" x14ac:dyDescent="0.3">
      <c r="A25405" s="1">
        <v>44524.458333333336</v>
      </c>
      <c r="B25405">
        <v>4519.25</v>
      </c>
      <c r="C25405">
        <v>1266.75</v>
      </c>
      <c r="D25405">
        <v>4397.25</v>
      </c>
      <c r="E25405">
        <v>4082.25</v>
      </c>
      <c r="F25405">
        <v>6370.75</v>
      </c>
      <c r="G25405">
        <v>217.25</v>
      </c>
      <c r="H25405">
        <v>7996.5</v>
      </c>
      <c r="I25405">
        <v>13478.75</v>
      </c>
      <c r="J25405">
        <v>13579</v>
      </c>
      <c r="K25405">
        <v>13630.25</v>
      </c>
      <c r="L25405">
        <v>1436.75</v>
      </c>
      <c r="M25405">
        <v>1805.5</v>
      </c>
    </row>
    <row r="25406" spans="1:13" x14ac:dyDescent="0.3">
      <c r="A25406" s="1">
        <v>44524.5</v>
      </c>
      <c r="B25406">
        <v>4497.75</v>
      </c>
      <c r="C25406">
        <v>1331.25</v>
      </c>
      <c r="D25406">
        <v>4570.25</v>
      </c>
      <c r="E25406">
        <v>3975</v>
      </c>
      <c r="F25406">
        <v>6689.5</v>
      </c>
      <c r="G25406">
        <v>218.25</v>
      </c>
      <c r="H25406">
        <v>7988.25</v>
      </c>
      <c r="I25406">
        <v>13462.5</v>
      </c>
      <c r="J25406">
        <v>13725.25</v>
      </c>
      <c r="K25406">
        <v>13627</v>
      </c>
      <c r="L25406">
        <v>1436.75</v>
      </c>
      <c r="M25406">
        <v>1805.75</v>
      </c>
    </row>
    <row r="25407" spans="1:13" x14ac:dyDescent="0.3">
      <c r="A25407" s="1">
        <v>44524.541666666664</v>
      </c>
      <c r="B25407">
        <v>4493.5</v>
      </c>
      <c r="C25407">
        <v>1282.75</v>
      </c>
      <c r="D25407">
        <v>4650.5</v>
      </c>
      <c r="E25407">
        <v>3704.75</v>
      </c>
      <c r="F25407">
        <v>5737.75</v>
      </c>
      <c r="G25407">
        <v>220.5</v>
      </c>
      <c r="H25407">
        <v>7977.5</v>
      </c>
      <c r="I25407">
        <v>13512</v>
      </c>
      <c r="J25407">
        <v>13713.75</v>
      </c>
      <c r="K25407">
        <v>13780.5</v>
      </c>
      <c r="L25407">
        <v>1727.5</v>
      </c>
      <c r="M25407">
        <v>1815.25</v>
      </c>
    </row>
    <row r="25408" spans="1:13" x14ac:dyDescent="0.3">
      <c r="A25408" s="1">
        <v>44524.583333333336</v>
      </c>
      <c r="B25408">
        <v>4543.5</v>
      </c>
      <c r="C25408">
        <v>1306.25</v>
      </c>
      <c r="D25408">
        <v>4671.75</v>
      </c>
      <c r="E25408">
        <v>3744.75</v>
      </c>
      <c r="F25408">
        <v>3673.75</v>
      </c>
      <c r="G25408">
        <v>219.25</v>
      </c>
      <c r="H25408">
        <v>7993.75</v>
      </c>
      <c r="I25408">
        <v>13922</v>
      </c>
      <c r="J25408">
        <v>13721.5</v>
      </c>
      <c r="K25408">
        <v>13967.25</v>
      </c>
      <c r="L25408">
        <v>2091</v>
      </c>
      <c r="M25408">
        <v>1831</v>
      </c>
    </row>
    <row r="25409" spans="1:13" x14ac:dyDescent="0.3">
      <c r="A25409" s="1">
        <v>44524.625</v>
      </c>
      <c r="B25409">
        <v>4595.5</v>
      </c>
      <c r="C25409">
        <v>1312.75</v>
      </c>
      <c r="D25409">
        <v>4663.75</v>
      </c>
      <c r="E25409">
        <v>3876.25</v>
      </c>
      <c r="F25409">
        <v>1296</v>
      </c>
      <c r="G25409">
        <v>220.25</v>
      </c>
      <c r="H25409">
        <v>7992.75</v>
      </c>
      <c r="I25409">
        <v>14077.5</v>
      </c>
      <c r="J25409">
        <v>13744</v>
      </c>
      <c r="K25409">
        <v>14004.5</v>
      </c>
      <c r="L25409">
        <v>2351.5</v>
      </c>
      <c r="M25409">
        <v>1860</v>
      </c>
    </row>
    <row r="25410" spans="1:13" x14ac:dyDescent="0.3">
      <c r="A25410" s="1">
        <v>44524.666666666664</v>
      </c>
      <c r="B25410">
        <v>4690.25</v>
      </c>
      <c r="C25410">
        <v>1404.25</v>
      </c>
      <c r="D25410">
        <v>4207</v>
      </c>
      <c r="E25410">
        <v>4426.75</v>
      </c>
      <c r="F25410">
        <v>65.5</v>
      </c>
      <c r="G25410">
        <v>221</v>
      </c>
      <c r="H25410">
        <v>7988</v>
      </c>
      <c r="I25410">
        <v>14227.75</v>
      </c>
      <c r="J25410">
        <v>13610.75</v>
      </c>
      <c r="K25410">
        <v>13811</v>
      </c>
      <c r="L25410">
        <v>3091.25</v>
      </c>
      <c r="M25410">
        <v>1927.5</v>
      </c>
    </row>
    <row r="25411" spans="1:13" x14ac:dyDescent="0.3">
      <c r="A25411" s="1">
        <v>44524.708333333336</v>
      </c>
      <c r="B25411">
        <v>4763.5</v>
      </c>
      <c r="C25411">
        <v>1509.5</v>
      </c>
      <c r="D25411">
        <v>3839</v>
      </c>
      <c r="E25411">
        <v>4935.25</v>
      </c>
      <c r="F25411">
        <v>1</v>
      </c>
      <c r="G25411">
        <v>222</v>
      </c>
      <c r="H25411">
        <v>7992.5</v>
      </c>
      <c r="I25411">
        <v>14239.25</v>
      </c>
      <c r="J25411">
        <v>13322.5</v>
      </c>
      <c r="K25411">
        <v>14380.5</v>
      </c>
      <c r="L25411">
        <v>3977.25</v>
      </c>
      <c r="M25411">
        <v>2016.75</v>
      </c>
    </row>
    <row r="25412" spans="1:13" x14ac:dyDescent="0.3">
      <c r="A25412" s="1">
        <v>44524.75</v>
      </c>
      <c r="B25412">
        <v>4760.25</v>
      </c>
      <c r="C25412">
        <v>1508.75</v>
      </c>
      <c r="D25412">
        <v>3922.25</v>
      </c>
      <c r="E25412">
        <v>5263.25</v>
      </c>
      <c r="F25412">
        <v>0</v>
      </c>
      <c r="G25412">
        <v>221.75</v>
      </c>
      <c r="H25412">
        <v>7979.75</v>
      </c>
      <c r="I25412">
        <v>14234.25</v>
      </c>
      <c r="J25412">
        <v>13262.75</v>
      </c>
      <c r="K25412">
        <v>14200</v>
      </c>
      <c r="L25412">
        <v>3023</v>
      </c>
      <c r="M25412">
        <v>2023</v>
      </c>
    </row>
    <row r="25413" spans="1:13" x14ac:dyDescent="0.3">
      <c r="A25413" s="1">
        <v>44524.791666666664</v>
      </c>
      <c r="B25413">
        <v>4713.25</v>
      </c>
      <c r="C25413">
        <v>1436.25</v>
      </c>
      <c r="D25413">
        <v>4350</v>
      </c>
      <c r="E25413">
        <v>5255.5</v>
      </c>
      <c r="F25413">
        <v>0</v>
      </c>
      <c r="G25413">
        <v>221</v>
      </c>
      <c r="H25413">
        <v>7981</v>
      </c>
      <c r="I25413">
        <v>14059.25</v>
      </c>
      <c r="J25413">
        <v>13237</v>
      </c>
      <c r="K25413">
        <v>13481.25</v>
      </c>
      <c r="L25413">
        <v>1204.75</v>
      </c>
      <c r="M25413">
        <v>1815.5</v>
      </c>
    </row>
    <row r="25414" spans="1:13" x14ac:dyDescent="0.3">
      <c r="A25414" s="1">
        <v>44524.833333333336</v>
      </c>
      <c r="B25414">
        <v>4582.75</v>
      </c>
      <c r="C25414">
        <v>1208</v>
      </c>
      <c r="D25414">
        <v>4589.25</v>
      </c>
      <c r="E25414">
        <v>5368.5</v>
      </c>
      <c r="F25414">
        <v>0</v>
      </c>
      <c r="G25414">
        <v>222</v>
      </c>
      <c r="H25414">
        <v>7988.25</v>
      </c>
      <c r="I25414">
        <v>14050.5</v>
      </c>
      <c r="J25414">
        <v>13116.75</v>
      </c>
      <c r="K25414">
        <v>12923</v>
      </c>
      <c r="L25414">
        <v>526.25</v>
      </c>
      <c r="M25414">
        <v>1700</v>
      </c>
    </row>
    <row r="25415" spans="1:13" x14ac:dyDescent="0.3">
      <c r="A25415" s="1">
        <v>44524.875</v>
      </c>
      <c r="B25415">
        <v>4476</v>
      </c>
      <c r="C25415">
        <v>1178.5</v>
      </c>
      <c r="D25415">
        <v>4505.5</v>
      </c>
      <c r="E25415">
        <v>5214.5</v>
      </c>
      <c r="F25415">
        <v>0</v>
      </c>
      <c r="G25415">
        <v>221.75</v>
      </c>
      <c r="H25415">
        <v>7991.25</v>
      </c>
      <c r="I25415">
        <v>13991.25</v>
      </c>
      <c r="J25415">
        <v>12995.75</v>
      </c>
      <c r="K25415">
        <v>12346</v>
      </c>
      <c r="L25415">
        <v>354.5</v>
      </c>
      <c r="M25415">
        <v>1693.5</v>
      </c>
    </row>
    <row r="25416" spans="1:13" x14ac:dyDescent="0.3">
      <c r="A25416" s="1">
        <v>44524.916666666664</v>
      </c>
      <c r="B25416">
        <v>4422.25</v>
      </c>
      <c r="C25416">
        <v>1195.75</v>
      </c>
      <c r="D25416">
        <v>4116.25</v>
      </c>
      <c r="E25416">
        <v>4995</v>
      </c>
      <c r="F25416">
        <v>0</v>
      </c>
      <c r="G25416">
        <v>220</v>
      </c>
      <c r="H25416">
        <v>7998.75</v>
      </c>
      <c r="I25416">
        <v>14007.75</v>
      </c>
      <c r="J25416">
        <v>12887.5</v>
      </c>
      <c r="K25416">
        <v>12421.75</v>
      </c>
      <c r="L25416">
        <v>475.25</v>
      </c>
      <c r="M25416">
        <v>1690.75</v>
      </c>
    </row>
    <row r="25417" spans="1:13" x14ac:dyDescent="0.3">
      <c r="A25417" s="1">
        <v>44524.958333333336</v>
      </c>
      <c r="B25417">
        <v>4386.75</v>
      </c>
      <c r="C25417">
        <v>1214.25</v>
      </c>
      <c r="D25417">
        <v>3707.5</v>
      </c>
      <c r="E25417">
        <v>4857.75</v>
      </c>
      <c r="F25417">
        <v>0</v>
      </c>
      <c r="G25417">
        <v>204.25</v>
      </c>
      <c r="H25417">
        <v>7977.5</v>
      </c>
      <c r="I25417">
        <v>14001.25</v>
      </c>
      <c r="J25417">
        <v>12635.5</v>
      </c>
      <c r="K25417">
        <v>11571.75</v>
      </c>
      <c r="L25417">
        <v>571</v>
      </c>
      <c r="M25417">
        <v>1669.25</v>
      </c>
    </row>
    <row r="25418" spans="1:13" x14ac:dyDescent="0.3">
      <c r="A25418" s="1">
        <v>44525</v>
      </c>
      <c r="B25418">
        <v>4331</v>
      </c>
      <c r="C25418">
        <v>1239.5</v>
      </c>
      <c r="D25418">
        <v>3907</v>
      </c>
      <c r="E25418">
        <v>4403.25</v>
      </c>
      <c r="F25418">
        <v>0</v>
      </c>
      <c r="G25418">
        <v>202</v>
      </c>
      <c r="H25418">
        <v>7801.25</v>
      </c>
      <c r="I25418">
        <v>13743.5</v>
      </c>
      <c r="J25418">
        <v>12542</v>
      </c>
      <c r="K25418">
        <v>9672.25</v>
      </c>
      <c r="L25418">
        <v>313.75</v>
      </c>
      <c r="M25418">
        <v>1685.75</v>
      </c>
    </row>
    <row r="25419" spans="1:13" x14ac:dyDescent="0.3">
      <c r="A25419" s="1">
        <v>44525.041666666664</v>
      </c>
      <c r="B25419">
        <v>4312</v>
      </c>
      <c r="C25419">
        <v>1239.5</v>
      </c>
      <c r="D25419">
        <v>3870.5</v>
      </c>
      <c r="E25419">
        <v>4011.75</v>
      </c>
      <c r="F25419">
        <v>0</v>
      </c>
      <c r="G25419">
        <v>194.5</v>
      </c>
      <c r="H25419">
        <v>7561</v>
      </c>
      <c r="I25419">
        <v>13936.75</v>
      </c>
      <c r="J25419">
        <v>12149.25</v>
      </c>
      <c r="K25419">
        <v>8371.75</v>
      </c>
      <c r="L25419">
        <v>318</v>
      </c>
      <c r="M25419">
        <v>1692.75</v>
      </c>
    </row>
    <row r="25420" spans="1:13" x14ac:dyDescent="0.3">
      <c r="A25420" s="1">
        <v>44525.083333333336</v>
      </c>
      <c r="B25420">
        <v>4307.75</v>
      </c>
      <c r="C25420">
        <v>1119.75</v>
      </c>
      <c r="D25420">
        <v>3740</v>
      </c>
      <c r="E25420">
        <v>3778.5</v>
      </c>
      <c r="F25420">
        <v>0</v>
      </c>
      <c r="G25420">
        <v>194.5</v>
      </c>
      <c r="H25420">
        <v>7411.5</v>
      </c>
      <c r="I25420">
        <v>13936.5</v>
      </c>
      <c r="J25420">
        <v>12048.5</v>
      </c>
      <c r="K25420">
        <v>7422</v>
      </c>
      <c r="L25420">
        <v>261</v>
      </c>
      <c r="M25420">
        <v>1705</v>
      </c>
    </row>
    <row r="25421" spans="1:13" x14ac:dyDescent="0.3">
      <c r="A25421" s="1">
        <v>44525.125</v>
      </c>
      <c r="B25421">
        <v>4328.5</v>
      </c>
      <c r="C25421">
        <v>1188</v>
      </c>
      <c r="D25421">
        <v>2997.5</v>
      </c>
      <c r="E25421">
        <v>3818</v>
      </c>
      <c r="F25421">
        <v>0</v>
      </c>
      <c r="G25421">
        <v>196.5</v>
      </c>
      <c r="H25421">
        <v>7401.75</v>
      </c>
      <c r="I25421">
        <v>13523.75</v>
      </c>
      <c r="J25421">
        <v>12087.5</v>
      </c>
      <c r="K25421">
        <v>7756.25</v>
      </c>
      <c r="L25421">
        <v>243.5</v>
      </c>
      <c r="M25421">
        <v>1694.25</v>
      </c>
    </row>
    <row r="25422" spans="1:13" x14ac:dyDescent="0.3">
      <c r="A25422" s="1">
        <v>44525.166666666664</v>
      </c>
      <c r="B25422">
        <v>4345.75</v>
      </c>
      <c r="C25422">
        <v>1256.75</v>
      </c>
      <c r="D25422">
        <v>2834.25</v>
      </c>
      <c r="E25422">
        <v>3813</v>
      </c>
      <c r="F25422">
        <v>0</v>
      </c>
      <c r="G25422">
        <v>206.75</v>
      </c>
      <c r="H25422">
        <v>7402.75</v>
      </c>
      <c r="I25422">
        <v>13507.5</v>
      </c>
      <c r="J25422">
        <v>12091.75</v>
      </c>
      <c r="K25422">
        <v>8819</v>
      </c>
      <c r="L25422">
        <v>226.25</v>
      </c>
      <c r="M25422">
        <v>1733.5</v>
      </c>
    </row>
    <row r="25423" spans="1:13" x14ac:dyDescent="0.3">
      <c r="A25423" s="1">
        <v>44525.208333333336</v>
      </c>
      <c r="B25423">
        <v>4392.5</v>
      </c>
      <c r="C25423">
        <v>1265.25</v>
      </c>
      <c r="D25423">
        <v>3162</v>
      </c>
      <c r="E25423">
        <v>4223</v>
      </c>
      <c r="F25423">
        <v>0</v>
      </c>
      <c r="G25423">
        <v>221</v>
      </c>
      <c r="H25423">
        <v>7392</v>
      </c>
      <c r="I25423">
        <v>13792</v>
      </c>
      <c r="J25423">
        <v>12483</v>
      </c>
      <c r="K25423">
        <v>9805.75</v>
      </c>
      <c r="L25423">
        <v>244</v>
      </c>
      <c r="M25423">
        <v>1734.25</v>
      </c>
    </row>
    <row r="25424" spans="1:13" x14ac:dyDescent="0.3">
      <c r="A25424" s="1">
        <v>44525.25</v>
      </c>
      <c r="B25424">
        <v>4514.25</v>
      </c>
      <c r="C25424">
        <v>1260</v>
      </c>
      <c r="D25424">
        <v>3784.5</v>
      </c>
      <c r="E25424">
        <v>4683.5</v>
      </c>
      <c r="F25424">
        <v>0</v>
      </c>
      <c r="G25424">
        <v>220.5</v>
      </c>
      <c r="H25424">
        <v>7387.5</v>
      </c>
      <c r="I25424">
        <v>14158.5</v>
      </c>
      <c r="J25424">
        <v>12784.5</v>
      </c>
      <c r="K25424">
        <v>11789</v>
      </c>
      <c r="L25424">
        <v>2030</v>
      </c>
      <c r="M25424">
        <v>1739.25</v>
      </c>
    </row>
    <row r="25425" spans="1:13" x14ac:dyDescent="0.3">
      <c r="A25425" s="1">
        <v>44525.291666666664</v>
      </c>
      <c r="B25425">
        <v>4725.25</v>
      </c>
      <c r="C25425">
        <v>1277.75</v>
      </c>
      <c r="D25425">
        <v>4397.25</v>
      </c>
      <c r="E25425">
        <v>5032</v>
      </c>
      <c r="F25425">
        <v>27</v>
      </c>
      <c r="G25425">
        <v>219.5</v>
      </c>
      <c r="H25425">
        <v>7518</v>
      </c>
      <c r="I25425">
        <v>14260.75</v>
      </c>
      <c r="J25425">
        <v>12630.75</v>
      </c>
      <c r="K25425">
        <v>12894.75</v>
      </c>
      <c r="L25425">
        <v>2645</v>
      </c>
      <c r="M25425">
        <v>1784.25</v>
      </c>
    </row>
    <row r="25426" spans="1:13" x14ac:dyDescent="0.3">
      <c r="A25426" s="1">
        <v>44525.333333333336</v>
      </c>
      <c r="B25426">
        <v>4758</v>
      </c>
      <c r="C25426">
        <v>1285.75</v>
      </c>
      <c r="D25426">
        <v>5419</v>
      </c>
      <c r="E25426">
        <v>5127.75</v>
      </c>
      <c r="F25426">
        <v>407.75</v>
      </c>
      <c r="G25426">
        <v>216.75</v>
      </c>
      <c r="H25426">
        <v>7768</v>
      </c>
      <c r="I25426">
        <v>14249.5</v>
      </c>
      <c r="J25426">
        <v>12536.75</v>
      </c>
      <c r="K25426">
        <v>13258.75</v>
      </c>
      <c r="L25426">
        <v>2566.75</v>
      </c>
      <c r="M25426">
        <v>1802.25</v>
      </c>
    </row>
    <row r="25427" spans="1:13" x14ac:dyDescent="0.3">
      <c r="A25427" s="1">
        <v>44525.375</v>
      </c>
      <c r="B25427">
        <v>4725</v>
      </c>
      <c r="C25427">
        <v>1229.25</v>
      </c>
      <c r="D25427">
        <v>6119.25</v>
      </c>
      <c r="E25427">
        <v>5215.75</v>
      </c>
      <c r="F25427">
        <v>1543</v>
      </c>
      <c r="G25427">
        <v>212.75</v>
      </c>
      <c r="H25427">
        <v>7837.25</v>
      </c>
      <c r="I25427">
        <v>14224.5</v>
      </c>
      <c r="J25427">
        <v>12497.75</v>
      </c>
      <c r="K25427">
        <v>13335.75</v>
      </c>
      <c r="L25427">
        <v>2993.75</v>
      </c>
      <c r="M25427">
        <v>1723.5</v>
      </c>
    </row>
    <row r="25428" spans="1:13" x14ac:dyDescent="0.3">
      <c r="A25428" s="1">
        <v>44525.416666666664</v>
      </c>
      <c r="B25428">
        <v>4675</v>
      </c>
      <c r="C25428">
        <v>1310.25</v>
      </c>
      <c r="D25428">
        <v>6167.5</v>
      </c>
      <c r="E25428">
        <v>5109.25</v>
      </c>
      <c r="F25428">
        <v>2704.25</v>
      </c>
      <c r="G25428">
        <v>212</v>
      </c>
      <c r="H25428">
        <v>7840</v>
      </c>
      <c r="I25428">
        <v>14275.75</v>
      </c>
      <c r="J25428">
        <v>12292.25</v>
      </c>
      <c r="K25428">
        <v>13389.5</v>
      </c>
      <c r="L25428">
        <v>3008.5</v>
      </c>
      <c r="M25428">
        <v>1848.5</v>
      </c>
    </row>
    <row r="25429" spans="1:13" x14ac:dyDescent="0.3">
      <c r="A25429" s="1">
        <v>44525.458333333336</v>
      </c>
      <c r="B25429">
        <v>4592</v>
      </c>
      <c r="C25429">
        <v>1198.5</v>
      </c>
      <c r="D25429">
        <v>6129.25</v>
      </c>
      <c r="E25429">
        <v>5486</v>
      </c>
      <c r="F25429">
        <v>3328.5</v>
      </c>
      <c r="G25429">
        <v>215.5</v>
      </c>
      <c r="H25429">
        <v>7836</v>
      </c>
      <c r="I25429">
        <v>14255.75</v>
      </c>
      <c r="J25429">
        <v>12301.5</v>
      </c>
      <c r="K25429">
        <v>13612</v>
      </c>
      <c r="L25429">
        <v>3490</v>
      </c>
      <c r="M25429">
        <v>1865</v>
      </c>
    </row>
    <row r="25430" spans="1:13" x14ac:dyDescent="0.3">
      <c r="A25430" s="1">
        <v>44525.5</v>
      </c>
      <c r="B25430">
        <v>4535.5</v>
      </c>
      <c r="C25430">
        <v>1136.25</v>
      </c>
      <c r="D25430">
        <v>6259.5</v>
      </c>
      <c r="E25430">
        <v>6688.5</v>
      </c>
      <c r="F25430">
        <v>3355.5</v>
      </c>
      <c r="G25430">
        <v>214.25</v>
      </c>
      <c r="H25430">
        <v>7842</v>
      </c>
      <c r="I25430">
        <v>14166.5</v>
      </c>
      <c r="J25430">
        <v>12189.75</v>
      </c>
      <c r="K25430">
        <v>13978.25</v>
      </c>
      <c r="L25430">
        <v>2937.25</v>
      </c>
      <c r="M25430">
        <v>1880.75</v>
      </c>
    </row>
    <row r="25431" spans="1:13" x14ac:dyDescent="0.3">
      <c r="A25431" s="1">
        <v>44525.541666666664</v>
      </c>
      <c r="B25431">
        <v>4517.75</v>
      </c>
      <c r="C25431">
        <v>1135.25</v>
      </c>
      <c r="D25431">
        <v>6669</v>
      </c>
      <c r="E25431">
        <v>7710.5</v>
      </c>
      <c r="F25431">
        <v>2753</v>
      </c>
      <c r="G25431">
        <v>213</v>
      </c>
      <c r="H25431">
        <v>7842.75</v>
      </c>
      <c r="I25431">
        <v>14172</v>
      </c>
      <c r="J25431">
        <v>12197.5</v>
      </c>
      <c r="K25431">
        <v>13992.25</v>
      </c>
      <c r="L25431">
        <v>1702.25</v>
      </c>
      <c r="M25431">
        <v>1884.75</v>
      </c>
    </row>
    <row r="25432" spans="1:13" x14ac:dyDescent="0.3">
      <c r="A25432" s="1">
        <v>44525.583333333336</v>
      </c>
      <c r="B25432">
        <v>4551.25</v>
      </c>
      <c r="C25432">
        <v>1202.25</v>
      </c>
      <c r="D25432">
        <v>6738</v>
      </c>
      <c r="E25432">
        <v>8462.25</v>
      </c>
      <c r="F25432">
        <v>1757.5</v>
      </c>
      <c r="G25432">
        <v>214.25</v>
      </c>
      <c r="H25432">
        <v>7840.25</v>
      </c>
      <c r="I25432">
        <v>14098.75</v>
      </c>
      <c r="J25432">
        <v>12214.75</v>
      </c>
      <c r="K25432">
        <v>13955</v>
      </c>
      <c r="L25432">
        <v>2017.5</v>
      </c>
      <c r="M25432">
        <v>1894</v>
      </c>
    </row>
    <row r="25433" spans="1:13" x14ac:dyDescent="0.3">
      <c r="A25433" s="1">
        <v>44525.625</v>
      </c>
      <c r="B25433">
        <v>4624</v>
      </c>
      <c r="C25433">
        <v>1151</v>
      </c>
      <c r="D25433">
        <v>6614.5</v>
      </c>
      <c r="E25433">
        <v>9329.75</v>
      </c>
      <c r="F25433">
        <v>577</v>
      </c>
      <c r="G25433">
        <v>219.5</v>
      </c>
      <c r="H25433">
        <v>7707.75</v>
      </c>
      <c r="I25433">
        <v>14032</v>
      </c>
      <c r="J25433">
        <v>12303.25</v>
      </c>
      <c r="K25433">
        <v>14075.5</v>
      </c>
      <c r="L25433">
        <v>2067.5</v>
      </c>
      <c r="M25433">
        <v>1889.5</v>
      </c>
    </row>
    <row r="25434" spans="1:13" x14ac:dyDescent="0.3">
      <c r="A25434" s="1">
        <v>44525.666666666664</v>
      </c>
      <c r="B25434">
        <v>4727.25</v>
      </c>
      <c r="C25434">
        <v>1237.5</v>
      </c>
      <c r="D25434">
        <v>6594.75</v>
      </c>
      <c r="E25434">
        <v>10671.75</v>
      </c>
      <c r="F25434">
        <v>24</v>
      </c>
      <c r="G25434">
        <v>221.5</v>
      </c>
      <c r="H25434">
        <v>7640.5</v>
      </c>
      <c r="I25434">
        <v>14111.5</v>
      </c>
      <c r="J25434">
        <v>12212.75</v>
      </c>
      <c r="K25434">
        <v>14097.5</v>
      </c>
      <c r="L25434">
        <v>2079.25</v>
      </c>
      <c r="M25434">
        <v>1943.5</v>
      </c>
    </row>
    <row r="25435" spans="1:13" x14ac:dyDescent="0.3">
      <c r="A25435" s="1">
        <v>44525.708333333336</v>
      </c>
      <c r="B25435">
        <v>4809.25</v>
      </c>
      <c r="C25435">
        <v>1305</v>
      </c>
      <c r="D25435">
        <v>5934</v>
      </c>
      <c r="E25435">
        <v>12197.25</v>
      </c>
      <c r="F25435">
        <v>0.75</v>
      </c>
      <c r="G25435">
        <v>221.25</v>
      </c>
      <c r="H25435">
        <v>7647.25</v>
      </c>
      <c r="I25435">
        <v>14087.5</v>
      </c>
      <c r="J25435">
        <v>12018.75</v>
      </c>
      <c r="K25435">
        <v>14179.5</v>
      </c>
      <c r="L25435">
        <v>1831.5</v>
      </c>
      <c r="M25435">
        <v>1997.75</v>
      </c>
    </row>
    <row r="25436" spans="1:13" x14ac:dyDescent="0.3">
      <c r="A25436" s="1">
        <v>44525.75</v>
      </c>
      <c r="B25436">
        <v>4799.5</v>
      </c>
      <c r="C25436">
        <v>1166.75</v>
      </c>
      <c r="D25436">
        <v>6160.25</v>
      </c>
      <c r="E25436">
        <v>12683</v>
      </c>
      <c r="F25436">
        <v>0</v>
      </c>
      <c r="G25436">
        <v>222</v>
      </c>
      <c r="H25436">
        <v>7649</v>
      </c>
      <c r="I25436">
        <v>14042.5</v>
      </c>
      <c r="J25436">
        <v>12007.75</v>
      </c>
      <c r="K25436">
        <v>13851.25</v>
      </c>
      <c r="L25436">
        <v>1222.75</v>
      </c>
      <c r="M25436">
        <v>1985</v>
      </c>
    </row>
    <row r="25437" spans="1:13" x14ac:dyDescent="0.3">
      <c r="A25437" s="1">
        <v>44525.791666666664</v>
      </c>
      <c r="B25437">
        <v>4742</v>
      </c>
      <c r="C25437">
        <v>1130.5</v>
      </c>
      <c r="D25437">
        <v>5265.5</v>
      </c>
      <c r="E25437">
        <v>12824.75</v>
      </c>
      <c r="F25437">
        <v>0</v>
      </c>
      <c r="G25437">
        <v>222.5</v>
      </c>
      <c r="H25437">
        <v>7650.5</v>
      </c>
      <c r="I25437">
        <v>13870.5</v>
      </c>
      <c r="J25437">
        <v>12014.5</v>
      </c>
      <c r="K25437">
        <v>13044</v>
      </c>
      <c r="L25437">
        <v>854.25</v>
      </c>
      <c r="M25437">
        <v>1891</v>
      </c>
    </row>
    <row r="25438" spans="1:13" x14ac:dyDescent="0.3">
      <c r="A25438" s="1">
        <v>44525.833333333336</v>
      </c>
      <c r="B25438">
        <v>4599.75</v>
      </c>
      <c r="C25438">
        <v>1133.25</v>
      </c>
      <c r="D25438">
        <v>4881.75</v>
      </c>
      <c r="E25438">
        <v>12255.5</v>
      </c>
      <c r="F25438">
        <v>0</v>
      </c>
      <c r="G25438">
        <v>222.75</v>
      </c>
      <c r="H25438">
        <v>7650.75</v>
      </c>
      <c r="I25438">
        <v>13824.25</v>
      </c>
      <c r="J25438">
        <v>11620.5</v>
      </c>
      <c r="K25438">
        <v>11704</v>
      </c>
      <c r="L25438">
        <v>466</v>
      </c>
      <c r="M25438">
        <v>1672.75</v>
      </c>
    </row>
    <row r="25439" spans="1:13" x14ac:dyDescent="0.3">
      <c r="A25439" s="1">
        <v>44525.875</v>
      </c>
      <c r="B25439">
        <v>4518.5</v>
      </c>
      <c r="C25439">
        <v>1143.75</v>
      </c>
      <c r="D25439">
        <v>4405.75</v>
      </c>
      <c r="E25439">
        <v>11407.5</v>
      </c>
      <c r="F25439">
        <v>0</v>
      </c>
      <c r="G25439">
        <v>221.5</v>
      </c>
      <c r="H25439">
        <v>7652.5</v>
      </c>
      <c r="I25439">
        <v>13751.75</v>
      </c>
      <c r="J25439">
        <v>11382</v>
      </c>
      <c r="K25439">
        <v>10063</v>
      </c>
      <c r="L25439">
        <v>580</v>
      </c>
      <c r="M25439">
        <v>1662</v>
      </c>
    </row>
    <row r="25440" spans="1:13" x14ac:dyDescent="0.3">
      <c r="A25440" s="1">
        <v>44525.916666666664</v>
      </c>
      <c r="B25440">
        <v>4454.75</v>
      </c>
      <c r="C25440">
        <v>1137</v>
      </c>
      <c r="D25440">
        <v>4195.25</v>
      </c>
      <c r="E25440">
        <v>11251.5</v>
      </c>
      <c r="F25440">
        <v>0</v>
      </c>
      <c r="G25440">
        <v>212.75</v>
      </c>
      <c r="H25440">
        <v>7648.75</v>
      </c>
      <c r="I25440">
        <v>13689</v>
      </c>
      <c r="J25440">
        <v>11188</v>
      </c>
      <c r="K25440">
        <v>9438.25</v>
      </c>
      <c r="L25440">
        <v>420.25</v>
      </c>
      <c r="M25440">
        <v>1646</v>
      </c>
    </row>
    <row r="25441" spans="1:13" x14ac:dyDescent="0.3">
      <c r="A25441" s="1">
        <v>44525.958333333336</v>
      </c>
      <c r="B25441">
        <v>4379.75</v>
      </c>
      <c r="C25441">
        <v>1113.5</v>
      </c>
      <c r="D25441">
        <v>3468</v>
      </c>
      <c r="E25441">
        <v>10682.25</v>
      </c>
      <c r="F25441">
        <v>0</v>
      </c>
      <c r="G25441">
        <v>208</v>
      </c>
      <c r="H25441">
        <v>7642.25</v>
      </c>
      <c r="I25441">
        <v>13617.75</v>
      </c>
      <c r="J25441">
        <v>10552</v>
      </c>
      <c r="K25441">
        <v>8597.5</v>
      </c>
      <c r="L25441">
        <v>344.5</v>
      </c>
      <c r="M25441">
        <v>1631.25</v>
      </c>
    </row>
    <row r="25442" spans="1:13" x14ac:dyDescent="0.3">
      <c r="A25442" s="1">
        <v>44526</v>
      </c>
      <c r="B25442">
        <v>4333</v>
      </c>
      <c r="C25442">
        <v>1119.5</v>
      </c>
      <c r="D25442">
        <v>3115.75</v>
      </c>
      <c r="E25442">
        <v>10319.75</v>
      </c>
      <c r="F25442">
        <v>0</v>
      </c>
      <c r="G25442">
        <v>202</v>
      </c>
      <c r="H25442">
        <v>7640</v>
      </c>
      <c r="I25442">
        <v>13808.25</v>
      </c>
      <c r="J25442">
        <v>10325.5</v>
      </c>
      <c r="K25442">
        <v>7522.75</v>
      </c>
      <c r="L25442">
        <v>113</v>
      </c>
      <c r="M25442">
        <v>1630.75</v>
      </c>
    </row>
    <row r="25443" spans="1:13" x14ac:dyDescent="0.3">
      <c r="A25443" s="1">
        <v>44526.041666666664</v>
      </c>
      <c r="B25443">
        <v>4317.75</v>
      </c>
      <c r="C25443">
        <v>1107.5</v>
      </c>
      <c r="D25443">
        <v>2932.25</v>
      </c>
      <c r="E25443">
        <v>9367.75</v>
      </c>
      <c r="F25443">
        <v>0</v>
      </c>
      <c r="G25443">
        <v>202</v>
      </c>
      <c r="H25443">
        <v>7650.5</v>
      </c>
      <c r="I25443">
        <v>13828.5</v>
      </c>
      <c r="J25443">
        <v>10494</v>
      </c>
      <c r="K25443">
        <v>7147.75</v>
      </c>
      <c r="L25443">
        <v>229</v>
      </c>
      <c r="M25443">
        <v>1624.5</v>
      </c>
    </row>
    <row r="25444" spans="1:13" x14ac:dyDescent="0.3">
      <c r="A25444" s="1">
        <v>44526.083333333336</v>
      </c>
      <c r="B25444">
        <v>4323</v>
      </c>
      <c r="C25444">
        <v>1093</v>
      </c>
      <c r="D25444">
        <v>2422.5</v>
      </c>
      <c r="E25444">
        <v>8616.25</v>
      </c>
      <c r="F25444">
        <v>0</v>
      </c>
      <c r="G25444">
        <v>200.25</v>
      </c>
      <c r="H25444">
        <v>7647.25</v>
      </c>
      <c r="I25444">
        <v>13574.5</v>
      </c>
      <c r="J25444">
        <v>10652</v>
      </c>
      <c r="K25444">
        <v>7208</v>
      </c>
      <c r="L25444">
        <v>211.75</v>
      </c>
      <c r="M25444">
        <v>1618</v>
      </c>
    </row>
    <row r="25445" spans="1:13" x14ac:dyDescent="0.3">
      <c r="A25445" s="1">
        <v>44526.125</v>
      </c>
      <c r="B25445">
        <v>4330.75</v>
      </c>
      <c r="C25445">
        <v>1069.75</v>
      </c>
      <c r="D25445">
        <v>2241.75</v>
      </c>
      <c r="E25445">
        <v>8153.75</v>
      </c>
      <c r="F25445">
        <v>0</v>
      </c>
      <c r="G25445">
        <v>199</v>
      </c>
      <c r="H25445">
        <v>7644.5</v>
      </c>
      <c r="I25445">
        <v>13574.75</v>
      </c>
      <c r="J25445">
        <v>10869.75</v>
      </c>
      <c r="K25445">
        <v>7115.75</v>
      </c>
      <c r="L25445">
        <v>135.5</v>
      </c>
      <c r="M25445">
        <v>1606.5</v>
      </c>
    </row>
    <row r="25446" spans="1:13" x14ac:dyDescent="0.3">
      <c r="A25446" s="1">
        <v>44526.166666666664</v>
      </c>
      <c r="B25446">
        <v>4356.5</v>
      </c>
      <c r="C25446">
        <v>1118</v>
      </c>
      <c r="D25446">
        <v>2048.25</v>
      </c>
      <c r="E25446">
        <v>7924.75</v>
      </c>
      <c r="F25446">
        <v>0</v>
      </c>
      <c r="G25446">
        <v>203.25</v>
      </c>
      <c r="H25446">
        <v>7648</v>
      </c>
      <c r="I25446">
        <v>13964.25</v>
      </c>
      <c r="J25446">
        <v>10611.75</v>
      </c>
      <c r="K25446">
        <v>6645.5</v>
      </c>
      <c r="L25446">
        <v>181.25</v>
      </c>
      <c r="M25446">
        <v>1625.25</v>
      </c>
    </row>
    <row r="25447" spans="1:13" x14ac:dyDescent="0.3">
      <c r="A25447" s="1">
        <v>44526.208333333336</v>
      </c>
      <c r="B25447">
        <v>4408.75</v>
      </c>
      <c r="C25447">
        <v>1103.5</v>
      </c>
      <c r="D25447">
        <v>2494</v>
      </c>
      <c r="E25447">
        <v>7397</v>
      </c>
      <c r="F25447">
        <v>0</v>
      </c>
      <c r="G25447">
        <v>207.5</v>
      </c>
      <c r="H25447">
        <v>7642</v>
      </c>
      <c r="I25447">
        <v>14467</v>
      </c>
      <c r="J25447">
        <v>11077.5</v>
      </c>
      <c r="K25447">
        <v>7238.75</v>
      </c>
      <c r="L25447">
        <v>329.5</v>
      </c>
      <c r="M25447">
        <v>1626.5</v>
      </c>
    </row>
    <row r="25448" spans="1:13" x14ac:dyDescent="0.3">
      <c r="A25448" s="1">
        <v>44526.25</v>
      </c>
      <c r="B25448">
        <v>4541.75</v>
      </c>
      <c r="C25448">
        <v>1103.5</v>
      </c>
      <c r="D25448">
        <v>2778</v>
      </c>
      <c r="E25448">
        <v>7613.25</v>
      </c>
      <c r="F25448">
        <v>0</v>
      </c>
      <c r="G25448">
        <v>215.75</v>
      </c>
      <c r="H25448">
        <v>7681.5</v>
      </c>
      <c r="I25448">
        <v>14711.75</v>
      </c>
      <c r="J25448">
        <v>11598.25</v>
      </c>
      <c r="K25448">
        <v>10458</v>
      </c>
      <c r="L25448">
        <v>2497</v>
      </c>
      <c r="M25448">
        <v>1653</v>
      </c>
    </row>
    <row r="25449" spans="1:13" x14ac:dyDescent="0.3">
      <c r="A25449" s="1">
        <v>44526.291666666664</v>
      </c>
      <c r="B25449">
        <v>4743.5</v>
      </c>
      <c r="C25449">
        <v>1196</v>
      </c>
      <c r="D25449">
        <v>4297.75</v>
      </c>
      <c r="E25449">
        <v>7742</v>
      </c>
      <c r="F25449">
        <v>31</v>
      </c>
      <c r="G25449">
        <v>216</v>
      </c>
      <c r="H25449">
        <v>7778.75</v>
      </c>
      <c r="I25449">
        <v>14828.5</v>
      </c>
      <c r="J25449">
        <v>11960.75</v>
      </c>
      <c r="K25449">
        <v>12083.75</v>
      </c>
      <c r="L25449">
        <v>3496.75</v>
      </c>
      <c r="M25449">
        <v>1667.5</v>
      </c>
    </row>
    <row r="25450" spans="1:13" x14ac:dyDescent="0.3">
      <c r="A25450" s="1">
        <v>44526.333333333336</v>
      </c>
      <c r="B25450">
        <v>4805</v>
      </c>
      <c r="C25450">
        <v>1134</v>
      </c>
      <c r="D25450">
        <v>5205.5</v>
      </c>
      <c r="E25450">
        <v>8715.75</v>
      </c>
      <c r="F25450">
        <v>338.25</v>
      </c>
      <c r="G25450">
        <v>217</v>
      </c>
      <c r="H25450">
        <v>7813.5</v>
      </c>
      <c r="I25450">
        <v>15198.25</v>
      </c>
      <c r="J25450">
        <v>12047.75</v>
      </c>
      <c r="K25450">
        <v>12327.25</v>
      </c>
      <c r="L25450">
        <v>3699</v>
      </c>
      <c r="M25450">
        <v>1797</v>
      </c>
    </row>
    <row r="25451" spans="1:13" x14ac:dyDescent="0.3">
      <c r="A25451" s="1">
        <v>44526.375</v>
      </c>
      <c r="B25451">
        <v>4775.25</v>
      </c>
      <c r="C25451">
        <v>1098.5</v>
      </c>
      <c r="D25451">
        <v>6154.5</v>
      </c>
      <c r="E25451">
        <v>9375</v>
      </c>
      <c r="F25451">
        <v>1621</v>
      </c>
      <c r="G25451">
        <v>216.75</v>
      </c>
      <c r="H25451">
        <v>7808.75</v>
      </c>
      <c r="I25451">
        <v>15212</v>
      </c>
      <c r="J25451">
        <v>12064.25</v>
      </c>
      <c r="K25451">
        <v>12163</v>
      </c>
      <c r="L25451">
        <v>3354.75</v>
      </c>
      <c r="M25451">
        <v>2008.75</v>
      </c>
    </row>
    <row r="25452" spans="1:13" x14ac:dyDescent="0.3">
      <c r="A25452" s="1">
        <v>44526.416666666664</v>
      </c>
      <c r="B25452">
        <v>4702</v>
      </c>
      <c r="C25452">
        <v>1018.25</v>
      </c>
      <c r="D25452">
        <v>6490</v>
      </c>
      <c r="E25452">
        <v>10024.25</v>
      </c>
      <c r="F25452">
        <v>3006.5</v>
      </c>
      <c r="G25452">
        <v>215.25</v>
      </c>
      <c r="H25452">
        <v>7807.25</v>
      </c>
      <c r="I25452">
        <v>15229.5</v>
      </c>
      <c r="J25452">
        <v>12093.5</v>
      </c>
      <c r="K25452">
        <v>11804</v>
      </c>
      <c r="L25452">
        <v>2392.25</v>
      </c>
      <c r="M25452">
        <v>2038.5</v>
      </c>
    </row>
    <row r="25453" spans="1:13" x14ac:dyDescent="0.3">
      <c r="A25453" s="1">
        <v>44526.458333333336</v>
      </c>
      <c r="B25453">
        <v>4639</v>
      </c>
      <c r="C25453">
        <v>1019.75</v>
      </c>
      <c r="D25453">
        <v>6497.5</v>
      </c>
      <c r="E25453">
        <v>10992.25</v>
      </c>
      <c r="F25453">
        <v>3795.5</v>
      </c>
      <c r="G25453">
        <v>214.25</v>
      </c>
      <c r="H25453">
        <v>7803</v>
      </c>
      <c r="I25453">
        <v>15183.25</v>
      </c>
      <c r="J25453">
        <v>12073.75</v>
      </c>
      <c r="K25453">
        <v>11304.75</v>
      </c>
      <c r="L25453">
        <v>1161.25</v>
      </c>
      <c r="M25453">
        <v>1952.25</v>
      </c>
    </row>
    <row r="25454" spans="1:13" x14ac:dyDescent="0.3">
      <c r="A25454" s="1">
        <v>44526.5</v>
      </c>
      <c r="B25454">
        <v>4565</v>
      </c>
      <c r="C25454">
        <v>1015.75</v>
      </c>
      <c r="D25454">
        <v>6523.5</v>
      </c>
      <c r="E25454">
        <v>11670.5</v>
      </c>
      <c r="F25454">
        <v>4053</v>
      </c>
      <c r="G25454">
        <v>213.75</v>
      </c>
      <c r="H25454">
        <v>7806.75</v>
      </c>
      <c r="I25454">
        <v>15165.5</v>
      </c>
      <c r="J25454">
        <v>12013.25</v>
      </c>
      <c r="K25454">
        <v>10698.25</v>
      </c>
      <c r="L25454">
        <v>861.25</v>
      </c>
      <c r="M25454">
        <v>1909</v>
      </c>
    </row>
    <row r="25455" spans="1:13" x14ac:dyDescent="0.3">
      <c r="A25455" s="1">
        <v>44526.541666666664</v>
      </c>
      <c r="B25455">
        <v>4516</v>
      </c>
      <c r="C25455">
        <v>1021.5</v>
      </c>
      <c r="D25455">
        <v>6520.25</v>
      </c>
      <c r="E25455">
        <v>12292.5</v>
      </c>
      <c r="F25455">
        <v>3623.75</v>
      </c>
      <c r="G25455">
        <v>214.75</v>
      </c>
      <c r="H25455">
        <v>7803</v>
      </c>
      <c r="I25455">
        <v>15127</v>
      </c>
      <c r="J25455">
        <v>11824.5</v>
      </c>
      <c r="K25455">
        <v>10127.25</v>
      </c>
      <c r="L25455">
        <v>572.75</v>
      </c>
      <c r="M25455">
        <v>1918.25</v>
      </c>
    </row>
    <row r="25456" spans="1:13" x14ac:dyDescent="0.3">
      <c r="A25456" s="1">
        <v>44526.583333333336</v>
      </c>
      <c r="B25456">
        <v>4534</v>
      </c>
      <c r="C25456">
        <v>979.5</v>
      </c>
      <c r="D25456">
        <v>6515</v>
      </c>
      <c r="E25456">
        <v>13610</v>
      </c>
      <c r="F25456">
        <v>2316.5</v>
      </c>
      <c r="G25456">
        <v>215.75</v>
      </c>
      <c r="H25456">
        <v>7755.5</v>
      </c>
      <c r="I25456">
        <v>15055</v>
      </c>
      <c r="J25456">
        <v>11872.5</v>
      </c>
      <c r="K25456">
        <v>9534.25</v>
      </c>
      <c r="L25456">
        <v>545.5</v>
      </c>
      <c r="M25456">
        <v>1899.5</v>
      </c>
    </row>
    <row r="25457" spans="1:13" x14ac:dyDescent="0.3">
      <c r="A25457" s="1">
        <v>44526.625</v>
      </c>
      <c r="B25457">
        <v>4590.5</v>
      </c>
      <c r="C25457">
        <v>942</v>
      </c>
      <c r="D25457">
        <v>6407.25</v>
      </c>
      <c r="E25457">
        <v>15590.75</v>
      </c>
      <c r="F25457">
        <v>668.25</v>
      </c>
      <c r="G25457">
        <v>216</v>
      </c>
      <c r="H25457">
        <v>7705</v>
      </c>
      <c r="I25457">
        <v>15059.5</v>
      </c>
      <c r="J25457">
        <v>11969</v>
      </c>
      <c r="K25457">
        <v>9277.5</v>
      </c>
      <c r="L25457">
        <v>520.75</v>
      </c>
      <c r="M25457">
        <v>1945.75</v>
      </c>
    </row>
    <row r="25458" spans="1:13" x14ac:dyDescent="0.3">
      <c r="A25458" s="1">
        <v>44526.666666666664</v>
      </c>
      <c r="B25458">
        <v>4696.5</v>
      </c>
      <c r="C25458">
        <v>958</v>
      </c>
      <c r="D25458">
        <v>6154.25</v>
      </c>
      <c r="E25458">
        <v>17784.75</v>
      </c>
      <c r="F25458">
        <v>18.25</v>
      </c>
      <c r="G25458">
        <v>218</v>
      </c>
      <c r="H25458">
        <v>7744.25</v>
      </c>
      <c r="I25458">
        <v>15030</v>
      </c>
      <c r="J25458">
        <v>11962.25</v>
      </c>
      <c r="K25458">
        <v>9552</v>
      </c>
      <c r="L25458">
        <v>1414</v>
      </c>
      <c r="M25458">
        <v>1961</v>
      </c>
    </row>
    <row r="25459" spans="1:13" x14ac:dyDescent="0.3">
      <c r="A25459" s="1">
        <v>44526.708333333336</v>
      </c>
      <c r="B25459">
        <v>4780.75</v>
      </c>
      <c r="C25459">
        <v>1031</v>
      </c>
      <c r="D25459">
        <v>5691.5</v>
      </c>
      <c r="E25459">
        <v>20112.5</v>
      </c>
      <c r="F25459">
        <v>0.75</v>
      </c>
      <c r="G25459">
        <v>217</v>
      </c>
      <c r="H25459">
        <v>7749.5</v>
      </c>
      <c r="I25459">
        <v>15046.75</v>
      </c>
      <c r="J25459">
        <v>11607.5</v>
      </c>
      <c r="K25459">
        <v>9976.5</v>
      </c>
      <c r="L25459">
        <v>790.75</v>
      </c>
      <c r="M25459">
        <v>1942</v>
      </c>
    </row>
    <row r="25460" spans="1:13" x14ac:dyDescent="0.3">
      <c r="A25460" s="1">
        <v>44526.75</v>
      </c>
      <c r="B25460">
        <v>4755.75</v>
      </c>
      <c r="C25460">
        <v>1034.5</v>
      </c>
      <c r="D25460">
        <v>5340.25</v>
      </c>
      <c r="E25460">
        <v>21505.25</v>
      </c>
      <c r="F25460">
        <v>0</v>
      </c>
      <c r="G25460">
        <v>216.5</v>
      </c>
      <c r="H25460">
        <v>7750</v>
      </c>
      <c r="I25460">
        <v>15026.75</v>
      </c>
      <c r="J25460">
        <v>11121.75</v>
      </c>
      <c r="K25460">
        <v>9746</v>
      </c>
      <c r="L25460">
        <v>474.25</v>
      </c>
      <c r="M25460">
        <v>1801.25</v>
      </c>
    </row>
    <row r="25461" spans="1:13" x14ac:dyDescent="0.3">
      <c r="A25461" s="1">
        <v>44526.791666666664</v>
      </c>
      <c r="B25461">
        <v>4693</v>
      </c>
      <c r="C25461">
        <v>972.75</v>
      </c>
      <c r="D25461">
        <v>5239.5</v>
      </c>
      <c r="E25461">
        <v>21651.25</v>
      </c>
      <c r="F25461">
        <v>0</v>
      </c>
      <c r="G25461">
        <v>217.5</v>
      </c>
      <c r="H25461">
        <v>7706.5</v>
      </c>
      <c r="I25461">
        <v>14920</v>
      </c>
      <c r="J25461">
        <v>10781.75</v>
      </c>
      <c r="K25461">
        <v>8529.25</v>
      </c>
      <c r="L25461">
        <v>497.75</v>
      </c>
      <c r="M25461">
        <v>1676.75</v>
      </c>
    </row>
    <row r="25462" spans="1:13" x14ac:dyDescent="0.3">
      <c r="A25462" s="1">
        <v>44526.833333333336</v>
      </c>
      <c r="B25462">
        <v>4588.5</v>
      </c>
      <c r="C25462">
        <v>954.25</v>
      </c>
      <c r="D25462">
        <v>4601.25</v>
      </c>
      <c r="E25462">
        <v>21276.5</v>
      </c>
      <c r="F25462">
        <v>0</v>
      </c>
      <c r="G25462">
        <v>210.75</v>
      </c>
      <c r="H25462">
        <v>7631.75</v>
      </c>
      <c r="I25462">
        <v>14620.25</v>
      </c>
      <c r="J25462">
        <v>9965.75</v>
      </c>
      <c r="K25462">
        <v>7200</v>
      </c>
      <c r="L25462">
        <v>481.5</v>
      </c>
      <c r="M25462">
        <v>1644.5</v>
      </c>
    </row>
    <row r="25463" spans="1:13" x14ac:dyDescent="0.3">
      <c r="A25463" s="1">
        <v>44526.875</v>
      </c>
      <c r="B25463">
        <v>4520</v>
      </c>
      <c r="C25463">
        <v>945.25</v>
      </c>
      <c r="D25463">
        <v>3785</v>
      </c>
      <c r="E25463">
        <v>20633.5</v>
      </c>
      <c r="F25463">
        <v>0</v>
      </c>
      <c r="G25463">
        <v>183.75</v>
      </c>
      <c r="H25463">
        <v>7708.5</v>
      </c>
      <c r="I25463">
        <v>14870.25</v>
      </c>
      <c r="J25463">
        <v>9350</v>
      </c>
      <c r="K25463">
        <v>6624.5</v>
      </c>
      <c r="L25463">
        <v>105</v>
      </c>
      <c r="M25463">
        <v>1578.75</v>
      </c>
    </row>
    <row r="25464" spans="1:13" x14ac:dyDescent="0.3">
      <c r="A25464" s="1">
        <v>44526.916666666664</v>
      </c>
      <c r="B25464">
        <v>4456.25</v>
      </c>
      <c r="C25464">
        <v>955</v>
      </c>
      <c r="D25464">
        <v>3222</v>
      </c>
      <c r="E25464">
        <v>19090.25</v>
      </c>
      <c r="F25464">
        <v>0</v>
      </c>
      <c r="G25464">
        <v>180.75</v>
      </c>
      <c r="H25464">
        <v>7718.75</v>
      </c>
      <c r="I25464">
        <v>15000</v>
      </c>
      <c r="J25464">
        <v>8956.5</v>
      </c>
      <c r="K25464">
        <v>6311</v>
      </c>
      <c r="L25464">
        <v>128.5</v>
      </c>
      <c r="M25464">
        <v>1568.25</v>
      </c>
    </row>
    <row r="25465" spans="1:13" x14ac:dyDescent="0.3">
      <c r="A25465" s="1">
        <v>44526.958333333336</v>
      </c>
      <c r="B25465">
        <v>4421.75</v>
      </c>
      <c r="C25465">
        <v>942.25</v>
      </c>
      <c r="D25465">
        <v>2745.5</v>
      </c>
      <c r="E25465">
        <v>18052.25</v>
      </c>
      <c r="F25465">
        <v>0</v>
      </c>
      <c r="G25465">
        <v>182.25</v>
      </c>
      <c r="H25465">
        <v>7606</v>
      </c>
      <c r="I25465">
        <v>14897.75</v>
      </c>
      <c r="J25465">
        <v>8514</v>
      </c>
      <c r="K25465">
        <v>5834.25</v>
      </c>
      <c r="L25465">
        <v>145.5</v>
      </c>
      <c r="M25465">
        <v>1581.75</v>
      </c>
    </row>
    <row r="25466" spans="1:13" x14ac:dyDescent="0.3">
      <c r="A25466" s="1">
        <v>44527</v>
      </c>
      <c r="B25466">
        <v>4387.5</v>
      </c>
      <c r="C25466">
        <v>962</v>
      </c>
      <c r="D25466">
        <v>2807</v>
      </c>
      <c r="E25466">
        <v>16544.25</v>
      </c>
      <c r="F25466">
        <v>0</v>
      </c>
      <c r="G25466">
        <v>182.25</v>
      </c>
      <c r="H25466">
        <v>7584.5</v>
      </c>
      <c r="I25466">
        <v>14882.75</v>
      </c>
      <c r="J25466">
        <v>7963.25</v>
      </c>
      <c r="K25466">
        <v>5135.5</v>
      </c>
      <c r="L25466">
        <v>197.25</v>
      </c>
      <c r="M25466">
        <v>1528.25</v>
      </c>
    </row>
    <row r="25467" spans="1:13" x14ac:dyDescent="0.3">
      <c r="A25467" s="1">
        <v>44527.041666666664</v>
      </c>
      <c r="B25467">
        <v>4355.75</v>
      </c>
      <c r="C25467">
        <v>943</v>
      </c>
      <c r="D25467">
        <v>2809</v>
      </c>
      <c r="E25467">
        <v>15365.25</v>
      </c>
      <c r="F25467">
        <v>0</v>
      </c>
      <c r="G25467">
        <v>183</v>
      </c>
      <c r="H25467">
        <v>7486</v>
      </c>
      <c r="I25467">
        <v>14896.25</v>
      </c>
      <c r="J25467">
        <v>8003.25</v>
      </c>
      <c r="K25467">
        <v>5379.75</v>
      </c>
      <c r="L25467">
        <v>141.25</v>
      </c>
      <c r="M25467">
        <v>1525.75</v>
      </c>
    </row>
    <row r="25468" spans="1:13" x14ac:dyDescent="0.3">
      <c r="A25468" s="1">
        <v>44527.083333333336</v>
      </c>
      <c r="B25468">
        <v>4346</v>
      </c>
      <c r="C25468">
        <v>942</v>
      </c>
      <c r="D25468">
        <v>2821.5</v>
      </c>
      <c r="E25468">
        <v>14468</v>
      </c>
      <c r="F25468">
        <v>0</v>
      </c>
      <c r="G25468">
        <v>179.75</v>
      </c>
      <c r="H25468">
        <v>7467.5</v>
      </c>
      <c r="I25468">
        <v>14888.75</v>
      </c>
      <c r="J25468">
        <v>8084.25</v>
      </c>
      <c r="K25468">
        <v>5232.25</v>
      </c>
      <c r="L25468">
        <v>210.25</v>
      </c>
      <c r="M25468">
        <v>1512</v>
      </c>
    </row>
    <row r="25469" spans="1:13" x14ac:dyDescent="0.3">
      <c r="A25469" s="1">
        <v>44527.125</v>
      </c>
      <c r="B25469">
        <v>4354.25</v>
      </c>
      <c r="C25469">
        <v>974.75</v>
      </c>
      <c r="D25469">
        <v>2785.75</v>
      </c>
      <c r="E25469">
        <v>13423</v>
      </c>
      <c r="F25469">
        <v>0</v>
      </c>
      <c r="G25469">
        <v>178.25</v>
      </c>
      <c r="H25469">
        <v>7544.75</v>
      </c>
      <c r="I25469">
        <v>14882.5</v>
      </c>
      <c r="J25469">
        <v>8159.75</v>
      </c>
      <c r="K25469">
        <v>5340.5</v>
      </c>
      <c r="L25469">
        <v>209.25</v>
      </c>
      <c r="M25469">
        <v>1517.25</v>
      </c>
    </row>
    <row r="25470" spans="1:13" x14ac:dyDescent="0.3">
      <c r="A25470" s="1">
        <v>44527.166666666664</v>
      </c>
      <c r="B25470">
        <v>4362.25</v>
      </c>
      <c r="C25470">
        <v>962.25</v>
      </c>
      <c r="D25470">
        <v>2948.5</v>
      </c>
      <c r="E25470">
        <v>12579.75</v>
      </c>
      <c r="F25470">
        <v>0</v>
      </c>
      <c r="G25470">
        <v>177</v>
      </c>
      <c r="H25470">
        <v>7593.25</v>
      </c>
      <c r="I25470">
        <v>14855.5</v>
      </c>
      <c r="J25470">
        <v>8441.5</v>
      </c>
      <c r="K25470">
        <v>5459</v>
      </c>
      <c r="L25470">
        <v>201.25</v>
      </c>
      <c r="M25470">
        <v>1520.75</v>
      </c>
    </row>
    <row r="25471" spans="1:13" x14ac:dyDescent="0.3">
      <c r="A25471" s="1">
        <v>44527.208333333336</v>
      </c>
      <c r="B25471">
        <v>4386.75</v>
      </c>
      <c r="C25471">
        <v>953.25</v>
      </c>
      <c r="D25471">
        <v>3381</v>
      </c>
      <c r="E25471">
        <v>11809</v>
      </c>
      <c r="F25471">
        <v>0</v>
      </c>
      <c r="G25471">
        <v>177</v>
      </c>
      <c r="H25471">
        <v>7584</v>
      </c>
      <c r="I25471">
        <v>14862.25</v>
      </c>
      <c r="J25471">
        <v>8727.25</v>
      </c>
      <c r="K25471">
        <v>5948</v>
      </c>
      <c r="L25471">
        <v>170.5</v>
      </c>
      <c r="M25471">
        <v>1514.75</v>
      </c>
    </row>
    <row r="25472" spans="1:13" x14ac:dyDescent="0.3">
      <c r="A25472" s="1">
        <v>44527.25</v>
      </c>
      <c r="B25472">
        <v>4449</v>
      </c>
      <c r="C25472">
        <v>984.25</v>
      </c>
      <c r="D25472">
        <v>3763.25</v>
      </c>
      <c r="E25472">
        <v>11113.5</v>
      </c>
      <c r="F25472">
        <v>0</v>
      </c>
      <c r="G25472">
        <v>176</v>
      </c>
      <c r="H25472">
        <v>7602</v>
      </c>
      <c r="I25472">
        <v>14893.75</v>
      </c>
      <c r="J25472">
        <v>9246.75</v>
      </c>
      <c r="K25472">
        <v>6756</v>
      </c>
      <c r="L25472">
        <v>252.5</v>
      </c>
      <c r="M25472">
        <v>1558.5</v>
      </c>
    </row>
    <row r="25473" spans="1:13" x14ac:dyDescent="0.3">
      <c r="A25473" s="1">
        <v>44527.291666666664</v>
      </c>
      <c r="B25473">
        <v>4540</v>
      </c>
      <c r="C25473">
        <v>954.75</v>
      </c>
      <c r="D25473">
        <v>3878.25</v>
      </c>
      <c r="E25473">
        <v>10166.75</v>
      </c>
      <c r="F25473">
        <v>20.25</v>
      </c>
      <c r="G25473">
        <v>176</v>
      </c>
      <c r="H25473">
        <v>7598.5</v>
      </c>
      <c r="I25473">
        <v>14877.25</v>
      </c>
      <c r="J25473">
        <v>9754</v>
      </c>
      <c r="K25473">
        <v>7919.5</v>
      </c>
      <c r="L25473">
        <v>322.5</v>
      </c>
      <c r="M25473">
        <v>1558.75</v>
      </c>
    </row>
    <row r="25474" spans="1:13" x14ac:dyDescent="0.3">
      <c r="A25474" s="1">
        <v>44527.333333333336</v>
      </c>
      <c r="B25474">
        <v>4640.5</v>
      </c>
      <c r="C25474">
        <v>934</v>
      </c>
      <c r="D25474">
        <v>4015.75</v>
      </c>
      <c r="E25474">
        <v>9247.25</v>
      </c>
      <c r="F25474">
        <v>605.75</v>
      </c>
      <c r="G25474">
        <v>176.5</v>
      </c>
      <c r="H25474">
        <v>7621.75</v>
      </c>
      <c r="I25474">
        <v>14810.25</v>
      </c>
      <c r="J25474">
        <v>10521.5</v>
      </c>
      <c r="K25474">
        <v>9438.5</v>
      </c>
      <c r="L25474">
        <v>282.75</v>
      </c>
      <c r="M25474">
        <v>1562.75</v>
      </c>
    </row>
    <row r="25475" spans="1:13" x14ac:dyDescent="0.3">
      <c r="A25475" s="1">
        <v>44527.375</v>
      </c>
      <c r="B25475">
        <v>4674</v>
      </c>
      <c r="C25475">
        <v>1007.75</v>
      </c>
      <c r="D25475">
        <v>4302.5</v>
      </c>
      <c r="E25475">
        <v>7995</v>
      </c>
      <c r="F25475">
        <v>2400</v>
      </c>
      <c r="G25475">
        <v>175.25</v>
      </c>
      <c r="H25475">
        <v>7641.25</v>
      </c>
      <c r="I25475">
        <v>14792</v>
      </c>
      <c r="J25475">
        <v>11195.5</v>
      </c>
      <c r="K25475">
        <v>10308.75</v>
      </c>
      <c r="L25475">
        <v>389</v>
      </c>
      <c r="M25475">
        <v>1568.25</v>
      </c>
    </row>
    <row r="25476" spans="1:13" x14ac:dyDescent="0.3">
      <c r="A25476" s="1">
        <v>44527.416666666664</v>
      </c>
      <c r="B25476">
        <v>4687.75</v>
      </c>
      <c r="C25476">
        <v>928.5</v>
      </c>
      <c r="D25476">
        <v>4127</v>
      </c>
      <c r="E25476">
        <v>6652</v>
      </c>
      <c r="F25476">
        <v>3827</v>
      </c>
      <c r="G25476">
        <v>174.5</v>
      </c>
      <c r="H25476">
        <v>7646</v>
      </c>
      <c r="I25476">
        <v>14949.5</v>
      </c>
      <c r="J25476">
        <v>11345.25</v>
      </c>
      <c r="K25476">
        <v>10756</v>
      </c>
      <c r="L25476">
        <v>387</v>
      </c>
      <c r="M25476">
        <v>1569.75</v>
      </c>
    </row>
    <row r="25477" spans="1:13" x14ac:dyDescent="0.3">
      <c r="A25477" s="1">
        <v>44527.458333333336</v>
      </c>
      <c r="B25477">
        <v>4666</v>
      </c>
      <c r="C25477">
        <v>952.5</v>
      </c>
      <c r="D25477">
        <v>3981.5</v>
      </c>
      <c r="E25477">
        <v>5565.25</v>
      </c>
      <c r="F25477">
        <v>4389.25</v>
      </c>
      <c r="G25477">
        <v>174.75</v>
      </c>
      <c r="H25477">
        <v>7646</v>
      </c>
      <c r="I25477">
        <v>14954.75</v>
      </c>
      <c r="J25477">
        <v>11478.75</v>
      </c>
      <c r="K25477">
        <v>10876.75</v>
      </c>
      <c r="L25477">
        <v>844</v>
      </c>
      <c r="M25477">
        <v>1568.75</v>
      </c>
    </row>
    <row r="25478" spans="1:13" x14ac:dyDescent="0.3">
      <c r="A25478" s="1">
        <v>44527.5</v>
      </c>
      <c r="B25478">
        <v>4566.5</v>
      </c>
      <c r="C25478">
        <v>960.25</v>
      </c>
      <c r="D25478">
        <v>3575.25</v>
      </c>
      <c r="E25478">
        <v>5304</v>
      </c>
      <c r="F25478">
        <v>4207.5</v>
      </c>
      <c r="G25478">
        <v>173.5</v>
      </c>
      <c r="H25478">
        <v>7646.75</v>
      </c>
      <c r="I25478">
        <v>14956.5</v>
      </c>
      <c r="J25478">
        <v>11642.75</v>
      </c>
      <c r="K25478">
        <v>10772.75</v>
      </c>
      <c r="L25478">
        <v>671.25</v>
      </c>
      <c r="M25478">
        <v>1574.75</v>
      </c>
    </row>
    <row r="25479" spans="1:13" x14ac:dyDescent="0.3">
      <c r="A25479" s="1">
        <v>44527.541666666664</v>
      </c>
      <c r="B25479">
        <v>4526.75</v>
      </c>
      <c r="C25479">
        <v>949.5</v>
      </c>
      <c r="D25479">
        <v>2948.5</v>
      </c>
      <c r="E25479">
        <v>5020</v>
      </c>
      <c r="F25479">
        <v>3547.5</v>
      </c>
      <c r="G25479">
        <v>174.5</v>
      </c>
      <c r="H25479">
        <v>7651</v>
      </c>
      <c r="I25479">
        <v>14559.75</v>
      </c>
      <c r="J25479">
        <v>11735.25</v>
      </c>
      <c r="K25479">
        <v>10805.5</v>
      </c>
      <c r="L25479">
        <v>372.75</v>
      </c>
      <c r="M25479">
        <v>1584.25</v>
      </c>
    </row>
    <row r="25480" spans="1:13" x14ac:dyDescent="0.3">
      <c r="A25480" s="1">
        <v>44527.583333333336</v>
      </c>
      <c r="B25480">
        <v>4525</v>
      </c>
      <c r="C25480">
        <v>934</v>
      </c>
      <c r="D25480">
        <v>2648.75</v>
      </c>
      <c r="E25480">
        <v>4443</v>
      </c>
      <c r="F25480">
        <v>2413.75</v>
      </c>
      <c r="G25480">
        <v>174.25</v>
      </c>
      <c r="H25480">
        <v>7741</v>
      </c>
      <c r="I25480">
        <v>14541</v>
      </c>
      <c r="J25480">
        <v>11787</v>
      </c>
      <c r="K25480">
        <v>11099.25</v>
      </c>
      <c r="L25480">
        <v>954.75</v>
      </c>
      <c r="M25480">
        <v>1584.25</v>
      </c>
    </row>
    <row r="25481" spans="1:13" x14ac:dyDescent="0.3">
      <c r="A25481" s="1">
        <v>44527.625</v>
      </c>
      <c r="B25481">
        <v>4598.5</v>
      </c>
      <c r="C25481">
        <v>905.75</v>
      </c>
      <c r="D25481">
        <v>2521.25</v>
      </c>
      <c r="E25481">
        <v>4445.5</v>
      </c>
      <c r="F25481">
        <v>958</v>
      </c>
      <c r="G25481">
        <v>173</v>
      </c>
      <c r="H25481">
        <v>7745</v>
      </c>
      <c r="I25481">
        <v>14503</v>
      </c>
      <c r="J25481">
        <v>11721.5</v>
      </c>
      <c r="K25481">
        <v>11141.25</v>
      </c>
      <c r="L25481">
        <v>1898</v>
      </c>
      <c r="M25481">
        <v>1597</v>
      </c>
    </row>
    <row r="25482" spans="1:13" x14ac:dyDescent="0.3">
      <c r="A25482" s="1">
        <v>44527.666666666664</v>
      </c>
      <c r="B25482">
        <v>4704</v>
      </c>
      <c r="C25482">
        <v>969.75</v>
      </c>
      <c r="D25482">
        <v>2623.25</v>
      </c>
      <c r="E25482">
        <v>4536.25</v>
      </c>
      <c r="F25482">
        <v>51.5</v>
      </c>
      <c r="G25482">
        <v>171.5</v>
      </c>
      <c r="H25482">
        <v>7750.75</v>
      </c>
      <c r="I25482">
        <v>14563.75</v>
      </c>
      <c r="J25482">
        <v>11769.25</v>
      </c>
      <c r="K25482">
        <v>11104</v>
      </c>
      <c r="L25482">
        <v>2946.5</v>
      </c>
      <c r="M25482">
        <v>1596.75</v>
      </c>
    </row>
    <row r="25483" spans="1:13" x14ac:dyDescent="0.3">
      <c r="A25483" s="1">
        <v>44527.708333333336</v>
      </c>
      <c r="B25483">
        <v>4770.75</v>
      </c>
      <c r="C25483">
        <v>1058.75</v>
      </c>
      <c r="D25483">
        <v>2857.5</v>
      </c>
      <c r="E25483">
        <v>4807.75</v>
      </c>
      <c r="F25483">
        <v>0.75</v>
      </c>
      <c r="G25483">
        <v>169.75</v>
      </c>
      <c r="H25483">
        <v>7846.25</v>
      </c>
      <c r="I25483">
        <v>14555.25</v>
      </c>
      <c r="J25483">
        <v>11776.75</v>
      </c>
      <c r="K25483">
        <v>11260.75</v>
      </c>
      <c r="L25483">
        <v>5002</v>
      </c>
      <c r="M25483">
        <v>1640</v>
      </c>
    </row>
    <row r="25484" spans="1:13" x14ac:dyDescent="0.3">
      <c r="A25484" s="1">
        <v>44527.75</v>
      </c>
      <c r="B25484">
        <v>4805</v>
      </c>
      <c r="C25484">
        <v>1005.25</v>
      </c>
      <c r="D25484">
        <v>3183.5</v>
      </c>
      <c r="E25484">
        <v>5052.75</v>
      </c>
      <c r="F25484">
        <v>0</v>
      </c>
      <c r="G25484">
        <v>170</v>
      </c>
      <c r="H25484">
        <v>7798.75</v>
      </c>
      <c r="I25484">
        <v>14405.25</v>
      </c>
      <c r="J25484">
        <v>11874.75</v>
      </c>
      <c r="K25484">
        <v>11346.5</v>
      </c>
      <c r="L25484">
        <v>3960</v>
      </c>
      <c r="M25484">
        <v>1630.5</v>
      </c>
    </row>
    <row r="25485" spans="1:13" x14ac:dyDescent="0.3">
      <c r="A25485" s="1">
        <v>44527.791666666664</v>
      </c>
      <c r="B25485">
        <v>4788.5</v>
      </c>
      <c r="C25485">
        <v>925.5</v>
      </c>
      <c r="D25485">
        <v>3490.5</v>
      </c>
      <c r="E25485">
        <v>5049</v>
      </c>
      <c r="F25485">
        <v>0</v>
      </c>
      <c r="G25485">
        <v>172</v>
      </c>
      <c r="H25485">
        <v>7650.25</v>
      </c>
      <c r="I25485">
        <v>14641</v>
      </c>
      <c r="J25485">
        <v>11713.75</v>
      </c>
      <c r="K25485">
        <v>11146.75</v>
      </c>
      <c r="L25485">
        <v>1411.75</v>
      </c>
      <c r="M25485">
        <v>1613.75</v>
      </c>
    </row>
    <row r="25486" spans="1:13" x14ac:dyDescent="0.3">
      <c r="A25486" s="1">
        <v>44527.833333333336</v>
      </c>
      <c r="B25486">
        <v>4700.75</v>
      </c>
      <c r="C25486">
        <v>924.75</v>
      </c>
      <c r="D25486">
        <v>3265.5</v>
      </c>
      <c r="E25486">
        <v>5086.25</v>
      </c>
      <c r="F25486">
        <v>0</v>
      </c>
      <c r="G25486">
        <v>173</v>
      </c>
      <c r="H25486">
        <v>7646.5</v>
      </c>
      <c r="I25486">
        <v>14857.5</v>
      </c>
      <c r="J25486">
        <v>11553</v>
      </c>
      <c r="K25486">
        <v>10712.25</v>
      </c>
      <c r="L25486">
        <v>354.75</v>
      </c>
      <c r="M25486">
        <v>1598</v>
      </c>
    </row>
    <row r="25487" spans="1:13" x14ac:dyDescent="0.3">
      <c r="A25487" s="1">
        <v>44527.875</v>
      </c>
      <c r="B25487">
        <v>4580.5</v>
      </c>
      <c r="C25487">
        <v>933.75</v>
      </c>
      <c r="D25487">
        <v>2923.5</v>
      </c>
      <c r="E25487">
        <v>5368.5</v>
      </c>
      <c r="F25487">
        <v>0</v>
      </c>
      <c r="G25487">
        <v>171</v>
      </c>
      <c r="H25487">
        <v>7644.75</v>
      </c>
      <c r="I25487">
        <v>14517.25</v>
      </c>
      <c r="J25487">
        <v>11481.25</v>
      </c>
      <c r="K25487">
        <v>9638.75</v>
      </c>
      <c r="L25487">
        <v>668.5</v>
      </c>
      <c r="M25487">
        <v>1594.25</v>
      </c>
    </row>
    <row r="25488" spans="1:13" x14ac:dyDescent="0.3">
      <c r="A25488" s="1">
        <v>44527.916666666664</v>
      </c>
      <c r="B25488">
        <v>4487</v>
      </c>
      <c r="C25488">
        <v>967.75</v>
      </c>
      <c r="D25488">
        <v>2264.25</v>
      </c>
      <c r="E25488">
        <v>5350.25</v>
      </c>
      <c r="F25488">
        <v>0</v>
      </c>
      <c r="G25488">
        <v>172</v>
      </c>
      <c r="H25488">
        <v>7652</v>
      </c>
      <c r="I25488">
        <v>14841.75</v>
      </c>
      <c r="J25488">
        <v>11259.75</v>
      </c>
      <c r="K25488">
        <v>8935.75</v>
      </c>
      <c r="L25488">
        <v>416.25</v>
      </c>
      <c r="M25488">
        <v>1603.5</v>
      </c>
    </row>
    <row r="25489" spans="1:13" x14ac:dyDescent="0.3">
      <c r="A25489" s="1">
        <v>44527.958333333336</v>
      </c>
      <c r="B25489">
        <v>4416.75</v>
      </c>
      <c r="C25489">
        <v>907.25</v>
      </c>
      <c r="D25489">
        <v>1980</v>
      </c>
      <c r="E25489">
        <v>4827.75</v>
      </c>
      <c r="F25489">
        <v>0</v>
      </c>
      <c r="G25489">
        <v>174.5</v>
      </c>
      <c r="H25489">
        <v>7644</v>
      </c>
      <c r="I25489">
        <v>14902</v>
      </c>
      <c r="J25489">
        <v>10692.75</v>
      </c>
      <c r="K25489">
        <v>7407.5</v>
      </c>
      <c r="L25489">
        <v>249</v>
      </c>
      <c r="M25489">
        <v>1594.75</v>
      </c>
    </row>
    <row r="25490" spans="1:13" x14ac:dyDescent="0.3">
      <c r="A25490" s="1">
        <v>44528</v>
      </c>
      <c r="B25490">
        <v>4358.5</v>
      </c>
      <c r="C25490">
        <v>897</v>
      </c>
      <c r="D25490">
        <v>1749.25</v>
      </c>
      <c r="E25490">
        <v>4549</v>
      </c>
      <c r="F25490">
        <v>0</v>
      </c>
      <c r="G25490">
        <v>175.5</v>
      </c>
      <c r="H25490">
        <v>7627.5</v>
      </c>
      <c r="I25490">
        <v>14905.75</v>
      </c>
      <c r="J25490">
        <v>10133.5</v>
      </c>
      <c r="K25490">
        <v>5929</v>
      </c>
      <c r="L25490">
        <v>93</v>
      </c>
      <c r="M25490">
        <v>1605.25</v>
      </c>
    </row>
    <row r="25491" spans="1:13" x14ac:dyDescent="0.3">
      <c r="A25491" s="1">
        <v>44528.041666666664</v>
      </c>
      <c r="B25491">
        <v>4337.5</v>
      </c>
      <c r="C25491">
        <v>972.25</v>
      </c>
      <c r="D25491">
        <v>1946.75</v>
      </c>
      <c r="E25491">
        <v>4234</v>
      </c>
      <c r="F25491">
        <v>0</v>
      </c>
      <c r="G25491">
        <v>176.25</v>
      </c>
      <c r="H25491">
        <v>7627.25</v>
      </c>
      <c r="I25491">
        <v>14994.25</v>
      </c>
      <c r="J25491">
        <v>10252</v>
      </c>
      <c r="K25491">
        <v>5661.75</v>
      </c>
      <c r="L25491">
        <v>192.75</v>
      </c>
      <c r="M25491">
        <v>1591</v>
      </c>
    </row>
    <row r="25492" spans="1:13" x14ac:dyDescent="0.3">
      <c r="A25492" s="1">
        <v>44528.083333333336</v>
      </c>
      <c r="B25492">
        <v>4322.25</v>
      </c>
      <c r="C25492">
        <v>978.5</v>
      </c>
      <c r="D25492">
        <v>1877</v>
      </c>
      <c r="E25492">
        <v>4154.75</v>
      </c>
      <c r="F25492">
        <v>0</v>
      </c>
      <c r="G25492">
        <v>176.5</v>
      </c>
      <c r="H25492">
        <v>7629.25</v>
      </c>
      <c r="I25492">
        <v>14986.25</v>
      </c>
      <c r="J25492">
        <v>10195.75</v>
      </c>
      <c r="K25492">
        <v>5554</v>
      </c>
      <c r="L25492">
        <v>129.25</v>
      </c>
      <c r="M25492">
        <v>1588.25</v>
      </c>
    </row>
    <row r="25493" spans="1:13" x14ac:dyDescent="0.3">
      <c r="A25493" s="1">
        <v>44528.125</v>
      </c>
      <c r="B25493">
        <v>4316.25</v>
      </c>
      <c r="C25493">
        <v>963</v>
      </c>
      <c r="D25493">
        <v>2070.25</v>
      </c>
      <c r="E25493">
        <v>4050.5</v>
      </c>
      <c r="F25493">
        <v>0</v>
      </c>
      <c r="G25493">
        <v>176.25</v>
      </c>
      <c r="H25493">
        <v>7630.25</v>
      </c>
      <c r="I25493">
        <v>14973.5</v>
      </c>
      <c r="J25493">
        <v>10157</v>
      </c>
      <c r="K25493">
        <v>5564.25</v>
      </c>
      <c r="L25493">
        <v>129.75</v>
      </c>
      <c r="M25493">
        <v>1593.5</v>
      </c>
    </row>
    <row r="25494" spans="1:13" x14ac:dyDescent="0.3">
      <c r="A25494" s="1">
        <v>44528.166666666664</v>
      </c>
      <c r="B25494">
        <v>4331</v>
      </c>
      <c r="C25494">
        <v>960.75</v>
      </c>
      <c r="D25494">
        <v>1766</v>
      </c>
      <c r="E25494">
        <v>3967.75</v>
      </c>
      <c r="F25494">
        <v>0</v>
      </c>
      <c r="G25494">
        <v>175.75</v>
      </c>
      <c r="H25494">
        <v>7630.5</v>
      </c>
      <c r="I25494">
        <v>14878</v>
      </c>
      <c r="J25494">
        <v>10172.25</v>
      </c>
      <c r="K25494">
        <v>5631.5</v>
      </c>
      <c r="L25494">
        <v>119.25</v>
      </c>
      <c r="M25494">
        <v>1598.75</v>
      </c>
    </row>
    <row r="25495" spans="1:13" x14ac:dyDescent="0.3">
      <c r="A25495" s="1">
        <v>44528.208333333336</v>
      </c>
      <c r="B25495">
        <v>4368.75</v>
      </c>
      <c r="C25495">
        <v>966.5</v>
      </c>
      <c r="D25495">
        <v>2027</v>
      </c>
      <c r="E25495">
        <v>3741.25</v>
      </c>
      <c r="F25495">
        <v>0</v>
      </c>
      <c r="G25495">
        <v>175</v>
      </c>
      <c r="H25495">
        <v>7585.5</v>
      </c>
      <c r="I25495">
        <v>14861.25</v>
      </c>
      <c r="J25495">
        <v>10335.5</v>
      </c>
      <c r="K25495">
        <v>5839.25</v>
      </c>
      <c r="L25495">
        <v>202</v>
      </c>
      <c r="M25495">
        <v>1587.75</v>
      </c>
    </row>
    <row r="25496" spans="1:13" x14ac:dyDescent="0.3">
      <c r="A25496" s="1">
        <v>44528.25</v>
      </c>
      <c r="B25496">
        <v>4411</v>
      </c>
      <c r="C25496">
        <v>991</v>
      </c>
      <c r="D25496">
        <v>2807</v>
      </c>
      <c r="E25496">
        <v>3334.75</v>
      </c>
      <c r="F25496">
        <v>0.25</v>
      </c>
      <c r="G25496">
        <v>175</v>
      </c>
      <c r="H25496">
        <v>7510</v>
      </c>
      <c r="I25496">
        <v>14873</v>
      </c>
      <c r="J25496">
        <v>10448</v>
      </c>
      <c r="K25496">
        <v>6137</v>
      </c>
      <c r="L25496">
        <v>175.25</v>
      </c>
      <c r="M25496">
        <v>1574.5</v>
      </c>
    </row>
    <row r="25497" spans="1:13" x14ac:dyDescent="0.3">
      <c r="A25497" s="1">
        <v>44528.291666666664</v>
      </c>
      <c r="B25497">
        <v>4498.75</v>
      </c>
      <c r="C25497">
        <v>987.5</v>
      </c>
      <c r="D25497">
        <v>2479.75</v>
      </c>
      <c r="E25497">
        <v>2946.75</v>
      </c>
      <c r="F25497">
        <v>24.5</v>
      </c>
      <c r="G25497">
        <v>175</v>
      </c>
      <c r="H25497">
        <v>7506</v>
      </c>
      <c r="I25497">
        <v>14847.75</v>
      </c>
      <c r="J25497">
        <v>10606.75</v>
      </c>
      <c r="K25497">
        <v>6681.75</v>
      </c>
      <c r="L25497">
        <v>129.75</v>
      </c>
      <c r="M25497">
        <v>1586.75</v>
      </c>
    </row>
    <row r="25498" spans="1:13" x14ac:dyDescent="0.3">
      <c r="A25498" s="1">
        <v>44528.333333333336</v>
      </c>
      <c r="B25498">
        <v>4572.5</v>
      </c>
      <c r="C25498">
        <v>917.75</v>
      </c>
      <c r="D25498">
        <v>3491.5</v>
      </c>
      <c r="E25498">
        <v>2678.25</v>
      </c>
      <c r="F25498">
        <v>558.25</v>
      </c>
      <c r="G25498">
        <v>177.25</v>
      </c>
      <c r="H25498">
        <v>7510.25</v>
      </c>
      <c r="I25498">
        <v>14943.75</v>
      </c>
      <c r="J25498">
        <v>10717.25</v>
      </c>
      <c r="K25498">
        <v>7142.75</v>
      </c>
      <c r="L25498">
        <v>147.75</v>
      </c>
      <c r="M25498">
        <v>1591.5</v>
      </c>
    </row>
    <row r="25499" spans="1:13" x14ac:dyDescent="0.3">
      <c r="A25499" s="1">
        <v>44528.375</v>
      </c>
      <c r="B25499">
        <v>4613.5</v>
      </c>
      <c r="C25499">
        <v>936.75</v>
      </c>
      <c r="D25499">
        <v>3234.25</v>
      </c>
      <c r="E25499">
        <v>2081.75</v>
      </c>
      <c r="F25499">
        <v>1977.25</v>
      </c>
      <c r="G25499">
        <v>177</v>
      </c>
      <c r="H25499">
        <v>7609.75</v>
      </c>
      <c r="I25499">
        <v>15020.5</v>
      </c>
      <c r="J25499">
        <v>10477.5</v>
      </c>
      <c r="K25499">
        <v>7686.75</v>
      </c>
      <c r="L25499">
        <v>215.75</v>
      </c>
      <c r="M25499">
        <v>1592</v>
      </c>
    </row>
    <row r="25500" spans="1:13" x14ac:dyDescent="0.3">
      <c r="A25500" s="1">
        <v>44528.416666666664</v>
      </c>
      <c r="B25500">
        <v>4636.25</v>
      </c>
      <c r="C25500">
        <v>929</v>
      </c>
      <c r="D25500">
        <v>3648</v>
      </c>
      <c r="E25500">
        <v>1338.25</v>
      </c>
      <c r="F25500">
        <v>3720</v>
      </c>
      <c r="G25500">
        <v>176</v>
      </c>
      <c r="H25500">
        <v>7655.75</v>
      </c>
      <c r="I25500">
        <v>15070.75</v>
      </c>
      <c r="J25500">
        <v>10412.5</v>
      </c>
      <c r="K25500">
        <v>8331.5</v>
      </c>
      <c r="L25500">
        <v>196.25</v>
      </c>
      <c r="M25500">
        <v>1590.75</v>
      </c>
    </row>
    <row r="25501" spans="1:13" x14ac:dyDescent="0.3">
      <c r="A25501" s="1">
        <v>44528.458333333336</v>
      </c>
      <c r="B25501">
        <v>4603.25</v>
      </c>
      <c r="C25501">
        <v>929</v>
      </c>
      <c r="D25501">
        <v>4381.5</v>
      </c>
      <c r="E25501">
        <v>1104.75</v>
      </c>
      <c r="F25501">
        <v>4919.75</v>
      </c>
      <c r="G25501">
        <v>175.75</v>
      </c>
      <c r="H25501">
        <v>7655.75</v>
      </c>
      <c r="I25501">
        <v>15110.75</v>
      </c>
      <c r="J25501">
        <v>10637.25</v>
      </c>
      <c r="K25501">
        <v>8274.25</v>
      </c>
      <c r="L25501">
        <v>133.25</v>
      </c>
      <c r="M25501">
        <v>1592</v>
      </c>
    </row>
    <row r="25502" spans="1:13" x14ac:dyDescent="0.3">
      <c r="A25502" s="1">
        <v>44528.5</v>
      </c>
      <c r="B25502">
        <v>4536.5</v>
      </c>
      <c r="C25502">
        <v>917.5</v>
      </c>
      <c r="D25502">
        <v>4612</v>
      </c>
      <c r="E25502">
        <v>1198.5</v>
      </c>
      <c r="F25502">
        <v>5013</v>
      </c>
      <c r="G25502">
        <v>174</v>
      </c>
      <c r="H25502">
        <v>7655.25</v>
      </c>
      <c r="I25502">
        <v>15064.25</v>
      </c>
      <c r="J25502">
        <v>10586.5</v>
      </c>
      <c r="K25502">
        <v>8020</v>
      </c>
      <c r="L25502">
        <v>320.5</v>
      </c>
      <c r="M25502">
        <v>1592.25</v>
      </c>
    </row>
    <row r="25503" spans="1:13" x14ac:dyDescent="0.3">
      <c r="A25503" s="1">
        <v>44528.541666666664</v>
      </c>
      <c r="B25503">
        <v>4500.5</v>
      </c>
      <c r="C25503">
        <v>951</v>
      </c>
      <c r="D25503">
        <v>4621.75</v>
      </c>
      <c r="E25503">
        <v>1412</v>
      </c>
      <c r="F25503">
        <v>3973.75</v>
      </c>
      <c r="G25503">
        <v>174</v>
      </c>
      <c r="H25503">
        <v>7653.75</v>
      </c>
      <c r="I25503">
        <v>15011.75</v>
      </c>
      <c r="J25503">
        <v>10602.5</v>
      </c>
      <c r="K25503">
        <v>7992.25</v>
      </c>
      <c r="L25503">
        <v>339.75</v>
      </c>
      <c r="M25503">
        <v>1603</v>
      </c>
    </row>
    <row r="25504" spans="1:13" x14ac:dyDescent="0.3">
      <c r="A25504" s="1">
        <v>44528.583333333336</v>
      </c>
      <c r="B25504">
        <v>4518</v>
      </c>
      <c r="C25504">
        <v>1004.5</v>
      </c>
      <c r="D25504">
        <v>4741.75</v>
      </c>
      <c r="E25504">
        <v>1232.5</v>
      </c>
      <c r="F25504">
        <v>2207.75</v>
      </c>
      <c r="G25504">
        <v>174.5</v>
      </c>
      <c r="H25504">
        <v>7656</v>
      </c>
      <c r="I25504">
        <v>15005</v>
      </c>
      <c r="J25504">
        <v>10631.25</v>
      </c>
      <c r="K25504">
        <v>8588.5</v>
      </c>
      <c r="L25504">
        <v>1180.5</v>
      </c>
      <c r="M25504">
        <v>1596.25</v>
      </c>
    </row>
    <row r="25505" spans="1:13" x14ac:dyDescent="0.3">
      <c r="A25505" s="1">
        <v>44528.625</v>
      </c>
      <c r="B25505">
        <v>4542.75</v>
      </c>
      <c r="C25505">
        <v>938.75</v>
      </c>
      <c r="D25505">
        <v>4636.25</v>
      </c>
      <c r="E25505">
        <v>1547.25</v>
      </c>
      <c r="F25505">
        <v>624</v>
      </c>
      <c r="G25505">
        <v>174</v>
      </c>
      <c r="H25505">
        <v>7652.75</v>
      </c>
      <c r="I25505">
        <v>15017</v>
      </c>
      <c r="J25505">
        <v>10625</v>
      </c>
      <c r="K25505">
        <v>8882.75</v>
      </c>
      <c r="L25505">
        <v>1849.5</v>
      </c>
      <c r="M25505">
        <v>1599.25</v>
      </c>
    </row>
    <row r="25506" spans="1:13" x14ac:dyDescent="0.3">
      <c r="A25506" s="1">
        <v>44528.666666666664</v>
      </c>
      <c r="B25506">
        <v>4653.75</v>
      </c>
      <c r="C25506">
        <v>924.25</v>
      </c>
      <c r="D25506">
        <v>4764</v>
      </c>
      <c r="E25506">
        <v>2074.5</v>
      </c>
      <c r="F25506">
        <v>17</v>
      </c>
      <c r="G25506">
        <v>175</v>
      </c>
      <c r="H25506">
        <v>7650</v>
      </c>
      <c r="I25506">
        <v>14935</v>
      </c>
      <c r="J25506">
        <v>10407.25</v>
      </c>
      <c r="K25506">
        <v>9013.75</v>
      </c>
      <c r="L25506">
        <v>2962</v>
      </c>
      <c r="M25506">
        <v>1596.75</v>
      </c>
    </row>
    <row r="25507" spans="1:13" x14ac:dyDescent="0.3">
      <c r="A25507" s="1">
        <v>44528.708333333336</v>
      </c>
      <c r="B25507">
        <v>4756.5</v>
      </c>
      <c r="C25507">
        <v>949</v>
      </c>
      <c r="D25507">
        <v>4825.5</v>
      </c>
      <c r="E25507">
        <v>2548.5</v>
      </c>
      <c r="F25507">
        <v>0.75</v>
      </c>
      <c r="G25507">
        <v>175</v>
      </c>
      <c r="H25507">
        <v>7637.75</v>
      </c>
      <c r="I25507">
        <v>14921</v>
      </c>
      <c r="J25507">
        <v>10351</v>
      </c>
      <c r="K25507">
        <v>9156.75</v>
      </c>
      <c r="L25507">
        <v>3855.25</v>
      </c>
      <c r="M25507">
        <v>1602.75</v>
      </c>
    </row>
    <row r="25508" spans="1:13" x14ac:dyDescent="0.3">
      <c r="A25508" s="1">
        <v>44528.75</v>
      </c>
      <c r="B25508">
        <v>4789.25</v>
      </c>
      <c r="C25508">
        <v>1001.75</v>
      </c>
      <c r="D25508">
        <v>4399.25</v>
      </c>
      <c r="E25508">
        <v>2980.25</v>
      </c>
      <c r="F25508">
        <v>0</v>
      </c>
      <c r="G25508">
        <v>175</v>
      </c>
      <c r="H25508">
        <v>7641</v>
      </c>
      <c r="I25508">
        <v>14316.25</v>
      </c>
      <c r="J25508">
        <v>10616.5</v>
      </c>
      <c r="K25508">
        <v>9166.5</v>
      </c>
      <c r="L25508">
        <v>3831.25</v>
      </c>
      <c r="M25508">
        <v>1598.75</v>
      </c>
    </row>
    <row r="25509" spans="1:13" x14ac:dyDescent="0.3">
      <c r="A25509" s="1">
        <v>44528.791666666664</v>
      </c>
      <c r="B25509">
        <v>4771</v>
      </c>
      <c r="C25509">
        <v>1088.5</v>
      </c>
      <c r="D25509">
        <v>4080.5</v>
      </c>
      <c r="E25509">
        <v>3298.5</v>
      </c>
      <c r="F25509">
        <v>0</v>
      </c>
      <c r="G25509">
        <v>175</v>
      </c>
      <c r="H25509">
        <v>7621</v>
      </c>
      <c r="I25509">
        <v>13925.5</v>
      </c>
      <c r="J25509">
        <v>10869.5</v>
      </c>
      <c r="K25509">
        <v>9117.75</v>
      </c>
      <c r="L25509">
        <v>2657</v>
      </c>
      <c r="M25509">
        <v>1599</v>
      </c>
    </row>
    <row r="25510" spans="1:13" x14ac:dyDescent="0.3">
      <c r="A25510" s="1">
        <v>44528.833333333336</v>
      </c>
      <c r="B25510">
        <v>4685.75</v>
      </c>
      <c r="C25510">
        <v>1230.25</v>
      </c>
      <c r="D25510">
        <v>3973.5</v>
      </c>
      <c r="E25510">
        <v>3503.75</v>
      </c>
      <c r="F25510">
        <v>0</v>
      </c>
      <c r="G25510">
        <v>175</v>
      </c>
      <c r="H25510">
        <v>7462</v>
      </c>
      <c r="I25510">
        <v>13843.5</v>
      </c>
      <c r="J25510">
        <v>11433</v>
      </c>
      <c r="K25510">
        <v>8782.25</v>
      </c>
      <c r="L25510">
        <v>1426.75</v>
      </c>
      <c r="M25510">
        <v>1591.75</v>
      </c>
    </row>
    <row r="25511" spans="1:13" x14ac:dyDescent="0.3">
      <c r="A25511" s="1">
        <v>44528.875</v>
      </c>
      <c r="B25511">
        <v>4583.5</v>
      </c>
      <c r="C25511">
        <v>1291.5</v>
      </c>
      <c r="D25511">
        <v>4120</v>
      </c>
      <c r="E25511">
        <v>3625.5</v>
      </c>
      <c r="F25511">
        <v>0</v>
      </c>
      <c r="G25511">
        <v>175.25</v>
      </c>
      <c r="H25511">
        <v>7467.75</v>
      </c>
      <c r="I25511">
        <v>13857.75</v>
      </c>
      <c r="J25511">
        <v>11692.5</v>
      </c>
      <c r="K25511">
        <v>8576.5</v>
      </c>
      <c r="L25511">
        <v>971.5</v>
      </c>
      <c r="M25511">
        <v>1600.75</v>
      </c>
    </row>
    <row r="25512" spans="1:13" x14ac:dyDescent="0.3">
      <c r="A25512" s="1">
        <v>44528.916666666664</v>
      </c>
      <c r="B25512">
        <v>4478</v>
      </c>
      <c r="C25512">
        <v>1319.25</v>
      </c>
      <c r="D25512">
        <v>4160</v>
      </c>
      <c r="E25512">
        <v>3799</v>
      </c>
      <c r="F25512">
        <v>0</v>
      </c>
      <c r="G25512">
        <v>176</v>
      </c>
      <c r="H25512">
        <v>7463.75</v>
      </c>
      <c r="I25512">
        <v>13858.5</v>
      </c>
      <c r="J25512">
        <v>11880.5</v>
      </c>
      <c r="K25512">
        <v>8315.25</v>
      </c>
      <c r="L25512">
        <v>380.25</v>
      </c>
      <c r="M25512">
        <v>1586.25</v>
      </c>
    </row>
    <row r="25513" spans="1:13" x14ac:dyDescent="0.3">
      <c r="A25513" s="1">
        <v>44528.958333333336</v>
      </c>
      <c r="B25513">
        <v>4408</v>
      </c>
      <c r="C25513">
        <v>1018.5</v>
      </c>
      <c r="D25513">
        <v>3849.5</v>
      </c>
      <c r="E25513">
        <v>4110.5</v>
      </c>
      <c r="F25513">
        <v>0</v>
      </c>
      <c r="G25513">
        <v>177.5</v>
      </c>
      <c r="H25513">
        <v>7460</v>
      </c>
      <c r="I25513">
        <v>13747.75</v>
      </c>
      <c r="J25513">
        <v>11924.5</v>
      </c>
      <c r="K25513">
        <v>7521.5</v>
      </c>
      <c r="L25513">
        <v>308.75</v>
      </c>
      <c r="M25513">
        <v>1579.25</v>
      </c>
    </row>
    <row r="25514" spans="1:13" x14ac:dyDescent="0.3">
      <c r="A25514" s="1">
        <v>44529</v>
      </c>
      <c r="B25514">
        <v>4341.5</v>
      </c>
      <c r="C25514">
        <v>952.75</v>
      </c>
      <c r="D25514">
        <v>3496</v>
      </c>
      <c r="E25514">
        <v>4561.75</v>
      </c>
      <c r="F25514">
        <v>0</v>
      </c>
      <c r="G25514">
        <v>178</v>
      </c>
      <c r="H25514">
        <v>7612.5</v>
      </c>
      <c r="I25514">
        <v>13630.75</v>
      </c>
      <c r="J25514">
        <v>12253.25</v>
      </c>
      <c r="K25514">
        <v>6230.75</v>
      </c>
      <c r="L25514">
        <v>145.75</v>
      </c>
      <c r="M25514">
        <v>1594.25</v>
      </c>
    </row>
    <row r="25515" spans="1:13" x14ac:dyDescent="0.3">
      <c r="A25515" s="1">
        <v>44529.041666666664</v>
      </c>
      <c r="B25515">
        <v>4323.75</v>
      </c>
      <c r="C25515">
        <v>1034.75</v>
      </c>
      <c r="D25515">
        <v>2633.25</v>
      </c>
      <c r="E25515">
        <v>5214</v>
      </c>
      <c r="F25515">
        <v>0</v>
      </c>
      <c r="G25515">
        <v>178</v>
      </c>
      <c r="H25515">
        <v>7766.75</v>
      </c>
      <c r="I25515">
        <v>13475.75</v>
      </c>
      <c r="J25515">
        <v>12369.25</v>
      </c>
      <c r="K25515">
        <v>6332.5</v>
      </c>
      <c r="L25515">
        <v>143.25</v>
      </c>
      <c r="M25515">
        <v>1586.5</v>
      </c>
    </row>
    <row r="25516" spans="1:13" x14ac:dyDescent="0.3">
      <c r="A25516" s="1">
        <v>44529.083333333336</v>
      </c>
      <c r="B25516">
        <v>4322.25</v>
      </c>
      <c r="C25516">
        <v>989</v>
      </c>
      <c r="D25516">
        <v>1695.25</v>
      </c>
      <c r="E25516">
        <v>5457.75</v>
      </c>
      <c r="F25516">
        <v>0</v>
      </c>
      <c r="G25516">
        <v>178</v>
      </c>
      <c r="H25516">
        <v>7776</v>
      </c>
      <c r="I25516">
        <v>12992.5</v>
      </c>
      <c r="J25516">
        <v>12527.5</v>
      </c>
      <c r="K25516">
        <v>6478.25</v>
      </c>
      <c r="L25516">
        <v>143.5</v>
      </c>
      <c r="M25516">
        <v>1587.5</v>
      </c>
    </row>
    <row r="25517" spans="1:13" x14ac:dyDescent="0.3">
      <c r="A25517" s="1">
        <v>44529.125</v>
      </c>
      <c r="B25517">
        <v>4315.5</v>
      </c>
      <c r="C25517">
        <v>940</v>
      </c>
      <c r="D25517">
        <v>2113.25</v>
      </c>
      <c r="E25517">
        <v>5524.25</v>
      </c>
      <c r="F25517">
        <v>0</v>
      </c>
      <c r="G25517">
        <v>178</v>
      </c>
      <c r="H25517">
        <v>7766.25</v>
      </c>
      <c r="I25517">
        <v>12970.5</v>
      </c>
      <c r="J25517">
        <v>12420.75</v>
      </c>
      <c r="K25517">
        <v>6701</v>
      </c>
      <c r="L25517">
        <v>169</v>
      </c>
      <c r="M25517">
        <v>1580.5</v>
      </c>
    </row>
    <row r="25518" spans="1:13" x14ac:dyDescent="0.3">
      <c r="A25518" s="1">
        <v>44529.166666666664</v>
      </c>
      <c r="B25518">
        <v>4323</v>
      </c>
      <c r="C25518">
        <v>1009.5</v>
      </c>
      <c r="D25518">
        <v>2169.75</v>
      </c>
      <c r="E25518">
        <v>5564.5</v>
      </c>
      <c r="F25518">
        <v>0</v>
      </c>
      <c r="G25518">
        <v>179</v>
      </c>
      <c r="H25518">
        <v>7791.25</v>
      </c>
      <c r="I25518">
        <v>13317.75</v>
      </c>
      <c r="J25518">
        <v>12412.25</v>
      </c>
      <c r="K25518">
        <v>7003</v>
      </c>
      <c r="L25518">
        <v>235.75</v>
      </c>
      <c r="M25518">
        <v>1562.75</v>
      </c>
    </row>
    <row r="25519" spans="1:13" x14ac:dyDescent="0.3">
      <c r="A25519" s="1">
        <v>44529.208333333336</v>
      </c>
      <c r="B25519">
        <v>4379.25</v>
      </c>
      <c r="C25519">
        <v>945.75</v>
      </c>
      <c r="D25519">
        <v>2218.5</v>
      </c>
      <c r="E25519">
        <v>5939.25</v>
      </c>
      <c r="F25519">
        <v>0</v>
      </c>
      <c r="G25519">
        <v>178.25</v>
      </c>
      <c r="H25519">
        <v>7797</v>
      </c>
      <c r="I25519">
        <v>13753.5</v>
      </c>
      <c r="J25519">
        <v>13206.25</v>
      </c>
      <c r="K25519">
        <v>8465</v>
      </c>
      <c r="L25519">
        <v>268.75</v>
      </c>
      <c r="M25519">
        <v>1555.5</v>
      </c>
    </row>
    <row r="25520" spans="1:13" x14ac:dyDescent="0.3">
      <c r="A25520" s="1">
        <v>44529.25</v>
      </c>
      <c r="B25520">
        <v>4494.5</v>
      </c>
      <c r="C25520">
        <v>1139.5</v>
      </c>
      <c r="D25520">
        <v>2684</v>
      </c>
      <c r="E25520">
        <v>6566</v>
      </c>
      <c r="F25520">
        <v>0</v>
      </c>
      <c r="G25520">
        <v>176.5</v>
      </c>
      <c r="H25520">
        <v>7794.75</v>
      </c>
      <c r="I25520">
        <v>13874.25</v>
      </c>
      <c r="J25520">
        <v>13457.25</v>
      </c>
      <c r="K25520">
        <v>10546.25</v>
      </c>
      <c r="L25520">
        <v>920.75</v>
      </c>
      <c r="M25520">
        <v>1560</v>
      </c>
    </row>
    <row r="25521" spans="1:13" x14ac:dyDescent="0.3">
      <c r="A25521" s="1">
        <v>44529.291666666664</v>
      </c>
      <c r="B25521">
        <v>4650.25</v>
      </c>
      <c r="C25521">
        <v>1337.25</v>
      </c>
      <c r="D25521">
        <v>3088.25</v>
      </c>
      <c r="E25521">
        <v>6808</v>
      </c>
      <c r="F25521">
        <v>18.75</v>
      </c>
      <c r="G25521">
        <v>171.75</v>
      </c>
      <c r="H25521">
        <v>7792</v>
      </c>
      <c r="I25521">
        <v>14324.25</v>
      </c>
      <c r="J25521">
        <v>13130.25</v>
      </c>
      <c r="K25521">
        <v>12167.75</v>
      </c>
      <c r="L25521">
        <v>2740.75</v>
      </c>
      <c r="M25521">
        <v>1791</v>
      </c>
    </row>
    <row r="25522" spans="1:13" x14ac:dyDescent="0.3">
      <c r="A25522" s="1">
        <v>44529.333333333336</v>
      </c>
      <c r="B25522">
        <v>4741.75</v>
      </c>
      <c r="C25522">
        <v>1377.25</v>
      </c>
      <c r="D25522">
        <v>3844.75</v>
      </c>
      <c r="E25522">
        <v>6768.5</v>
      </c>
      <c r="F25522">
        <v>271.5</v>
      </c>
      <c r="G25522">
        <v>169.5</v>
      </c>
      <c r="H25522">
        <v>7797</v>
      </c>
      <c r="I25522">
        <v>14409.5</v>
      </c>
      <c r="J25522">
        <v>13128.5</v>
      </c>
      <c r="K25522">
        <v>12658.5</v>
      </c>
      <c r="L25522">
        <v>2491.75</v>
      </c>
      <c r="M25522">
        <v>1814</v>
      </c>
    </row>
    <row r="25523" spans="1:13" x14ac:dyDescent="0.3">
      <c r="A25523" s="1">
        <v>44529.375</v>
      </c>
      <c r="B25523">
        <v>4710.75</v>
      </c>
      <c r="C25523">
        <v>1342.5</v>
      </c>
      <c r="D25523">
        <v>3825</v>
      </c>
      <c r="E25523">
        <v>6879</v>
      </c>
      <c r="F25523">
        <v>1461.25</v>
      </c>
      <c r="G25523">
        <v>167.5</v>
      </c>
      <c r="H25523">
        <v>7879</v>
      </c>
      <c r="I25523">
        <v>14387.25</v>
      </c>
      <c r="J25523">
        <v>13210.5</v>
      </c>
      <c r="K25523">
        <v>12685.5</v>
      </c>
      <c r="L25523">
        <v>2855.5</v>
      </c>
      <c r="M25523">
        <v>1733.5</v>
      </c>
    </row>
    <row r="25524" spans="1:13" x14ac:dyDescent="0.3">
      <c r="A25524" s="1">
        <v>44529.416666666664</v>
      </c>
      <c r="B25524">
        <v>4633.75</v>
      </c>
      <c r="C25524">
        <v>1383.5</v>
      </c>
      <c r="D25524">
        <v>3113.5</v>
      </c>
      <c r="E25524">
        <v>6666.25</v>
      </c>
      <c r="F25524">
        <v>3001.5</v>
      </c>
      <c r="G25524">
        <v>163.75</v>
      </c>
      <c r="H25524">
        <v>7978.25</v>
      </c>
      <c r="I25524">
        <v>14432.75</v>
      </c>
      <c r="J25524">
        <v>13031.25</v>
      </c>
      <c r="K25524">
        <v>12780.5</v>
      </c>
      <c r="L25524">
        <v>2451.5</v>
      </c>
      <c r="M25524">
        <v>1791.25</v>
      </c>
    </row>
    <row r="25525" spans="1:13" x14ac:dyDescent="0.3">
      <c r="A25525" s="1">
        <v>44529.458333333336</v>
      </c>
      <c r="B25525">
        <v>4569</v>
      </c>
      <c r="C25525">
        <v>1347.5</v>
      </c>
      <c r="D25525">
        <v>2339.5</v>
      </c>
      <c r="E25525">
        <v>6871</v>
      </c>
      <c r="F25525">
        <v>4023</v>
      </c>
      <c r="G25525">
        <v>164.25</v>
      </c>
      <c r="H25525">
        <v>7979.75</v>
      </c>
      <c r="I25525">
        <v>14426.25</v>
      </c>
      <c r="J25525">
        <v>13033</v>
      </c>
      <c r="K25525">
        <v>12529.5</v>
      </c>
      <c r="L25525">
        <v>1600.25</v>
      </c>
      <c r="M25525">
        <v>1795.25</v>
      </c>
    </row>
    <row r="25526" spans="1:13" x14ac:dyDescent="0.3">
      <c r="A25526" s="1">
        <v>44529.5</v>
      </c>
      <c r="B25526">
        <v>4511</v>
      </c>
      <c r="C25526">
        <v>1247.5</v>
      </c>
      <c r="D25526">
        <v>1746.75</v>
      </c>
      <c r="E25526">
        <v>7557.25</v>
      </c>
      <c r="F25526">
        <v>4150</v>
      </c>
      <c r="G25526">
        <v>165.75</v>
      </c>
      <c r="H25526">
        <v>7979.75</v>
      </c>
      <c r="I25526">
        <v>14424.25</v>
      </c>
      <c r="J25526">
        <v>13072.5</v>
      </c>
      <c r="K25526">
        <v>12352.75</v>
      </c>
      <c r="L25526">
        <v>1636.5</v>
      </c>
      <c r="M25526">
        <v>1799.75</v>
      </c>
    </row>
    <row r="25527" spans="1:13" x14ac:dyDescent="0.3">
      <c r="A25527" s="1">
        <v>44529.541666666664</v>
      </c>
      <c r="B25527">
        <v>4498.5</v>
      </c>
      <c r="C25527">
        <v>1183.5</v>
      </c>
      <c r="D25527">
        <v>1214.5</v>
      </c>
      <c r="E25527">
        <v>7799.5</v>
      </c>
      <c r="F25527">
        <v>3408.75</v>
      </c>
      <c r="G25527">
        <v>166</v>
      </c>
      <c r="H25527">
        <v>7985.75</v>
      </c>
      <c r="I25527">
        <v>14620.75</v>
      </c>
      <c r="J25527">
        <v>13113</v>
      </c>
      <c r="K25527">
        <v>12305</v>
      </c>
      <c r="L25527">
        <v>2638.25</v>
      </c>
      <c r="M25527">
        <v>1806</v>
      </c>
    </row>
    <row r="25528" spans="1:13" x14ac:dyDescent="0.3">
      <c r="A25528" s="1">
        <v>44529.583333333336</v>
      </c>
      <c r="B25528">
        <v>4558.75</v>
      </c>
      <c r="C25528">
        <v>1466.75</v>
      </c>
      <c r="D25528">
        <v>743.5</v>
      </c>
      <c r="E25528">
        <v>8058.25</v>
      </c>
      <c r="F25528">
        <v>2034</v>
      </c>
      <c r="G25528">
        <v>168</v>
      </c>
      <c r="H25528">
        <v>7985.75</v>
      </c>
      <c r="I25528">
        <v>14630.25</v>
      </c>
      <c r="J25528">
        <v>13080</v>
      </c>
      <c r="K25528">
        <v>12371.5</v>
      </c>
      <c r="L25528">
        <v>3201.25</v>
      </c>
      <c r="M25528">
        <v>1733.25</v>
      </c>
    </row>
    <row r="25529" spans="1:13" x14ac:dyDescent="0.3">
      <c r="A25529" s="1">
        <v>44529.625</v>
      </c>
      <c r="B25529">
        <v>4631.75</v>
      </c>
      <c r="C25529">
        <v>1221.5</v>
      </c>
      <c r="D25529">
        <v>678</v>
      </c>
      <c r="E25529">
        <v>8637.75</v>
      </c>
      <c r="F25529">
        <v>591</v>
      </c>
      <c r="G25529">
        <v>175.5</v>
      </c>
      <c r="H25529">
        <v>7989.5</v>
      </c>
      <c r="I25529">
        <v>14592.75</v>
      </c>
      <c r="J25529">
        <v>13097.75</v>
      </c>
      <c r="K25529">
        <v>12585</v>
      </c>
      <c r="L25529">
        <v>3567.75</v>
      </c>
      <c r="M25529">
        <v>1743.75</v>
      </c>
    </row>
    <row r="25530" spans="1:13" x14ac:dyDescent="0.3">
      <c r="A25530" s="1">
        <v>44529.666666666664</v>
      </c>
      <c r="B25530">
        <v>4720.25</v>
      </c>
      <c r="C25530">
        <v>1283.75</v>
      </c>
      <c r="D25530">
        <v>419.75</v>
      </c>
      <c r="E25530">
        <v>9287</v>
      </c>
      <c r="F25530">
        <v>19.5</v>
      </c>
      <c r="G25530">
        <v>178.75</v>
      </c>
      <c r="H25530">
        <v>7989.25</v>
      </c>
      <c r="I25530">
        <v>14577.75</v>
      </c>
      <c r="J25530">
        <v>13069.25</v>
      </c>
      <c r="K25530">
        <v>12826.75</v>
      </c>
      <c r="L25530">
        <v>3951</v>
      </c>
      <c r="M25530">
        <v>1743.25</v>
      </c>
    </row>
    <row r="25531" spans="1:13" x14ac:dyDescent="0.3">
      <c r="A25531" s="1">
        <v>44529.708333333336</v>
      </c>
      <c r="B25531">
        <v>4787.75</v>
      </c>
      <c r="C25531">
        <v>1284.75</v>
      </c>
      <c r="D25531">
        <v>385.5</v>
      </c>
      <c r="E25531">
        <v>9062.25</v>
      </c>
      <c r="F25531">
        <v>1</v>
      </c>
      <c r="G25531">
        <v>177</v>
      </c>
      <c r="H25531">
        <v>7982</v>
      </c>
      <c r="I25531">
        <v>14747</v>
      </c>
      <c r="J25531">
        <v>13106.75</v>
      </c>
      <c r="K25531">
        <v>12744</v>
      </c>
      <c r="L25531">
        <v>4284</v>
      </c>
      <c r="M25531">
        <v>1871</v>
      </c>
    </row>
    <row r="25532" spans="1:13" x14ac:dyDescent="0.3">
      <c r="A25532" s="1">
        <v>44529.75</v>
      </c>
      <c r="B25532">
        <v>4792</v>
      </c>
      <c r="C25532">
        <v>1541.5</v>
      </c>
      <c r="D25532">
        <v>355</v>
      </c>
      <c r="E25532">
        <v>8978</v>
      </c>
      <c r="F25532">
        <v>0</v>
      </c>
      <c r="G25532">
        <v>177.5</v>
      </c>
      <c r="H25532">
        <v>7981</v>
      </c>
      <c r="I25532">
        <v>14822.75</v>
      </c>
      <c r="J25532">
        <v>13067</v>
      </c>
      <c r="K25532">
        <v>12721.5</v>
      </c>
      <c r="L25532">
        <v>4223.75</v>
      </c>
      <c r="M25532">
        <v>1799.25</v>
      </c>
    </row>
    <row r="25533" spans="1:13" x14ac:dyDescent="0.3">
      <c r="A25533" s="1">
        <v>44529.791666666664</v>
      </c>
      <c r="B25533">
        <v>4736.25</v>
      </c>
      <c r="C25533">
        <v>1207.75</v>
      </c>
      <c r="D25533">
        <v>1033.75</v>
      </c>
      <c r="E25533">
        <v>8794.75</v>
      </c>
      <c r="F25533">
        <v>0</v>
      </c>
      <c r="G25533">
        <v>177.75</v>
      </c>
      <c r="H25533">
        <v>7984</v>
      </c>
      <c r="I25533">
        <v>14812.5</v>
      </c>
      <c r="J25533">
        <v>12960.25</v>
      </c>
      <c r="K25533">
        <v>12756.5</v>
      </c>
      <c r="L25533">
        <v>2290.5</v>
      </c>
      <c r="M25533">
        <v>1631.75</v>
      </c>
    </row>
    <row r="25534" spans="1:13" x14ac:dyDescent="0.3">
      <c r="A25534" s="1">
        <v>44529.833333333336</v>
      </c>
      <c r="B25534">
        <v>4619.5</v>
      </c>
      <c r="C25534">
        <v>1005.75</v>
      </c>
      <c r="D25534">
        <v>2046.5</v>
      </c>
      <c r="E25534">
        <v>9714.5</v>
      </c>
      <c r="F25534">
        <v>0</v>
      </c>
      <c r="G25534">
        <v>175.5</v>
      </c>
      <c r="H25534">
        <v>7986</v>
      </c>
      <c r="I25534">
        <v>14623</v>
      </c>
      <c r="J25534">
        <v>12644.75</v>
      </c>
      <c r="K25534">
        <v>11799</v>
      </c>
      <c r="L25534">
        <v>984</v>
      </c>
      <c r="M25534">
        <v>1597.5</v>
      </c>
    </row>
    <row r="25535" spans="1:13" x14ac:dyDescent="0.3">
      <c r="A25535" s="1">
        <v>44529.875</v>
      </c>
      <c r="B25535">
        <v>4491</v>
      </c>
      <c r="C25535">
        <v>983.5</v>
      </c>
      <c r="D25535">
        <v>3853.25</v>
      </c>
      <c r="E25535">
        <v>11750</v>
      </c>
      <c r="F25535">
        <v>0</v>
      </c>
      <c r="G25535">
        <v>174.75</v>
      </c>
      <c r="H25535">
        <v>7654.75</v>
      </c>
      <c r="I25535">
        <v>14319</v>
      </c>
      <c r="J25535">
        <v>12077</v>
      </c>
      <c r="K25535">
        <v>8419.75</v>
      </c>
      <c r="L25535">
        <v>838</v>
      </c>
      <c r="M25535">
        <v>1600.5</v>
      </c>
    </row>
    <row r="25536" spans="1:13" x14ac:dyDescent="0.3">
      <c r="A25536" s="1">
        <v>44529.916666666664</v>
      </c>
      <c r="B25536">
        <v>4437</v>
      </c>
      <c r="C25536">
        <v>1010.5</v>
      </c>
      <c r="D25536">
        <v>5079.5</v>
      </c>
      <c r="E25536">
        <v>14026.75</v>
      </c>
      <c r="F25536">
        <v>0</v>
      </c>
      <c r="G25536">
        <v>173.25</v>
      </c>
      <c r="H25536">
        <v>7386.25</v>
      </c>
      <c r="I25536">
        <v>14345</v>
      </c>
      <c r="J25536">
        <v>10604.75</v>
      </c>
      <c r="K25536">
        <v>6763.75</v>
      </c>
      <c r="L25536">
        <v>315</v>
      </c>
      <c r="M25536">
        <v>1596.25</v>
      </c>
    </row>
    <row r="25537" spans="1:13" x14ac:dyDescent="0.3">
      <c r="A25537" s="1">
        <v>44529.958333333336</v>
      </c>
      <c r="B25537">
        <v>4337.25</v>
      </c>
      <c r="C25537">
        <v>1001</v>
      </c>
      <c r="D25537">
        <v>5584.5</v>
      </c>
      <c r="E25537">
        <v>16791.25</v>
      </c>
      <c r="F25537">
        <v>0</v>
      </c>
      <c r="G25537">
        <v>166.25</v>
      </c>
      <c r="H25537">
        <v>7482.5</v>
      </c>
      <c r="I25537">
        <v>14240.25</v>
      </c>
      <c r="J25537">
        <v>7803</v>
      </c>
      <c r="K25537">
        <v>6145.25</v>
      </c>
      <c r="L25537">
        <v>170.75</v>
      </c>
      <c r="M25537">
        <v>1562.25</v>
      </c>
    </row>
    <row r="25538" spans="1:13" x14ac:dyDescent="0.3">
      <c r="A25538" s="1">
        <v>44530</v>
      </c>
      <c r="B25538">
        <v>4329</v>
      </c>
      <c r="C25538">
        <v>1049</v>
      </c>
      <c r="D25538">
        <v>5774.5</v>
      </c>
      <c r="E25538">
        <v>19420.75</v>
      </c>
      <c r="F25538">
        <v>0</v>
      </c>
      <c r="G25538">
        <v>162</v>
      </c>
      <c r="H25538">
        <v>7512.75</v>
      </c>
      <c r="I25538">
        <v>13935.5</v>
      </c>
      <c r="J25538">
        <v>5330.5</v>
      </c>
      <c r="K25538">
        <v>4851.75</v>
      </c>
      <c r="L25538">
        <v>223.5</v>
      </c>
      <c r="M25538">
        <v>1504.5</v>
      </c>
    </row>
    <row r="25539" spans="1:13" x14ac:dyDescent="0.3">
      <c r="A25539" s="1">
        <v>44530.041666666664</v>
      </c>
      <c r="B25539">
        <v>4271.25</v>
      </c>
      <c r="C25539">
        <v>1094</v>
      </c>
      <c r="D25539">
        <v>5995</v>
      </c>
      <c r="E25539">
        <v>22568</v>
      </c>
      <c r="F25539">
        <v>0</v>
      </c>
      <c r="G25539">
        <v>161.75</v>
      </c>
      <c r="H25539">
        <v>7381</v>
      </c>
      <c r="I25539">
        <v>12666.75</v>
      </c>
      <c r="J25539">
        <v>4399.5</v>
      </c>
      <c r="K25539">
        <v>5082.25</v>
      </c>
      <c r="L25539">
        <v>248.25</v>
      </c>
      <c r="M25539">
        <v>1507</v>
      </c>
    </row>
    <row r="25540" spans="1:13" x14ac:dyDescent="0.3">
      <c r="A25540" s="1">
        <v>44530.083333333336</v>
      </c>
      <c r="B25540">
        <v>4248</v>
      </c>
      <c r="C25540">
        <v>1133.25</v>
      </c>
      <c r="D25540">
        <v>5913.25</v>
      </c>
      <c r="E25540">
        <v>26823.75</v>
      </c>
      <c r="F25540">
        <v>0</v>
      </c>
      <c r="G25540">
        <v>161</v>
      </c>
      <c r="H25540">
        <v>6988</v>
      </c>
      <c r="I25540">
        <v>10873.5</v>
      </c>
      <c r="J25540">
        <v>4226.75</v>
      </c>
      <c r="K25540">
        <v>5035.75</v>
      </c>
      <c r="L25540">
        <v>238</v>
      </c>
      <c r="M25540">
        <v>1498.25</v>
      </c>
    </row>
    <row r="25541" spans="1:13" x14ac:dyDescent="0.3">
      <c r="A25541" s="1">
        <v>44530.125</v>
      </c>
      <c r="B25541">
        <v>4262.5</v>
      </c>
      <c r="C25541">
        <v>1119.25</v>
      </c>
      <c r="D25541">
        <v>6016.75</v>
      </c>
      <c r="E25541">
        <v>30112.75</v>
      </c>
      <c r="F25541">
        <v>0</v>
      </c>
      <c r="G25541">
        <v>161.5</v>
      </c>
      <c r="H25541">
        <v>6905.75</v>
      </c>
      <c r="I25541">
        <v>9343.5</v>
      </c>
      <c r="J25541">
        <v>4418.25</v>
      </c>
      <c r="K25541">
        <v>4798.75</v>
      </c>
      <c r="L25541">
        <v>218.25</v>
      </c>
      <c r="M25541">
        <v>1492.25</v>
      </c>
    </row>
    <row r="25542" spans="1:13" x14ac:dyDescent="0.3">
      <c r="A25542" s="1">
        <v>44530.166666666664</v>
      </c>
      <c r="B25542">
        <v>4227</v>
      </c>
      <c r="C25542">
        <v>1076.25</v>
      </c>
      <c r="D25542">
        <v>6264.5</v>
      </c>
      <c r="E25542">
        <v>32084.25</v>
      </c>
      <c r="F25542">
        <v>0</v>
      </c>
      <c r="G25542">
        <v>167</v>
      </c>
      <c r="H25542">
        <v>6664</v>
      </c>
      <c r="I25542">
        <v>8561.25</v>
      </c>
      <c r="J25542">
        <v>3938</v>
      </c>
      <c r="K25542">
        <v>4954</v>
      </c>
      <c r="L25542">
        <v>281.25</v>
      </c>
      <c r="M25542">
        <v>1505</v>
      </c>
    </row>
    <row r="25543" spans="1:13" x14ac:dyDescent="0.3">
      <c r="A25543" s="1">
        <v>44530.208333333336</v>
      </c>
      <c r="B25543">
        <v>4293.75</v>
      </c>
      <c r="C25543">
        <v>1114.75</v>
      </c>
      <c r="D25543">
        <v>6195.75</v>
      </c>
      <c r="E25543">
        <v>35208.25</v>
      </c>
      <c r="F25543">
        <v>0</v>
      </c>
      <c r="G25543">
        <v>165.75</v>
      </c>
      <c r="H25543">
        <v>6593.5</v>
      </c>
      <c r="I25543">
        <v>8712.75</v>
      </c>
      <c r="J25543">
        <v>4439</v>
      </c>
      <c r="K25543">
        <v>5117.25</v>
      </c>
      <c r="L25543">
        <v>254.75</v>
      </c>
      <c r="M25543">
        <v>1485.75</v>
      </c>
    </row>
    <row r="25544" spans="1:13" x14ac:dyDescent="0.3">
      <c r="A25544" s="1">
        <v>44530.25</v>
      </c>
      <c r="B25544">
        <v>4370.5</v>
      </c>
      <c r="C25544">
        <v>1053.5</v>
      </c>
      <c r="D25544">
        <v>5984.5</v>
      </c>
      <c r="E25544">
        <v>39808.5</v>
      </c>
      <c r="F25544">
        <v>0.25</v>
      </c>
      <c r="G25544">
        <v>163.5</v>
      </c>
      <c r="H25544">
        <v>6852</v>
      </c>
      <c r="I25544">
        <v>9601.5</v>
      </c>
      <c r="J25544">
        <v>4580.25</v>
      </c>
      <c r="K25544">
        <v>5294.75</v>
      </c>
      <c r="L25544">
        <v>412.25</v>
      </c>
      <c r="M25544">
        <v>1482.5</v>
      </c>
    </row>
    <row r="25545" spans="1:13" x14ac:dyDescent="0.3">
      <c r="A25545" s="1">
        <v>44530.291666666664</v>
      </c>
      <c r="B25545">
        <v>4515</v>
      </c>
      <c r="C25545">
        <v>1148.5</v>
      </c>
      <c r="D25545">
        <v>5840.5</v>
      </c>
      <c r="E25545">
        <v>40668</v>
      </c>
      <c r="F25545">
        <v>16</v>
      </c>
      <c r="G25545">
        <v>162.5</v>
      </c>
      <c r="H25545">
        <v>6986.25</v>
      </c>
      <c r="I25545">
        <v>10441.5</v>
      </c>
      <c r="J25545">
        <v>5688.5</v>
      </c>
      <c r="K25545">
        <v>5716</v>
      </c>
      <c r="L25545">
        <v>542.25</v>
      </c>
      <c r="M25545">
        <v>1481.5</v>
      </c>
    </row>
    <row r="25546" spans="1:13" x14ac:dyDescent="0.3">
      <c r="A25546" s="1">
        <v>44530.333333333336</v>
      </c>
      <c r="B25546">
        <v>4520</v>
      </c>
      <c r="C25546">
        <v>1123.25</v>
      </c>
      <c r="D25546">
        <v>5845.75</v>
      </c>
      <c r="E25546">
        <v>39169</v>
      </c>
      <c r="F25546">
        <v>126.75</v>
      </c>
      <c r="G25546">
        <v>161.75</v>
      </c>
      <c r="H25546">
        <v>7360.5</v>
      </c>
      <c r="I25546">
        <v>10643.75</v>
      </c>
      <c r="J25546">
        <v>6343</v>
      </c>
      <c r="K25546">
        <v>6130</v>
      </c>
      <c r="L25546">
        <v>765.25</v>
      </c>
      <c r="M25546">
        <v>1476</v>
      </c>
    </row>
    <row r="25547" spans="1:13" x14ac:dyDescent="0.3">
      <c r="A25547" s="1">
        <v>44530.375</v>
      </c>
      <c r="B25547">
        <v>4519</v>
      </c>
      <c r="C25547">
        <v>1017</v>
      </c>
      <c r="D25547">
        <v>5828.5</v>
      </c>
      <c r="E25547">
        <v>38911.25</v>
      </c>
      <c r="F25547">
        <v>512.75</v>
      </c>
      <c r="G25547">
        <v>162.25</v>
      </c>
      <c r="H25547">
        <v>7397.25</v>
      </c>
      <c r="I25547">
        <v>11356</v>
      </c>
      <c r="J25547">
        <v>7328</v>
      </c>
      <c r="K25547">
        <v>6357.5</v>
      </c>
      <c r="L25547">
        <v>425.75</v>
      </c>
      <c r="M25547">
        <v>1485.25</v>
      </c>
    </row>
    <row r="25548" spans="1:13" x14ac:dyDescent="0.3">
      <c r="A25548" s="1">
        <v>44530.416666666664</v>
      </c>
      <c r="B25548">
        <v>4489.75</v>
      </c>
      <c r="C25548">
        <v>1031.75</v>
      </c>
      <c r="D25548">
        <v>5851.25</v>
      </c>
      <c r="E25548">
        <v>39840.25</v>
      </c>
      <c r="F25548">
        <v>1137.75</v>
      </c>
      <c r="G25548">
        <v>163</v>
      </c>
      <c r="H25548">
        <v>7366</v>
      </c>
      <c r="I25548">
        <v>11814</v>
      </c>
      <c r="J25548">
        <v>7395</v>
      </c>
      <c r="K25548">
        <v>6259.75</v>
      </c>
      <c r="L25548">
        <v>272.5</v>
      </c>
      <c r="M25548">
        <v>1488.5</v>
      </c>
    </row>
    <row r="25549" spans="1:13" x14ac:dyDescent="0.3">
      <c r="A25549" s="1">
        <v>44530.458333333336</v>
      </c>
      <c r="B25549">
        <v>4412</v>
      </c>
      <c r="C25549">
        <v>1057.75</v>
      </c>
      <c r="D25549">
        <v>5729.25</v>
      </c>
      <c r="E25549">
        <v>40709.5</v>
      </c>
      <c r="F25549">
        <v>1598.5</v>
      </c>
      <c r="G25549">
        <v>164</v>
      </c>
      <c r="H25549">
        <v>7404.25</v>
      </c>
      <c r="I25549">
        <v>12595.25</v>
      </c>
      <c r="J25549">
        <v>6858</v>
      </c>
      <c r="K25549">
        <v>6404.5</v>
      </c>
      <c r="L25549">
        <v>592.75</v>
      </c>
      <c r="M25549">
        <v>1639.5</v>
      </c>
    </row>
    <row r="25550" spans="1:13" x14ac:dyDescent="0.3">
      <c r="A25550" s="1">
        <v>44530.5</v>
      </c>
      <c r="B25550">
        <v>4351.5</v>
      </c>
      <c r="C25550">
        <v>1014.5</v>
      </c>
      <c r="D25550">
        <v>5536</v>
      </c>
      <c r="E25550">
        <v>41095.75</v>
      </c>
      <c r="F25550">
        <v>1799.25</v>
      </c>
      <c r="G25550">
        <v>163.25</v>
      </c>
      <c r="H25550">
        <v>7392</v>
      </c>
      <c r="I25550">
        <v>12595.75</v>
      </c>
      <c r="J25550">
        <v>6980</v>
      </c>
      <c r="K25550">
        <v>6339.5</v>
      </c>
      <c r="L25550">
        <v>375.25</v>
      </c>
      <c r="M25550">
        <v>1634.25</v>
      </c>
    </row>
    <row r="25551" spans="1:13" x14ac:dyDescent="0.3">
      <c r="A25551" s="1">
        <v>44530.541666666664</v>
      </c>
      <c r="B25551">
        <v>4351</v>
      </c>
      <c r="C25551">
        <v>1045.25</v>
      </c>
      <c r="D25551">
        <v>5549.5</v>
      </c>
      <c r="E25551">
        <v>40873.25</v>
      </c>
      <c r="F25551">
        <v>1511</v>
      </c>
      <c r="G25551">
        <v>166.75</v>
      </c>
      <c r="H25551">
        <v>7400.75</v>
      </c>
      <c r="I25551">
        <v>12384</v>
      </c>
      <c r="J25551">
        <v>6997.75</v>
      </c>
      <c r="K25551">
        <v>6061.25</v>
      </c>
      <c r="L25551">
        <v>369</v>
      </c>
      <c r="M25551">
        <v>1522.25</v>
      </c>
    </row>
    <row r="25552" spans="1:13" x14ac:dyDescent="0.3">
      <c r="A25552" s="1">
        <v>44530.583333333336</v>
      </c>
      <c r="B25552">
        <v>4361.5</v>
      </c>
      <c r="C25552">
        <v>1002.25</v>
      </c>
      <c r="D25552">
        <v>5508</v>
      </c>
      <c r="E25552">
        <v>39935</v>
      </c>
      <c r="F25552">
        <v>934.25</v>
      </c>
      <c r="G25552">
        <v>166.75</v>
      </c>
      <c r="H25552">
        <v>7413</v>
      </c>
      <c r="I25552">
        <v>12538.75</v>
      </c>
      <c r="J25552">
        <v>7411.75</v>
      </c>
      <c r="K25552">
        <v>5919.5</v>
      </c>
      <c r="L25552">
        <v>635.75</v>
      </c>
      <c r="M25552">
        <v>1663.5</v>
      </c>
    </row>
    <row r="25553" spans="1:13" x14ac:dyDescent="0.3">
      <c r="A25553" s="1">
        <v>44530.625</v>
      </c>
      <c r="B25553">
        <v>4420.25</v>
      </c>
      <c r="C25553">
        <v>994.5</v>
      </c>
      <c r="D25553">
        <v>5344.5</v>
      </c>
      <c r="E25553">
        <v>38896.25</v>
      </c>
      <c r="F25553">
        <v>255.25</v>
      </c>
      <c r="G25553">
        <v>173.25</v>
      </c>
      <c r="H25553">
        <v>7413</v>
      </c>
      <c r="I25553">
        <v>12585.75</v>
      </c>
      <c r="J25553">
        <v>7790.75</v>
      </c>
      <c r="K25553">
        <v>6427</v>
      </c>
      <c r="L25553">
        <v>790.75</v>
      </c>
      <c r="M25553">
        <v>1753.5</v>
      </c>
    </row>
    <row r="25554" spans="1:13" x14ac:dyDescent="0.3">
      <c r="A25554" s="1">
        <v>44530.666666666664</v>
      </c>
      <c r="B25554">
        <v>4570.5</v>
      </c>
      <c r="C25554">
        <v>1039</v>
      </c>
      <c r="D25554">
        <v>5072.25</v>
      </c>
      <c r="E25554">
        <v>36966.75</v>
      </c>
      <c r="F25554">
        <v>6</v>
      </c>
      <c r="G25554">
        <v>174</v>
      </c>
      <c r="H25554">
        <v>7322.75</v>
      </c>
      <c r="I25554">
        <v>12455.75</v>
      </c>
      <c r="J25554">
        <v>7891.25</v>
      </c>
      <c r="K25554">
        <v>6830.25</v>
      </c>
      <c r="L25554">
        <v>2852</v>
      </c>
      <c r="M25554">
        <v>1775.25</v>
      </c>
    </row>
    <row r="25555" spans="1:13" x14ac:dyDescent="0.3">
      <c r="A25555" s="1">
        <v>44530.708333333336</v>
      </c>
      <c r="B25555">
        <v>4752</v>
      </c>
      <c r="C25555">
        <v>1113</v>
      </c>
      <c r="D25555">
        <v>4555.25</v>
      </c>
      <c r="E25555">
        <v>33806.5</v>
      </c>
      <c r="F25555">
        <v>0.75</v>
      </c>
      <c r="G25555">
        <v>175</v>
      </c>
      <c r="H25555">
        <v>7317.75</v>
      </c>
      <c r="I25555">
        <v>12559</v>
      </c>
      <c r="J25555">
        <v>8461.75</v>
      </c>
      <c r="K25555">
        <v>7435.25</v>
      </c>
      <c r="L25555">
        <v>4702.75</v>
      </c>
      <c r="M25555">
        <v>1814.25</v>
      </c>
    </row>
    <row r="25556" spans="1:13" x14ac:dyDescent="0.3">
      <c r="A25556" s="1">
        <v>44530.75</v>
      </c>
      <c r="B25556">
        <v>4837</v>
      </c>
      <c r="C25556">
        <v>1191.25</v>
      </c>
      <c r="D25556">
        <v>3302.5</v>
      </c>
      <c r="E25556">
        <v>30573.75</v>
      </c>
      <c r="F25556">
        <v>0</v>
      </c>
      <c r="G25556">
        <v>175</v>
      </c>
      <c r="H25556">
        <v>7327.25</v>
      </c>
      <c r="I25556">
        <v>12460</v>
      </c>
      <c r="J25556">
        <v>8685.5</v>
      </c>
      <c r="K25556">
        <v>7558.5</v>
      </c>
      <c r="L25556">
        <v>4819</v>
      </c>
      <c r="M25556">
        <v>1719.75</v>
      </c>
    </row>
    <row r="25557" spans="1:13" x14ac:dyDescent="0.3">
      <c r="A25557" s="1">
        <v>44530.791666666664</v>
      </c>
      <c r="B25557">
        <v>4819.5</v>
      </c>
      <c r="C25557">
        <v>1716</v>
      </c>
      <c r="D25557">
        <v>1791</v>
      </c>
      <c r="E25557">
        <v>25898</v>
      </c>
      <c r="F25557">
        <v>0</v>
      </c>
      <c r="G25557">
        <v>174</v>
      </c>
      <c r="H25557">
        <v>7413.5</v>
      </c>
      <c r="I25557">
        <v>12460.25</v>
      </c>
      <c r="J25557">
        <v>8702</v>
      </c>
      <c r="K25557">
        <v>7551</v>
      </c>
      <c r="L25557">
        <v>5060</v>
      </c>
      <c r="M25557">
        <v>1708.75</v>
      </c>
    </row>
    <row r="25558" spans="1:13" x14ac:dyDescent="0.3">
      <c r="A25558" s="1">
        <v>44530.833333333336</v>
      </c>
      <c r="B25558">
        <v>4741</v>
      </c>
      <c r="C25558">
        <v>1128.75</v>
      </c>
      <c r="D25558">
        <v>802.5</v>
      </c>
      <c r="E25558">
        <v>22497.5</v>
      </c>
      <c r="F25558">
        <v>0</v>
      </c>
      <c r="G25558">
        <v>175</v>
      </c>
      <c r="H25558">
        <v>7427.25</v>
      </c>
      <c r="I25558">
        <v>12730.25</v>
      </c>
      <c r="J25558">
        <v>8688.5</v>
      </c>
      <c r="K25558">
        <v>7238.25</v>
      </c>
      <c r="L25558">
        <v>3814</v>
      </c>
      <c r="M25558">
        <v>1713.25</v>
      </c>
    </row>
    <row r="25559" spans="1:13" x14ac:dyDescent="0.3">
      <c r="A25559" s="1">
        <v>44530.875</v>
      </c>
      <c r="B25559">
        <v>4619.5</v>
      </c>
      <c r="C25559">
        <v>969.25</v>
      </c>
      <c r="D25559">
        <v>572.75</v>
      </c>
      <c r="E25559">
        <v>20419.25</v>
      </c>
      <c r="F25559">
        <v>0</v>
      </c>
      <c r="G25559">
        <v>176</v>
      </c>
      <c r="H25559">
        <v>7420.5</v>
      </c>
      <c r="I25559">
        <v>12533</v>
      </c>
      <c r="J25559">
        <v>8579.5</v>
      </c>
      <c r="K25559">
        <v>6483.5</v>
      </c>
      <c r="L25559">
        <v>2277.75</v>
      </c>
      <c r="M25559">
        <v>1526.25</v>
      </c>
    </row>
    <row r="25560" spans="1:13" x14ac:dyDescent="0.3">
      <c r="A25560" s="1">
        <v>44530.916666666664</v>
      </c>
      <c r="B25560">
        <v>4494</v>
      </c>
      <c r="C25560">
        <v>960</v>
      </c>
      <c r="D25560">
        <v>946.25</v>
      </c>
      <c r="E25560">
        <v>18613.5</v>
      </c>
      <c r="F25560">
        <v>0</v>
      </c>
      <c r="G25560">
        <v>176.75</v>
      </c>
      <c r="H25560">
        <v>7424</v>
      </c>
      <c r="I25560">
        <v>13195.75</v>
      </c>
      <c r="J25560">
        <v>7940.5</v>
      </c>
      <c r="K25560">
        <v>5908</v>
      </c>
      <c r="L25560">
        <v>863.5</v>
      </c>
      <c r="M25560">
        <v>1542</v>
      </c>
    </row>
    <row r="25561" spans="1:13" x14ac:dyDescent="0.3">
      <c r="A25561" s="1">
        <v>44530.958333333336</v>
      </c>
      <c r="B25561">
        <v>4417</v>
      </c>
      <c r="C25561">
        <v>978</v>
      </c>
      <c r="D25561">
        <v>1985.25</v>
      </c>
      <c r="E25561">
        <v>17423.75</v>
      </c>
      <c r="F25561">
        <v>0.25</v>
      </c>
      <c r="G25561">
        <v>180.25</v>
      </c>
      <c r="H25561">
        <v>7420.5</v>
      </c>
      <c r="I25561">
        <v>13096.25</v>
      </c>
      <c r="J25561">
        <v>7329.75</v>
      </c>
      <c r="K25561">
        <v>5283.5</v>
      </c>
      <c r="L25561">
        <v>980.75</v>
      </c>
      <c r="M25561">
        <v>1545.75</v>
      </c>
    </row>
    <row r="25562" spans="1:13" x14ac:dyDescent="0.3">
      <c r="A25562" s="1">
        <v>44531</v>
      </c>
      <c r="B25562">
        <v>4389.5</v>
      </c>
      <c r="C25562">
        <v>999.25</v>
      </c>
      <c r="D25562">
        <v>3676.5</v>
      </c>
      <c r="E25562">
        <v>18300</v>
      </c>
      <c r="F25562">
        <v>0.25</v>
      </c>
      <c r="G25562">
        <v>181</v>
      </c>
      <c r="H25562">
        <v>7425.25</v>
      </c>
      <c r="I25562">
        <v>12336.25</v>
      </c>
      <c r="J25562">
        <v>7002</v>
      </c>
      <c r="K25562">
        <v>5008</v>
      </c>
      <c r="L25562">
        <v>701.25</v>
      </c>
      <c r="M25562">
        <v>1537.75</v>
      </c>
    </row>
    <row r="25563" spans="1:13" x14ac:dyDescent="0.3">
      <c r="A25563" s="1">
        <v>44531.041666666664</v>
      </c>
      <c r="B25563">
        <v>4359</v>
      </c>
      <c r="C25563">
        <v>979.5</v>
      </c>
      <c r="D25563">
        <v>5335.25</v>
      </c>
      <c r="E25563">
        <v>19947.75</v>
      </c>
      <c r="F25563">
        <v>0.25</v>
      </c>
      <c r="G25563">
        <v>170.5</v>
      </c>
      <c r="H25563">
        <v>7410.25</v>
      </c>
      <c r="I25563">
        <v>10616.5</v>
      </c>
      <c r="J25563">
        <v>6728.25</v>
      </c>
      <c r="K25563">
        <v>4918.25</v>
      </c>
      <c r="L25563">
        <v>267</v>
      </c>
      <c r="M25563">
        <v>1507.25</v>
      </c>
    </row>
    <row r="25564" spans="1:13" x14ac:dyDescent="0.3">
      <c r="A25564" s="1">
        <v>44531.083333333336</v>
      </c>
      <c r="B25564">
        <v>4332.25</v>
      </c>
      <c r="C25564">
        <v>1047.75</v>
      </c>
      <c r="D25564">
        <v>6030.5</v>
      </c>
      <c r="E25564">
        <v>22253.5</v>
      </c>
      <c r="F25564">
        <v>0.25</v>
      </c>
      <c r="G25564">
        <v>166.5</v>
      </c>
      <c r="H25564">
        <v>7406.5</v>
      </c>
      <c r="I25564">
        <v>10326</v>
      </c>
      <c r="J25564">
        <v>6359.5</v>
      </c>
      <c r="K25564">
        <v>4684.5</v>
      </c>
      <c r="L25564">
        <v>269.5</v>
      </c>
      <c r="M25564">
        <v>1492</v>
      </c>
    </row>
    <row r="25565" spans="1:13" x14ac:dyDescent="0.3">
      <c r="A25565" s="1">
        <v>44531.125</v>
      </c>
      <c r="B25565">
        <v>4321.5</v>
      </c>
      <c r="C25565">
        <v>1067.5</v>
      </c>
      <c r="D25565">
        <v>6249</v>
      </c>
      <c r="E25565">
        <v>25055.5</v>
      </c>
      <c r="F25565">
        <v>0</v>
      </c>
      <c r="G25565">
        <v>167</v>
      </c>
      <c r="H25565">
        <v>7404.5</v>
      </c>
      <c r="I25565">
        <v>9285.25</v>
      </c>
      <c r="J25565">
        <v>6556.5</v>
      </c>
      <c r="K25565">
        <v>4677.5</v>
      </c>
      <c r="L25565">
        <v>299.25</v>
      </c>
      <c r="M25565">
        <v>1483.25</v>
      </c>
    </row>
    <row r="25566" spans="1:13" x14ac:dyDescent="0.3">
      <c r="A25566" s="1">
        <v>44531.166666666664</v>
      </c>
      <c r="B25566">
        <v>4343.5</v>
      </c>
      <c r="C25566">
        <v>1081.25</v>
      </c>
      <c r="D25566">
        <v>6220.75</v>
      </c>
      <c r="E25566">
        <v>27593.25</v>
      </c>
      <c r="F25566">
        <v>0.25</v>
      </c>
      <c r="G25566">
        <v>166.5</v>
      </c>
      <c r="H25566">
        <v>7403.75</v>
      </c>
      <c r="I25566">
        <v>8761.5</v>
      </c>
      <c r="J25566">
        <v>6554</v>
      </c>
      <c r="K25566">
        <v>4696.75</v>
      </c>
      <c r="L25566">
        <v>253.5</v>
      </c>
      <c r="M25566">
        <v>1478.5</v>
      </c>
    </row>
    <row r="25567" spans="1:13" x14ac:dyDescent="0.3">
      <c r="A25567" s="1">
        <v>44531.208333333336</v>
      </c>
      <c r="B25567">
        <v>4375.25</v>
      </c>
      <c r="C25567">
        <v>1082</v>
      </c>
      <c r="D25567">
        <v>6328.5</v>
      </c>
      <c r="E25567">
        <v>31516.5</v>
      </c>
      <c r="F25567">
        <v>0.25</v>
      </c>
      <c r="G25567">
        <v>166.25</v>
      </c>
      <c r="H25567">
        <v>7405.75</v>
      </c>
      <c r="I25567">
        <v>9325.25</v>
      </c>
      <c r="J25567">
        <v>6773.75</v>
      </c>
      <c r="K25567">
        <v>5078.5</v>
      </c>
      <c r="L25567">
        <v>281.75</v>
      </c>
      <c r="M25567">
        <v>1462.75</v>
      </c>
    </row>
    <row r="25568" spans="1:13" x14ac:dyDescent="0.3">
      <c r="A25568" s="1">
        <v>44531.25</v>
      </c>
      <c r="B25568">
        <v>4427.25</v>
      </c>
      <c r="C25568">
        <v>1016</v>
      </c>
      <c r="D25568">
        <v>6131.5</v>
      </c>
      <c r="E25568">
        <v>35131.75</v>
      </c>
      <c r="F25568">
        <v>0.25</v>
      </c>
      <c r="G25568">
        <v>165.5</v>
      </c>
      <c r="H25568">
        <v>7380.25</v>
      </c>
      <c r="I25568">
        <v>9663</v>
      </c>
      <c r="J25568">
        <v>6724</v>
      </c>
      <c r="K25568">
        <v>5508.75</v>
      </c>
      <c r="L25568">
        <v>490.25</v>
      </c>
      <c r="M25568">
        <v>1462.5</v>
      </c>
    </row>
    <row r="25569" spans="1:13" x14ac:dyDescent="0.3">
      <c r="A25569" s="1">
        <v>44531.291666666664</v>
      </c>
      <c r="B25569">
        <v>4560</v>
      </c>
      <c r="C25569">
        <v>1030.25</v>
      </c>
      <c r="D25569">
        <v>5664.5</v>
      </c>
      <c r="E25569">
        <v>37742</v>
      </c>
      <c r="F25569">
        <v>13.5</v>
      </c>
      <c r="G25569">
        <v>163.5</v>
      </c>
      <c r="H25569">
        <v>7388.75</v>
      </c>
      <c r="I25569">
        <v>10187.75</v>
      </c>
      <c r="J25569">
        <v>6181</v>
      </c>
      <c r="K25569">
        <v>5404.25</v>
      </c>
      <c r="L25569">
        <v>328.75</v>
      </c>
      <c r="M25569">
        <v>1455.75</v>
      </c>
    </row>
    <row r="25570" spans="1:13" x14ac:dyDescent="0.3">
      <c r="A25570" s="1">
        <v>44531.333333333336</v>
      </c>
      <c r="B25570">
        <v>4576.75</v>
      </c>
      <c r="C25570">
        <v>1034</v>
      </c>
      <c r="D25570">
        <v>5411.25</v>
      </c>
      <c r="E25570">
        <v>39574.25</v>
      </c>
      <c r="F25570">
        <v>344.5</v>
      </c>
      <c r="G25570">
        <v>158.5</v>
      </c>
      <c r="H25570">
        <v>7386.75</v>
      </c>
      <c r="I25570">
        <v>9724</v>
      </c>
      <c r="J25570">
        <v>5660.75</v>
      </c>
      <c r="K25570">
        <v>5494</v>
      </c>
      <c r="L25570">
        <v>559.5</v>
      </c>
      <c r="M25570">
        <v>1428.75</v>
      </c>
    </row>
    <row r="25571" spans="1:13" x14ac:dyDescent="0.3">
      <c r="A25571" s="1">
        <v>44531.375</v>
      </c>
      <c r="B25571">
        <v>4552.75</v>
      </c>
      <c r="C25571">
        <v>1054</v>
      </c>
      <c r="D25571">
        <v>5022.5</v>
      </c>
      <c r="E25571">
        <v>40770.75</v>
      </c>
      <c r="F25571">
        <v>1650</v>
      </c>
      <c r="G25571">
        <v>155.25</v>
      </c>
      <c r="H25571">
        <v>7329.25</v>
      </c>
      <c r="I25571">
        <v>9549</v>
      </c>
      <c r="J25571">
        <v>5427.75</v>
      </c>
      <c r="K25571">
        <v>5568.5</v>
      </c>
      <c r="L25571">
        <v>248.25</v>
      </c>
      <c r="M25571">
        <v>1431.75</v>
      </c>
    </row>
    <row r="25572" spans="1:13" x14ac:dyDescent="0.3">
      <c r="A25572" s="1">
        <v>44531.416666666664</v>
      </c>
      <c r="B25572">
        <v>4494.25</v>
      </c>
      <c r="C25572">
        <v>1134.5</v>
      </c>
      <c r="D25572">
        <v>4865.25</v>
      </c>
      <c r="E25572">
        <v>40976.5</v>
      </c>
      <c r="F25572">
        <v>3519.75</v>
      </c>
      <c r="G25572">
        <v>155.5</v>
      </c>
      <c r="H25572">
        <v>7187.5</v>
      </c>
      <c r="I25572">
        <v>9589.75</v>
      </c>
      <c r="J25572">
        <v>5335</v>
      </c>
      <c r="K25572">
        <v>5564</v>
      </c>
      <c r="L25572">
        <v>179.25</v>
      </c>
      <c r="M25572">
        <v>1438.75</v>
      </c>
    </row>
    <row r="25573" spans="1:13" x14ac:dyDescent="0.3">
      <c r="A25573" s="1">
        <v>44531.458333333336</v>
      </c>
      <c r="B25573">
        <v>4462.25</v>
      </c>
      <c r="C25573">
        <v>1138.75</v>
      </c>
      <c r="D25573">
        <v>4922.5</v>
      </c>
      <c r="E25573">
        <v>41410</v>
      </c>
      <c r="F25573">
        <v>4257.75</v>
      </c>
      <c r="G25573">
        <v>156.75</v>
      </c>
      <c r="H25573">
        <v>7188.25</v>
      </c>
      <c r="I25573">
        <v>9578.25</v>
      </c>
      <c r="J25573">
        <v>5362</v>
      </c>
      <c r="K25573">
        <v>5465.5</v>
      </c>
      <c r="L25573">
        <v>289.75</v>
      </c>
      <c r="M25573">
        <v>1442</v>
      </c>
    </row>
    <row r="25574" spans="1:13" x14ac:dyDescent="0.3">
      <c r="A25574" s="1">
        <v>44531.5</v>
      </c>
      <c r="B25574">
        <v>4406</v>
      </c>
      <c r="C25574">
        <v>1054.25</v>
      </c>
      <c r="D25574">
        <v>4790.25</v>
      </c>
      <c r="E25574">
        <v>41402.25</v>
      </c>
      <c r="F25574">
        <v>3813.25</v>
      </c>
      <c r="G25574">
        <v>156.75</v>
      </c>
      <c r="H25574">
        <v>7180.75</v>
      </c>
      <c r="I25574">
        <v>9462</v>
      </c>
      <c r="J25574">
        <v>5303.75</v>
      </c>
      <c r="K25574">
        <v>5431.5</v>
      </c>
      <c r="L25574">
        <v>164.75</v>
      </c>
      <c r="M25574">
        <v>1452.75</v>
      </c>
    </row>
    <row r="25575" spans="1:13" x14ac:dyDescent="0.3">
      <c r="A25575" s="1">
        <v>44531.541666666664</v>
      </c>
      <c r="B25575">
        <v>4423.75</v>
      </c>
      <c r="C25575">
        <v>1075</v>
      </c>
      <c r="D25575">
        <v>4599.25</v>
      </c>
      <c r="E25575">
        <v>41344.25</v>
      </c>
      <c r="F25575">
        <v>2888.25</v>
      </c>
      <c r="G25575">
        <v>158.25</v>
      </c>
      <c r="H25575">
        <v>7291.75</v>
      </c>
      <c r="I25575">
        <v>10035</v>
      </c>
      <c r="J25575">
        <v>5288.75</v>
      </c>
      <c r="K25575">
        <v>5421</v>
      </c>
      <c r="L25575">
        <v>356</v>
      </c>
      <c r="M25575">
        <v>1461</v>
      </c>
    </row>
    <row r="25576" spans="1:13" x14ac:dyDescent="0.3">
      <c r="A25576" s="1">
        <v>44531.583333333336</v>
      </c>
      <c r="B25576">
        <v>4446.75</v>
      </c>
      <c r="C25576">
        <v>1108</v>
      </c>
      <c r="D25576">
        <v>4506.25</v>
      </c>
      <c r="E25576">
        <v>41539.5</v>
      </c>
      <c r="F25576">
        <v>1625.25</v>
      </c>
      <c r="G25576">
        <v>160.75</v>
      </c>
      <c r="H25576">
        <v>7466.75</v>
      </c>
      <c r="I25576">
        <v>10763.5</v>
      </c>
      <c r="J25576">
        <v>5640.5</v>
      </c>
      <c r="K25576">
        <v>5427</v>
      </c>
      <c r="L25576">
        <v>575.25</v>
      </c>
      <c r="M25576">
        <v>1455.75</v>
      </c>
    </row>
    <row r="25577" spans="1:13" x14ac:dyDescent="0.3">
      <c r="A25577" s="1">
        <v>44531.625</v>
      </c>
      <c r="B25577">
        <v>4486.75</v>
      </c>
      <c r="C25577">
        <v>1129.25</v>
      </c>
      <c r="D25577">
        <v>4530.25</v>
      </c>
      <c r="E25577">
        <v>41886</v>
      </c>
      <c r="F25577">
        <v>520.25</v>
      </c>
      <c r="G25577">
        <v>161.25</v>
      </c>
      <c r="H25577">
        <v>7595.5</v>
      </c>
      <c r="I25577">
        <v>10541.5</v>
      </c>
      <c r="J25577">
        <v>6271.5</v>
      </c>
      <c r="K25577">
        <v>5414.5</v>
      </c>
      <c r="L25577">
        <v>984.5</v>
      </c>
      <c r="M25577">
        <v>1461</v>
      </c>
    </row>
    <row r="25578" spans="1:13" x14ac:dyDescent="0.3">
      <c r="A25578" s="1">
        <v>44531.666666666664</v>
      </c>
      <c r="B25578">
        <v>4596.25</v>
      </c>
      <c r="C25578">
        <v>1092.75</v>
      </c>
      <c r="D25578">
        <v>4561.75</v>
      </c>
      <c r="E25578">
        <v>41845.5</v>
      </c>
      <c r="F25578">
        <v>13.75</v>
      </c>
      <c r="G25578">
        <v>162</v>
      </c>
      <c r="H25578">
        <v>7442.75</v>
      </c>
      <c r="I25578">
        <v>10444.75</v>
      </c>
      <c r="J25578">
        <v>6106.75</v>
      </c>
      <c r="K25578">
        <v>5637.5</v>
      </c>
      <c r="L25578">
        <v>1991.75</v>
      </c>
      <c r="M25578">
        <v>1468.25</v>
      </c>
    </row>
    <row r="25579" spans="1:13" x14ac:dyDescent="0.3">
      <c r="A25579" s="1">
        <v>44531.708333333336</v>
      </c>
      <c r="B25579">
        <v>4652.75</v>
      </c>
      <c r="C25579">
        <v>1123</v>
      </c>
      <c r="D25579">
        <v>4343</v>
      </c>
      <c r="E25579">
        <v>41676.75</v>
      </c>
      <c r="F25579">
        <v>0.5</v>
      </c>
      <c r="G25579">
        <v>162</v>
      </c>
      <c r="H25579">
        <v>7326.25</v>
      </c>
      <c r="I25579">
        <v>10241.75</v>
      </c>
      <c r="J25579">
        <v>6361.5</v>
      </c>
      <c r="K25579">
        <v>5753.5</v>
      </c>
      <c r="L25579">
        <v>2513.5</v>
      </c>
      <c r="M25579">
        <v>1467</v>
      </c>
    </row>
    <row r="25580" spans="1:13" x14ac:dyDescent="0.3">
      <c r="A25580" s="1">
        <v>44531.75</v>
      </c>
      <c r="B25580">
        <v>4658.75</v>
      </c>
      <c r="C25580">
        <v>1178.25</v>
      </c>
      <c r="D25580">
        <v>4329</v>
      </c>
      <c r="E25580">
        <v>40909.25</v>
      </c>
      <c r="F25580">
        <v>0</v>
      </c>
      <c r="G25580">
        <v>162.75</v>
      </c>
      <c r="H25580">
        <v>7126.5</v>
      </c>
      <c r="I25580">
        <v>9636.5</v>
      </c>
      <c r="J25580">
        <v>6245.75</v>
      </c>
      <c r="K25580">
        <v>5752</v>
      </c>
      <c r="L25580">
        <v>1821.75</v>
      </c>
      <c r="M25580">
        <v>1462.75</v>
      </c>
    </row>
    <row r="25581" spans="1:13" x14ac:dyDescent="0.3">
      <c r="A25581" s="1">
        <v>44531.791666666664</v>
      </c>
      <c r="B25581">
        <v>4596.25</v>
      </c>
      <c r="C25581">
        <v>1138</v>
      </c>
      <c r="D25581">
        <v>3851</v>
      </c>
      <c r="E25581">
        <v>40637.75</v>
      </c>
      <c r="F25581">
        <v>0</v>
      </c>
      <c r="G25581">
        <v>163.75</v>
      </c>
      <c r="H25581">
        <v>7129.5</v>
      </c>
      <c r="I25581">
        <v>9375.75</v>
      </c>
      <c r="J25581">
        <v>6003</v>
      </c>
      <c r="K25581">
        <v>5569.75</v>
      </c>
      <c r="L25581">
        <v>994</v>
      </c>
      <c r="M25581">
        <v>1461.5</v>
      </c>
    </row>
    <row r="25582" spans="1:13" x14ac:dyDescent="0.3">
      <c r="A25582" s="1">
        <v>44531.833333333336</v>
      </c>
      <c r="B25582">
        <v>4470.75</v>
      </c>
      <c r="C25582">
        <v>1159.75</v>
      </c>
      <c r="D25582">
        <v>4010.25</v>
      </c>
      <c r="E25582">
        <v>40112</v>
      </c>
      <c r="F25582">
        <v>0</v>
      </c>
      <c r="G25582">
        <v>164.5</v>
      </c>
      <c r="H25582">
        <v>7129.25</v>
      </c>
      <c r="I25582">
        <v>9042.75</v>
      </c>
      <c r="J25582">
        <v>5823.75</v>
      </c>
      <c r="K25582">
        <v>5180.5</v>
      </c>
      <c r="L25582">
        <v>386</v>
      </c>
      <c r="M25582">
        <v>1459</v>
      </c>
    </row>
    <row r="25583" spans="1:13" x14ac:dyDescent="0.3">
      <c r="A25583" s="1">
        <v>44531.875</v>
      </c>
      <c r="B25583">
        <v>4394.25</v>
      </c>
      <c r="C25583">
        <v>1100.75</v>
      </c>
      <c r="D25583">
        <v>3841.75</v>
      </c>
      <c r="E25583">
        <v>38930.75</v>
      </c>
      <c r="F25583">
        <v>0</v>
      </c>
      <c r="G25583">
        <v>168.75</v>
      </c>
      <c r="H25583">
        <v>7129</v>
      </c>
      <c r="I25583">
        <v>8722.5</v>
      </c>
      <c r="J25583">
        <v>5718.25</v>
      </c>
      <c r="K25583">
        <v>5054.25</v>
      </c>
      <c r="L25583">
        <v>224.5</v>
      </c>
      <c r="M25583">
        <v>1450.5</v>
      </c>
    </row>
    <row r="25584" spans="1:13" x14ac:dyDescent="0.3">
      <c r="A25584" s="1">
        <v>44531.916666666664</v>
      </c>
      <c r="B25584">
        <v>4326.5</v>
      </c>
      <c r="C25584">
        <v>1072.5</v>
      </c>
      <c r="D25584">
        <v>4106.25</v>
      </c>
      <c r="E25584">
        <v>36105.25</v>
      </c>
      <c r="F25584">
        <v>0</v>
      </c>
      <c r="G25584">
        <v>177.75</v>
      </c>
      <c r="H25584">
        <v>7125.75</v>
      </c>
      <c r="I25584">
        <v>8156.25</v>
      </c>
      <c r="J25584">
        <v>5763.5</v>
      </c>
      <c r="K25584">
        <v>5085.75</v>
      </c>
      <c r="L25584">
        <v>272</v>
      </c>
      <c r="M25584">
        <v>1476.25</v>
      </c>
    </row>
    <row r="25585" spans="1:13" x14ac:dyDescent="0.3">
      <c r="A25585" s="1">
        <v>44531.958333333336</v>
      </c>
      <c r="B25585">
        <v>4312</v>
      </c>
      <c r="C25585">
        <v>1080.5</v>
      </c>
      <c r="D25585">
        <v>4153</v>
      </c>
      <c r="E25585">
        <v>35192</v>
      </c>
      <c r="F25585">
        <v>0</v>
      </c>
      <c r="G25585">
        <v>185</v>
      </c>
      <c r="H25585">
        <v>7106.25</v>
      </c>
      <c r="I25585">
        <v>7644.25</v>
      </c>
      <c r="J25585">
        <v>5644.25</v>
      </c>
      <c r="K25585">
        <v>4810.5</v>
      </c>
      <c r="L25585">
        <v>200</v>
      </c>
      <c r="M25585">
        <v>1515.75</v>
      </c>
    </row>
    <row r="25586" spans="1:13" x14ac:dyDescent="0.3">
      <c r="A25586" s="1">
        <v>44532</v>
      </c>
      <c r="B25586">
        <v>4233.25</v>
      </c>
      <c r="C25586">
        <v>1119.25</v>
      </c>
      <c r="D25586">
        <v>4510</v>
      </c>
      <c r="E25586">
        <v>33242</v>
      </c>
      <c r="F25586">
        <v>0</v>
      </c>
      <c r="G25586">
        <v>187</v>
      </c>
      <c r="H25586">
        <v>7122</v>
      </c>
      <c r="I25586">
        <v>7469.25</v>
      </c>
      <c r="J25586">
        <v>5111</v>
      </c>
      <c r="K25586">
        <v>4085.5</v>
      </c>
      <c r="L25586">
        <v>379.25</v>
      </c>
      <c r="M25586">
        <v>1512.75</v>
      </c>
    </row>
    <row r="25587" spans="1:13" x14ac:dyDescent="0.3">
      <c r="A25587" s="1">
        <v>44532.041666666664</v>
      </c>
      <c r="B25587">
        <v>4190</v>
      </c>
      <c r="C25587">
        <v>1093</v>
      </c>
      <c r="D25587">
        <v>4601.25</v>
      </c>
      <c r="E25587">
        <v>31801.25</v>
      </c>
      <c r="F25587">
        <v>0</v>
      </c>
      <c r="G25587">
        <v>187.5</v>
      </c>
      <c r="H25587">
        <v>7123.25</v>
      </c>
      <c r="I25587">
        <v>7524</v>
      </c>
      <c r="J25587">
        <v>4555.75</v>
      </c>
      <c r="K25587">
        <v>4148.5</v>
      </c>
      <c r="L25587">
        <v>367.5</v>
      </c>
      <c r="M25587">
        <v>1499.5</v>
      </c>
    </row>
    <row r="25588" spans="1:13" x14ac:dyDescent="0.3">
      <c r="A25588" s="1">
        <v>44532.083333333336</v>
      </c>
      <c r="B25588">
        <v>4186.5</v>
      </c>
      <c r="C25588">
        <v>1121.5</v>
      </c>
      <c r="D25588">
        <v>3964.5</v>
      </c>
      <c r="E25588">
        <v>30051</v>
      </c>
      <c r="F25588">
        <v>0</v>
      </c>
      <c r="G25588">
        <v>179.75</v>
      </c>
      <c r="H25588">
        <v>7201.5</v>
      </c>
      <c r="I25588">
        <v>7861.75</v>
      </c>
      <c r="J25588">
        <v>4671</v>
      </c>
      <c r="K25588">
        <v>4041.25</v>
      </c>
      <c r="L25588">
        <v>303.75</v>
      </c>
      <c r="M25588">
        <v>1485.25</v>
      </c>
    </row>
    <row r="25589" spans="1:13" x14ac:dyDescent="0.3">
      <c r="A25589" s="1">
        <v>44532.125</v>
      </c>
      <c r="B25589">
        <v>4202</v>
      </c>
      <c r="C25589">
        <v>1110.5</v>
      </c>
      <c r="D25589">
        <v>3885.75</v>
      </c>
      <c r="E25589">
        <v>28003.75</v>
      </c>
      <c r="F25589">
        <v>0</v>
      </c>
      <c r="G25589">
        <v>173.75</v>
      </c>
      <c r="H25589">
        <v>7542.25</v>
      </c>
      <c r="I25589">
        <v>9243</v>
      </c>
      <c r="J25589">
        <v>5696.25</v>
      </c>
      <c r="K25589">
        <v>4240</v>
      </c>
      <c r="L25589">
        <v>307.75</v>
      </c>
      <c r="M25589">
        <v>1477.5</v>
      </c>
    </row>
    <row r="25590" spans="1:13" x14ac:dyDescent="0.3">
      <c r="A25590" s="1">
        <v>44532.166666666664</v>
      </c>
      <c r="B25590">
        <v>4241</v>
      </c>
      <c r="C25590">
        <v>1172.25</v>
      </c>
      <c r="D25590">
        <v>3091.5</v>
      </c>
      <c r="E25590">
        <v>26048</v>
      </c>
      <c r="F25590">
        <v>0</v>
      </c>
      <c r="G25590">
        <v>180.75</v>
      </c>
      <c r="H25590">
        <v>7646.25</v>
      </c>
      <c r="I25590">
        <v>10027.5</v>
      </c>
      <c r="J25590">
        <v>7192.5</v>
      </c>
      <c r="K25590">
        <v>4554</v>
      </c>
      <c r="L25590">
        <v>465.25</v>
      </c>
      <c r="M25590">
        <v>1485.25</v>
      </c>
    </row>
    <row r="25591" spans="1:13" x14ac:dyDescent="0.3">
      <c r="A25591" s="1">
        <v>44532.208333333336</v>
      </c>
      <c r="B25591">
        <v>4293.75</v>
      </c>
      <c r="C25591">
        <v>1184.25</v>
      </c>
      <c r="D25591">
        <v>2714.5</v>
      </c>
      <c r="E25591">
        <v>23766.75</v>
      </c>
      <c r="F25591">
        <v>0</v>
      </c>
      <c r="G25591">
        <v>178.75</v>
      </c>
      <c r="H25591">
        <v>7780</v>
      </c>
      <c r="I25591">
        <v>10980.5</v>
      </c>
      <c r="J25591">
        <v>8727.25</v>
      </c>
      <c r="K25591">
        <v>5335</v>
      </c>
      <c r="L25591">
        <v>1238.25</v>
      </c>
      <c r="M25591">
        <v>1472.5</v>
      </c>
    </row>
    <row r="25592" spans="1:13" x14ac:dyDescent="0.3">
      <c r="A25592" s="1">
        <v>44532.25</v>
      </c>
      <c r="B25592">
        <v>4431.75</v>
      </c>
      <c r="C25592">
        <v>1372.75</v>
      </c>
      <c r="D25592">
        <v>2839.5</v>
      </c>
      <c r="E25592">
        <v>21940</v>
      </c>
      <c r="F25592">
        <v>0</v>
      </c>
      <c r="G25592">
        <v>174.5</v>
      </c>
      <c r="H25592">
        <v>7770.5</v>
      </c>
      <c r="I25592">
        <v>11688</v>
      </c>
      <c r="J25592">
        <v>9979.25</v>
      </c>
      <c r="K25592">
        <v>7009.25</v>
      </c>
      <c r="L25592">
        <v>1526</v>
      </c>
      <c r="M25592">
        <v>1510.75</v>
      </c>
    </row>
    <row r="25593" spans="1:13" x14ac:dyDescent="0.3">
      <c r="A25593" s="1">
        <v>44532.291666666664</v>
      </c>
      <c r="B25593">
        <v>4596</v>
      </c>
      <c r="C25593">
        <v>1312</v>
      </c>
      <c r="D25593">
        <v>3251.25</v>
      </c>
      <c r="E25593">
        <v>20034.5</v>
      </c>
      <c r="F25593">
        <v>10.5</v>
      </c>
      <c r="G25593">
        <v>175.5</v>
      </c>
      <c r="H25593">
        <v>7791</v>
      </c>
      <c r="I25593">
        <v>12410.75</v>
      </c>
      <c r="J25593">
        <v>10494.25</v>
      </c>
      <c r="K25593">
        <v>8758.5</v>
      </c>
      <c r="L25593">
        <v>1737.25</v>
      </c>
      <c r="M25593">
        <v>1564</v>
      </c>
    </row>
    <row r="25594" spans="1:13" x14ac:dyDescent="0.3">
      <c r="A25594" s="1">
        <v>44532.333333333336</v>
      </c>
      <c r="B25594">
        <v>4678.75</v>
      </c>
      <c r="C25594">
        <v>1620.75</v>
      </c>
      <c r="D25594">
        <v>3495.5</v>
      </c>
      <c r="E25594">
        <v>18081.5</v>
      </c>
      <c r="F25594">
        <v>754.75</v>
      </c>
      <c r="G25594">
        <v>174</v>
      </c>
      <c r="H25594">
        <v>7802.25</v>
      </c>
      <c r="I25594">
        <v>13243.5</v>
      </c>
      <c r="J25594">
        <v>10795.25</v>
      </c>
      <c r="K25594">
        <v>10393.25</v>
      </c>
      <c r="L25594">
        <v>2391.25</v>
      </c>
      <c r="M25594">
        <v>1647.5</v>
      </c>
    </row>
    <row r="25595" spans="1:13" x14ac:dyDescent="0.3">
      <c r="A25595" s="1">
        <v>44532.375</v>
      </c>
      <c r="B25595">
        <v>4670</v>
      </c>
      <c r="C25595">
        <v>1392.75</v>
      </c>
      <c r="D25595">
        <v>3748.5</v>
      </c>
      <c r="E25595">
        <v>15784.5</v>
      </c>
      <c r="F25595">
        <v>3083.5</v>
      </c>
      <c r="G25595">
        <v>171.5</v>
      </c>
      <c r="H25595">
        <v>7802.25</v>
      </c>
      <c r="I25595">
        <v>13483.5</v>
      </c>
      <c r="J25595">
        <v>11637</v>
      </c>
      <c r="K25595">
        <v>10604.5</v>
      </c>
      <c r="L25595">
        <v>1162</v>
      </c>
      <c r="M25595">
        <v>1711.75</v>
      </c>
    </row>
    <row r="25596" spans="1:13" x14ac:dyDescent="0.3">
      <c r="A25596" s="1">
        <v>44532.416666666664</v>
      </c>
      <c r="B25596">
        <v>4582</v>
      </c>
      <c r="C25596">
        <v>1237.25</v>
      </c>
      <c r="D25596">
        <v>3674.75</v>
      </c>
      <c r="E25596">
        <v>14532.75</v>
      </c>
      <c r="F25596">
        <v>5531.75</v>
      </c>
      <c r="G25596">
        <v>161</v>
      </c>
      <c r="H25596">
        <v>7808</v>
      </c>
      <c r="I25596">
        <v>12916.5</v>
      </c>
      <c r="J25596">
        <v>11940</v>
      </c>
      <c r="K25596">
        <v>10716.75</v>
      </c>
      <c r="L25596">
        <v>1217.75</v>
      </c>
      <c r="M25596">
        <v>1703.5</v>
      </c>
    </row>
    <row r="25597" spans="1:13" x14ac:dyDescent="0.3">
      <c r="A25597" s="1">
        <v>44532.458333333336</v>
      </c>
      <c r="B25597">
        <v>4541.75</v>
      </c>
      <c r="C25597">
        <v>1493.75</v>
      </c>
      <c r="D25597">
        <v>3277.5</v>
      </c>
      <c r="E25597">
        <v>13723.25</v>
      </c>
      <c r="F25597">
        <v>6335.25</v>
      </c>
      <c r="G25597">
        <v>167.75</v>
      </c>
      <c r="H25597">
        <v>7803.75</v>
      </c>
      <c r="I25597">
        <v>12448</v>
      </c>
      <c r="J25597">
        <v>12205.75</v>
      </c>
      <c r="K25597">
        <v>10909</v>
      </c>
      <c r="L25597">
        <v>2036.75</v>
      </c>
      <c r="M25597">
        <v>1710</v>
      </c>
    </row>
    <row r="25598" spans="1:13" x14ac:dyDescent="0.3">
      <c r="A25598" s="1">
        <v>44532.5</v>
      </c>
      <c r="B25598">
        <v>4517.5</v>
      </c>
      <c r="C25598">
        <v>1382.5</v>
      </c>
      <c r="D25598">
        <v>2957.75</v>
      </c>
      <c r="E25598">
        <v>12732.75</v>
      </c>
      <c r="F25598">
        <v>6186.25</v>
      </c>
      <c r="G25598">
        <v>170.75</v>
      </c>
      <c r="H25598">
        <v>7797.25</v>
      </c>
      <c r="I25598">
        <v>12326.5</v>
      </c>
      <c r="J25598">
        <v>12507.75</v>
      </c>
      <c r="K25598">
        <v>11244.75</v>
      </c>
      <c r="L25598">
        <v>1890</v>
      </c>
      <c r="M25598">
        <v>1684.5</v>
      </c>
    </row>
    <row r="25599" spans="1:13" x14ac:dyDescent="0.3">
      <c r="A25599" s="1">
        <v>44532.541666666664</v>
      </c>
      <c r="B25599">
        <v>4525.75</v>
      </c>
      <c r="C25599">
        <v>1241</v>
      </c>
      <c r="D25599">
        <v>2587.5</v>
      </c>
      <c r="E25599">
        <v>11433.5</v>
      </c>
      <c r="F25599">
        <v>5274.75</v>
      </c>
      <c r="G25599">
        <v>173.5</v>
      </c>
      <c r="H25599">
        <v>7703.75</v>
      </c>
      <c r="I25599">
        <v>12124.75</v>
      </c>
      <c r="J25599">
        <v>12896.75</v>
      </c>
      <c r="K25599">
        <v>11280.25</v>
      </c>
      <c r="L25599">
        <v>2212</v>
      </c>
      <c r="M25599">
        <v>1693</v>
      </c>
    </row>
    <row r="25600" spans="1:13" x14ac:dyDescent="0.3">
      <c r="A25600" s="1">
        <v>44532.583333333336</v>
      </c>
      <c r="B25600">
        <v>4567.5</v>
      </c>
      <c r="C25600">
        <v>1262.75</v>
      </c>
      <c r="D25600">
        <v>2923.25</v>
      </c>
      <c r="E25600">
        <v>10122.5</v>
      </c>
      <c r="F25600">
        <v>3189.25</v>
      </c>
      <c r="G25600">
        <v>171.75</v>
      </c>
      <c r="H25600">
        <v>7526.25</v>
      </c>
      <c r="I25600">
        <v>12338.75</v>
      </c>
      <c r="J25600">
        <v>12753</v>
      </c>
      <c r="K25600">
        <v>11692.5</v>
      </c>
      <c r="L25600">
        <v>2701.5</v>
      </c>
      <c r="M25600">
        <v>1828.25</v>
      </c>
    </row>
    <row r="25601" spans="1:13" x14ac:dyDescent="0.3">
      <c r="A25601" s="1">
        <v>44532.625</v>
      </c>
      <c r="B25601">
        <v>4625.5</v>
      </c>
      <c r="C25601">
        <v>1222</v>
      </c>
      <c r="D25601">
        <v>3176.5</v>
      </c>
      <c r="E25601">
        <v>9241</v>
      </c>
      <c r="F25601">
        <v>925</v>
      </c>
      <c r="G25601">
        <v>171</v>
      </c>
      <c r="H25601">
        <v>7535.5</v>
      </c>
      <c r="I25601">
        <v>12971</v>
      </c>
      <c r="J25601">
        <v>12554.5</v>
      </c>
      <c r="K25601">
        <v>12197.75</v>
      </c>
      <c r="L25601">
        <v>2764.75</v>
      </c>
      <c r="M25601">
        <v>1868</v>
      </c>
    </row>
    <row r="25602" spans="1:13" x14ac:dyDescent="0.3">
      <c r="A25602" s="1">
        <v>44532.666666666664</v>
      </c>
      <c r="B25602">
        <v>4700.25</v>
      </c>
      <c r="C25602">
        <v>1264.75</v>
      </c>
      <c r="D25602">
        <v>3694.5</v>
      </c>
      <c r="E25602">
        <v>9296.75</v>
      </c>
      <c r="F25602">
        <v>26.25</v>
      </c>
      <c r="G25602">
        <v>172.75</v>
      </c>
      <c r="H25602">
        <v>7532</v>
      </c>
      <c r="I25602">
        <v>13361.75</v>
      </c>
      <c r="J25602">
        <v>12107.75</v>
      </c>
      <c r="K25602">
        <v>12732.25</v>
      </c>
      <c r="L25602">
        <v>3899</v>
      </c>
      <c r="M25602">
        <v>1910</v>
      </c>
    </row>
    <row r="25603" spans="1:13" x14ac:dyDescent="0.3">
      <c r="A25603" s="1">
        <v>44532.708333333336</v>
      </c>
      <c r="B25603">
        <v>4756.25</v>
      </c>
      <c r="C25603">
        <v>1314.5</v>
      </c>
      <c r="D25603">
        <v>3912.25</v>
      </c>
      <c r="E25603">
        <v>9520</v>
      </c>
      <c r="F25603">
        <v>0.75</v>
      </c>
      <c r="G25603">
        <v>180</v>
      </c>
      <c r="H25603">
        <v>7515.25</v>
      </c>
      <c r="I25603">
        <v>13641.25</v>
      </c>
      <c r="J25603">
        <v>12019.25</v>
      </c>
      <c r="K25603">
        <v>12900.75</v>
      </c>
      <c r="L25603">
        <v>4240.5</v>
      </c>
      <c r="M25603">
        <v>2013.75</v>
      </c>
    </row>
    <row r="25604" spans="1:13" x14ac:dyDescent="0.3">
      <c r="A25604" s="1">
        <v>44532.75</v>
      </c>
      <c r="B25604">
        <v>4766.5</v>
      </c>
      <c r="C25604">
        <v>1282</v>
      </c>
      <c r="D25604">
        <v>3706</v>
      </c>
      <c r="E25604">
        <v>9962.75</v>
      </c>
      <c r="F25604">
        <v>0</v>
      </c>
      <c r="G25604">
        <v>187</v>
      </c>
      <c r="H25604">
        <v>7519.25</v>
      </c>
      <c r="I25604">
        <v>13652.25</v>
      </c>
      <c r="J25604">
        <v>11931.5</v>
      </c>
      <c r="K25604">
        <v>13276.75</v>
      </c>
      <c r="L25604">
        <v>4131</v>
      </c>
      <c r="M25604">
        <v>1985.5</v>
      </c>
    </row>
    <row r="25605" spans="1:13" x14ac:dyDescent="0.3">
      <c r="A25605" s="1">
        <v>44532.791666666664</v>
      </c>
      <c r="B25605">
        <v>4736.25</v>
      </c>
      <c r="C25605">
        <v>1239.5</v>
      </c>
      <c r="D25605">
        <v>3782.25</v>
      </c>
      <c r="E25605">
        <v>11152</v>
      </c>
      <c r="F25605">
        <v>0</v>
      </c>
      <c r="G25605">
        <v>200</v>
      </c>
      <c r="H25605">
        <v>7509.25</v>
      </c>
      <c r="I25605">
        <v>13571</v>
      </c>
      <c r="J25605">
        <v>11700</v>
      </c>
      <c r="K25605">
        <v>13290.25</v>
      </c>
      <c r="L25605">
        <v>1796.75</v>
      </c>
      <c r="M25605">
        <v>1789.75</v>
      </c>
    </row>
    <row r="25606" spans="1:13" x14ac:dyDescent="0.3">
      <c r="A25606" s="1">
        <v>44532.833333333336</v>
      </c>
      <c r="B25606">
        <v>4573.5</v>
      </c>
      <c r="C25606">
        <v>1264</v>
      </c>
      <c r="D25606">
        <v>4707.5</v>
      </c>
      <c r="E25606">
        <v>12087.25</v>
      </c>
      <c r="F25606">
        <v>0</v>
      </c>
      <c r="G25606">
        <v>208</v>
      </c>
      <c r="H25606">
        <v>7535.25</v>
      </c>
      <c r="I25606">
        <v>13162.75</v>
      </c>
      <c r="J25606">
        <v>11726.25</v>
      </c>
      <c r="K25606">
        <v>11635</v>
      </c>
      <c r="L25606">
        <v>965.5</v>
      </c>
      <c r="M25606">
        <v>1723.75</v>
      </c>
    </row>
    <row r="25607" spans="1:13" x14ac:dyDescent="0.3">
      <c r="A25607" s="1">
        <v>44532.875</v>
      </c>
      <c r="B25607">
        <v>4469.25</v>
      </c>
      <c r="C25607">
        <v>1285</v>
      </c>
      <c r="D25607">
        <v>3572.75</v>
      </c>
      <c r="E25607">
        <v>12721.5</v>
      </c>
      <c r="F25607">
        <v>0</v>
      </c>
      <c r="G25607">
        <v>207.75</v>
      </c>
      <c r="H25607">
        <v>7536</v>
      </c>
      <c r="I25607">
        <v>13024.5</v>
      </c>
      <c r="J25607">
        <v>11124.75</v>
      </c>
      <c r="K25607">
        <v>9462.75</v>
      </c>
      <c r="L25607">
        <v>1238.25</v>
      </c>
      <c r="M25607">
        <v>1610.25</v>
      </c>
    </row>
    <row r="25608" spans="1:13" x14ac:dyDescent="0.3">
      <c r="A25608" s="1">
        <v>44532.916666666664</v>
      </c>
      <c r="B25608">
        <v>4408</v>
      </c>
      <c r="C25608">
        <v>1280.5</v>
      </c>
      <c r="D25608">
        <v>4543</v>
      </c>
      <c r="E25608">
        <v>12647</v>
      </c>
      <c r="F25608">
        <v>0</v>
      </c>
      <c r="G25608">
        <v>192</v>
      </c>
      <c r="H25608">
        <v>7536.25</v>
      </c>
      <c r="I25608">
        <v>12694.75</v>
      </c>
      <c r="J25608">
        <v>10115</v>
      </c>
      <c r="K25608">
        <v>8113.75</v>
      </c>
      <c r="L25608">
        <v>506.5</v>
      </c>
      <c r="M25608">
        <v>1579</v>
      </c>
    </row>
    <row r="25609" spans="1:13" x14ac:dyDescent="0.3">
      <c r="A25609" s="1">
        <v>44532.958333333336</v>
      </c>
      <c r="B25609">
        <v>4354</v>
      </c>
      <c r="C25609">
        <v>1295</v>
      </c>
      <c r="D25609">
        <v>4542</v>
      </c>
      <c r="E25609">
        <v>14449</v>
      </c>
      <c r="F25609">
        <v>0</v>
      </c>
      <c r="G25609">
        <v>186.25</v>
      </c>
      <c r="H25609">
        <v>7559.25</v>
      </c>
      <c r="I25609">
        <v>12560.25</v>
      </c>
      <c r="J25609">
        <v>8936</v>
      </c>
      <c r="K25609">
        <v>6646.5</v>
      </c>
      <c r="L25609">
        <v>545.5</v>
      </c>
      <c r="M25609">
        <v>1564</v>
      </c>
    </row>
    <row r="25610" spans="1:13" x14ac:dyDescent="0.3">
      <c r="A25610" s="1">
        <v>44533</v>
      </c>
      <c r="B25610">
        <v>4300.75</v>
      </c>
      <c r="C25610">
        <v>1220.75</v>
      </c>
      <c r="D25610">
        <v>4285.75</v>
      </c>
      <c r="E25610">
        <v>15824</v>
      </c>
      <c r="F25610">
        <v>0</v>
      </c>
      <c r="G25610">
        <v>186.5</v>
      </c>
      <c r="H25610">
        <v>7679</v>
      </c>
      <c r="I25610">
        <v>12928.5</v>
      </c>
      <c r="J25610">
        <v>7898.5</v>
      </c>
      <c r="K25610">
        <v>5499.75</v>
      </c>
      <c r="L25610">
        <v>378</v>
      </c>
      <c r="M25610">
        <v>1477.5</v>
      </c>
    </row>
    <row r="25611" spans="1:13" x14ac:dyDescent="0.3">
      <c r="A25611" s="1">
        <v>44533.041666666664</v>
      </c>
      <c r="B25611">
        <v>4270.5</v>
      </c>
      <c r="C25611">
        <v>1226.75</v>
      </c>
      <c r="D25611">
        <v>4541.75</v>
      </c>
      <c r="E25611">
        <v>17143.5</v>
      </c>
      <c r="F25611">
        <v>0</v>
      </c>
      <c r="G25611">
        <v>183.25</v>
      </c>
      <c r="H25611">
        <v>7676.25</v>
      </c>
      <c r="I25611">
        <v>13074.75</v>
      </c>
      <c r="J25611">
        <v>7121.25</v>
      </c>
      <c r="K25611">
        <v>5540.25</v>
      </c>
      <c r="L25611">
        <v>143.25</v>
      </c>
      <c r="M25611">
        <v>1458</v>
      </c>
    </row>
    <row r="25612" spans="1:13" x14ac:dyDescent="0.3">
      <c r="A25612" s="1">
        <v>44533.083333333336</v>
      </c>
      <c r="B25612">
        <v>4254.5</v>
      </c>
      <c r="C25612">
        <v>1188.75</v>
      </c>
      <c r="D25612">
        <v>5338.75</v>
      </c>
      <c r="E25612">
        <v>17049.75</v>
      </c>
      <c r="F25612">
        <v>0</v>
      </c>
      <c r="G25612">
        <v>179</v>
      </c>
      <c r="H25612">
        <v>7672</v>
      </c>
      <c r="I25612">
        <v>12975.25</v>
      </c>
      <c r="J25612">
        <v>5838.5</v>
      </c>
      <c r="K25612">
        <v>5193.5</v>
      </c>
      <c r="L25612">
        <v>260.5</v>
      </c>
      <c r="M25612">
        <v>1466.5</v>
      </c>
    </row>
    <row r="25613" spans="1:13" x14ac:dyDescent="0.3">
      <c r="A25613" s="1">
        <v>44533.125</v>
      </c>
      <c r="B25613">
        <v>4254</v>
      </c>
      <c r="C25613">
        <v>1166</v>
      </c>
      <c r="D25613">
        <v>5445.25</v>
      </c>
      <c r="E25613">
        <v>18713.25</v>
      </c>
      <c r="F25613">
        <v>0</v>
      </c>
      <c r="G25613">
        <v>179</v>
      </c>
      <c r="H25613">
        <v>7671</v>
      </c>
      <c r="I25613">
        <v>12652</v>
      </c>
      <c r="J25613">
        <v>5560.5</v>
      </c>
      <c r="K25613">
        <v>5190.25</v>
      </c>
      <c r="L25613">
        <v>222.75</v>
      </c>
      <c r="M25613">
        <v>1455</v>
      </c>
    </row>
    <row r="25614" spans="1:13" x14ac:dyDescent="0.3">
      <c r="A25614" s="1">
        <v>44533.166666666664</v>
      </c>
      <c r="B25614">
        <v>4280.75</v>
      </c>
      <c r="C25614">
        <v>1194.25</v>
      </c>
      <c r="D25614">
        <v>5101.25</v>
      </c>
      <c r="E25614">
        <v>19860.25</v>
      </c>
      <c r="F25614">
        <v>0</v>
      </c>
      <c r="G25614">
        <v>179</v>
      </c>
      <c r="H25614">
        <v>7667</v>
      </c>
      <c r="I25614">
        <v>12718.5</v>
      </c>
      <c r="J25614">
        <v>5964.25</v>
      </c>
      <c r="K25614">
        <v>5223.25</v>
      </c>
      <c r="L25614">
        <v>222.75</v>
      </c>
      <c r="M25614">
        <v>1460.75</v>
      </c>
    </row>
    <row r="25615" spans="1:13" x14ac:dyDescent="0.3">
      <c r="A25615" s="1">
        <v>44533.208333333336</v>
      </c>
      <c r="B25615">
        <v>4310.25</v>
      </c>
      <c r="C25615">
        <v>1175.5</v>
      </c>
      <c r="D25615">
        <v>5806.5</v>
      </c>
      <c r="E25615">
        <v>20872.75</v>
      </c>
      <c r="F25615">
        <v>0</v>
      </c>
      <c r="G25615">
        <v>176.75</v>
      </c>
      <c r="H25615">
        <v>7722.75</v>
      </c>
      <c r="I25615">
        <v>12405.5</v>
      </c>
      <c r="J25615">
        <v>6734.5</v>
      </c>
      <c r="K25615">
        <v>5867.25</v>
      </c>
      <c r="L25615">
        <v>360.5</v>
      </c>
      <c r="M25615">
        <v>1452</v>
      </c>
    </row>
    <row r="25616" spans="1:13" x14ac:dyDescent="0.3">
      <c r="A25616" s="1">
        <v>44533.25</v>
      </c>
      <c r="B25616">
        <v>4444.75</v>
      </c>
      <c r="C25616">
        <v>1240.25</v>
      </c>
      <c r="D25616">
        <v>6255.25</v>
      </c>
      <c r="E25616">
        <v>21269.25</v>
      </c>
      <c r="F25616">
        <v>0</v>
      </c>
      <c r="G25616">
        <v>171.75</v>
      </c>
      <c r="H25616">
        <v>7750.75</v>
      </c>
      <c r="I25616">
        <v>12756.25</v>
      </c>
      <c r="J25616">
        <v>7260.25</v>
      </c>
      <c r="K25616">
        <v>6964</v>
      </c>
      <c r="L25616">
        <v>2939.5</v>
      </c>
      <c r="M25616">
        <v>1509.5</v>
      </c>
    </row>
    <row r="25617" spans="1:13" x14ac:dyDescent="0.3">
      <c r="A25617" s="1">
        <v>44533.291666666664</v>
      </c>
      <c r="B25617">
        <v>4639.75</v>
      </c>
      <c r="C25617">
        <v>1214</v>
      </c>
      <c r="D25617">
        <v>5933.5</v>
      </c>
      <c r="E25617">
        <v>22124.25</v>
      </c>
      <c r="F25617">
        <v>8.75</v>
      </c>
      <c r="G25617">
        <v>170.75</v>
      </c>
      <c r="H25617">
        <v>7756.25</v>
      </c>
      <c r="I25617">
        <v>12433</v>
      </c>
      <c r="J25617">
        <v>7646</v>
      </c>
      <c r="K25617">
        <v>7512.75</v>
      </c>
      <c r="L25617">
        <v>4037</v>
      </c>
      <c r="M25617">
        <v>1524.5</v>
      </c>
    </row>
    <row r="25618" spans="1:13" x14ac:dyDescent="0.3">
      <c r="A25618" s="1">
        <v>44533.333333333336</v>
      </c>
      <c r="B25618">
        <v>4714.25</v>
      </c>
      <c r="C25618">
        <v>1245.5</v>
      </c>
      <c r="D25618">
        <v>6243</v>
      </c>
      <c r="E25618">
        <v>23955.25</v>
      </c>
      <c r="F25618">
        <v>715</v>
      </c>
      <c r="G25618">
        <v>166.25</v>
      </c>
      <c r="H25618">
        <v>7747</v>
      </c>
      <c r="I25618">
        <v>12297.75</v>
      </c>
      <c r="J25618">
        <v>7691</v>
      </c>
      <c r="K25618">
        <v>7370.5</v>
      </c>
      <c r="L25618">
        <v>3917.25</v>
      </c>
      <c r="M25618">
        <v>1525.25</v>
      </c>
    </row>
    <row r="25619" spans="1:13" x14ac:dyDescent="0.3">
      <c r="A25619" s="1">
        <v>44533.375</v>
      </c>
      <c r="B25619">
        <v>4681.25</v>
      </c>
      <c r="C25619">
        <v>1231.25</v>
      </c>
      <c r="D25619">
        <v>6552.75</v>
      </c>
      <c r="E25619">
        <v>24369</v>
      </c>
      <c r="F25619">
        <v>2907.25</v>
      </c>
      <c r="G25619">
        <v>164.75</v>
      </c>
      <c r="H25619">
        <v>7747</v>
      </c>
      <c r="I25619">
        <v>11983.5</v>
      </c>
      <c r="J25619">
        <v>7649.5</v>
      </c>
      <c r="K25619">
        <v>7540.75</v>
      </c>
      <c r="L25619">
        <v>2444</v>
      </c>
      <c r="M25619">
        <v>1526.75</v>
      </c>
    </row>
    <row r="25620" spans="1:13" x14ac:dyDescent="0.3">
      <c r="A25620" s="1">
        <v>44533.416666666664</v>
      </c>
      <c r="B25620">
        <v>4618</v>
      </c>
      <c r="C25620">
        <v>1244.25</v>
      </c>
      <c r="D25620">
        <v>6312.5</v>
      </c>
      <c r="E25620">
        <v>25562.5</v>
      </c>
      <c r="F25620">
        <v>5490</v>
      </c>
      <c r="G25620">
        <v>164.25</v>
      </c>
      <c r="H25620">
        <v>7745.75</v>
      </c>
      <c r="I25620">
        <v>11758.75</v>
      </c>
      <c r="J25620">
        <v>7369.25</v>
      </c>
      <c r="K25620">
        <v>7111.25</v>
      </c>
      <c r="L25620">
        <v>467.75</v>
      </c>
      <c r="M25620">
        <v>1513.25</v>
      </c>
    </row>
    <row r="25621" spans="1:13" x14ac:dyDescent="0.3">
      <c r="A25621" s="1">
        <v>44533.458333333336</v>
      </c>
      <c r="B25621">
        <v>4555</v>
      </c>
      <c r="C25621">
        <v>1217.75</v>
      </c>
      <c r="D25621">
        <v>6242.5</v>
      </c>
      <c r="E25621">
        <v>27321.25</v>
      </c>
      <c r="F25621">
        <v>7330.25</v>
      </c>
      <c r="G25621">
        <v>163.75</v>
      </c>
      <c r="H25621">
        <v>7714</v>
      </c>
      <c r="I25621">
        <v>12134.5</v>
      </c>
      <c r="J25621">
        <v>6983.75</v>
      </c>
      <c r="K25621">
        <v>6674</v>
      </c>
      <c r="L25621">
        <v>275.75</v>
      </c>
      <c r="M25621">
        <v>1501.75</v>
      </c>
    </row>
    <row r="25622" spans="1:13" x14ac:dyDescent="0.3">
      <c r="A25622" s="1">
        <v>44533.5</v>
      </c>
      <c r="B25622">
        <v>4429</v>
      </c>
      <c r="C25622">
        <v>1215.5</v>
      </c>
      <c r="D25622">
        <v>6344</v>
      </c>
      <c r="E25622">
        <v>28698.25</v>
      </c>
      <c r="F25622">
        <v>7529</v>
      </c>
      <c r="G25622">
        <v>164</v>
      </c>
      <c r="H25622">
        <v>7707</v>
      </c>
      <c r="I25622">
        <v>12077.5</v>
      </c>
      <c r="J25622">
        <v>6720.5</v>
      </c>
      <c r="K25622">
        <v>6519.25</v>
      </c>
      <c r="L25622">
        <v>296.25</v>
      </c>
      <c r="M25622">
        <v>1506.75</v>
      </c>
    </row>
    <row r="25623" spans="1:13" x14ac:dyDescent="0.3">
      <c r="A25623" s="1">
        <v>44533.541666666664</v>
      </c>
      <c r="B25623">
        <v>4406.75</v>
      </c>
      <c r="C25623">
        <v>1174.5</v>
      </c>
      <c r="D25623">
        <v>6323.75</v>
      </c>
      <c r="E25623">
        <v>29736.75</v>
      </c>
      <c r="F25623">
        <v>5961.25</v>
      </c>
      <c r="G25623">
        <v>171.25</v>
      </c>
      <c r="H25623">
        <v>7645.5</v>
      </c>
      <c r="I25623">
        <v>11691.25</v>
      </c>
      <c r="J25623">
        <v>6410.25</v>
      </c>
      <c r="K25623">
        <v>6725</v>
      </c>
      <c r="L25623">
        <v>434</v>
      </c>
      <c r="M25623">
        <v>1508.25</v>
      </c>
    </row>
    <row r="25624" spans="1:13" x14ac:dyDescent="0.3">
      <c r="A25624" s="1">
        <v>44533.583333333336</v>
      </c>
      <c r="B25624">
        <v>4420.25</v>
      </c>
      <c r="C25624">
        <v>1166.25</v>
      </c>
      <c r="D25624">
        <v>6427.5</v>
      </c>
      <c r="E25624">
        <v>30718.75</v>
      </c>
      <c r="F25624">
        <v>3425</v>
      </c>
      <c r="G25624">
        <v>178.5</v>
      </c>
      <c r="H25624">
        <v>7573.75</v>
      </c>
      <c r="I25624">
        <v>11800</v>
      </c>
      <c r="J25624">
        <v>6307.5</v>
      </c>
      <c r="K25624">
        <v>6929.75</v>
      </c>
      <c r="L25624">
        <v>113.75</v>
      </c>
      <c r="M25624">
        <v>1511.25</v>
      </c>
    </row>
    <row r="25625" spans="1:13" x14ac:dyDescent="0.3">
      <c r="A25625" s="1">
        <v>44533.625</v>
      </c>
      <c r="B25625">
        <v>4458.5</v>
      </c>
      <c r="C25625">
        <v>1163.25</v>
      </c>
      <c r="D25625">
        <v>6405.5</v>
      </c>
      <c r="E25625">
        <v>31588.75</v>
      </c>
      <c r="F25625">
        <v>1054.5</v>
      </c>
      <c r="G25625">
        <v>179.25</v>
      </c>
      <c r="H25625">
        <v>7512.75</v>
      </c>
      <c r="I25625">
        <v>11521.5</v>
      </c>
      <c r="J25625">
        <v>6516</v>
      </c>
      <c r="K25625">
        <v>7139</v>
      </c>
      <c r="L25625">
        <v>373.25</v>
      </c>
      <c r="M25625">
        <v>1525.25</v>
      </c>
    </row>
    <row r="25626" spans="1:13" x14ac:dyDescent="0.3">
      <c r="A25626" s="1">
        <v>44533.666666666664</v>
      </c>
      <c r="B25626">
        <v>4601</v>
      </c>
      <c r="C25626">
        <v>1182.25</v>
      </c>
      <c r="D25626">
        <v>6277.75</v>
      </c>
      <c r="E25626">
        <v>33118.5</v>
      </c>
      <c r="F25626">
        <v>32.5</v>
      </c>
      <c r="G25626">
        <v>179</v>
      </c>
      <c r="H25626">
        <v>7498.75</v>
      </c>
      <c r="I25626">
        <v>11556.25</v>
      </c>
      <c r="J25626">
        <v>6938.75</v>
      </c>
      <c r="K25626">
        <v>7182.75</v>
      </c>
      <c r="L25626">
        <v>1305.25</v>
      </c>
      <c r="M25626">
        <v>1538.25</v>
      </c>
    </row>
    <row r="25627" spans="1:13" x14ac:dyDescent="0.3">
      <c r="A25627" s="1">
        <v>44533.708333333336</v>
      </c>
      <c r="B25627">
        <v>4675.75</v>
      </c>
      <c r="C25627">
        <v>1190</v>
      </c>
      <c r="D25627">
        <v>6011.25</v>
      </c>
      <c r="E25627">
        <v>34529</v>
      </c>
      <c r="F25627">
        <v>1</v>
      </c>
      <c r="G25627">
        <v>178</v>
      </c>
      <c r="H25627">
        <v>7501.25</v>
      </c>
      <c r="I25627">
        <v>11649</v>
      </c>
      <c r="J25627">
        <v>6833.5</v>
      </c>
      <c r="K25627">
        <v>7628.5</v>
      </c>
      <c r="L25627">
        <v>322.5</v>
      </c>
      <c r="M25627">
        <v>1535.25</v>
      </c>
    </row>
    <row r="25628" spans="1:13" x14ac:dyDescent="0.3">
      <c r="A25628" s="1">
        <v>44533.75</v>
      </c>
      <c r="B25628">
        <v>4675.5</v>
      </c>
      <c r="C25628">
        <v>1154.25</v>
      </c>
      <c r="D25628">
        <v>5865.5</v>
      </c>
      <c r="E25628">
        <v>35827.75</v>
      </c>
      <c r="F25628">
        <v>0</v>
      </c>
      <c r="G25628">
        <v>183.75</v>
      </c>
      <c r="H25628">
        <v>7494.5</v>
      </c>
      <c r="I25628">
        <v>11406.25</v>
      </c>
      <c r="J25628">
        <v>6332.75</v>
      </c>
      <c r="K25628">
        <v>7601.75</v>
      </c>
      <c r="L25628">
        <v>271.5</v>
      </c>
      <c r="M25628">
        <v>1544.25</v>
      </c>
    </row>
    <row r="25629" spans="1:13" x14ac:dyDescent="0.3">
      <c r="A25629" s="1">
        <v>44533.791666666664</v>
      </c>
      <c r="B25629">
        <v>4626.5</v>
      </c>
      <c r="C25629">
        <v>1182.25</v>
      </c>
      <c r="D25629">
        <v>5107</v>
      </c>
      <c r="E25629">
        <v>35761.75</v>
      </c>
      <c r="F25629">
        <v>0</v>
      </c>
      <c r="G25629">
        <v>206.5</v>
      </c>
      <c r="H25629">
        <v>7495.75</v>
      </c>
      <c r="I25629">
        <v>11491.5</v>
      </c>
      <c r="J25629">
        <v>5507.75</v>
      </c>
      <c r="K25629">
        <v>7223.75</v>
      </c>
      <c r="L25629">
        <v>351.5</v>
      </c>
      <c r="M25629">
        <v>1587.75</v>
      </c>
    </row>
    <row r="25630" spans="1:13" x14ac:dyDescent="0.3">
      <c r="A25630" s="1">
        <v>44533.833333333336</v>
      </c>
      <c r="B25630">
        <v>4538</v>
      </c>
      <c r="C25630">
        <v>1223.5</v>
      </c>
      <c r="D25630">
        <v>4728.5</v>
      </c>
      <c r="E25630">
        <v>34239</v>
      </c>
      <c r="F25630">
        <v>0</v>
      </c>
      <c r="G25630">
        <v>202.75</v>
      </c>
      <c r="H25630">
        <v>7507.75</v>
      </c>
      <c r="I25630">
        <v>11413.5</v>
      </c>
      <c r="J25630">
        <v>5085.25</v>
      </c>
      <c r="K25630">
        <v>6764.75</v>
      </c>
      <c r="L25630">
        <v>323</v>
      </c>
      <c r="M25630">
        <v>1583.75</v>
      </c>
    </row>
    <row r="25631" spans="1:13" x14ac:dyDescent="0.3">
      <c r="A25631" s="1">
        <v>44533.875</v>
      </c>
      <c r="B25631">
        <v>4461.25</v>
      </c>
      <c r="C25631">
        <v>1238</v>
      </c>
      <c r="D25631">
        <v>4298.25</v>
      </c>
      <c r="E25631">
        <v>31488.75</v>
      </c>
      <c r="F25631">
        <v>0</v>
      </c>
      <c r="G25631">
        <v>199.5</v>
      </c>
      <c r="H25631">
        <v>7513.25</v>
      </c>
      <c r="I25631">
        <v>11601.5</v>
      </c>
      <c r="J25631">
        <v>5106.5</v>
      </c>
      <c r="K25631">
        <v>6510.75</v>
      </c>
      <c r="L25631">
        <v>570.5</v>
      </c>
      <c r="M25631">
        <v>1563.5</v>
      </c>
    </row>
    <row r="25632" spans="1:13" x14ac:dyDescent="0.3">
      <c r="A25632" s="1">
        <v>44533.916666666664</v>
      </c>
      <c r="B25632">
        <v>4401.5</v>
      </c>
      <c r="C25632">
        <v>1193.25</v>
      </c>
      <c r="D25632">
        <v>3538.75</v>
      </c>
      <c r="E25632">
        <v>27483</v>
      </c>
      <c r="F25632">
        <v>0</v>
      </c>
      <c r="G25632">
        <v>189</v>
      </c>
      <c r="H25632">
        <v>7512</v>
      </c>
      <c r="I25632">
        <v>11724</v>
      </c>
      <c r="J25632">
        <v>5313.5</v>
      </c>
      <c r="K25632">
        <v>6226.5</v>
      </c>
      <c r="L25632">
        <v>664.75</v>
      </c>
      <c r="M25632">
        <v>1543.25</v>
      </c>
    </row>
    <row r="25633" spans="1:13" x14ac:dyDescent="0.3">
      <c r="A25633" s="1">
        <v>44533.958333333336</v>
      </c>
      <c r="B25633">
        <v>4344.75</v>
      </c>
      <c r="C25633">
        <v>1162.5</v>
      </c>
      <c r="D25633">
        <v>3064.75</v>
      </c>
      <c r="E25633">
        <v>24140.25</v>
      </c>
      <c r="F25633">
        <v>0</v>
      </c>
      <c r="G25633">
        <v>187</v>
      </c>
      <c r="H25633">
        <v>7513.75</v>
      </c>
      <c r="I25633">
        <v>12089.75</v>
      </c>
      <c r="J25633">
        <v>5539.25</v>
      </c>
      <c r="K25633">
        <v>6362.5</v>
      </c>
      <c r="L25633">
        <v>413.5</v>
      </c>
      <c r="M25633">
        <v>1544.25</v>
      </c>
    </row>
    <row r="25634" spans="1:13" x14ac:dyDescent="0.3">
      <c r="A25634" s="1">
        <v>44534</v>
      </c>
      <c r="B25634">
        <v>4303.5</v>
      </c>
      <c r="C25634">
        <v>1151.75</v>
      </c>
      <c r="D25634">
        <v>2769</v>
      </c>
      <c r="E25634">
        <v>20632.75</v>
      </c>
      <c r="F25634">
        <v>0</v>
      </c>
      <c r="G25634">
        <v>183</v>
      </c>
      <c r="H25634">
        <v>7517.5</v>
      </c>
      <c r="I25634">
        <v>12336.25</v>
      </c>
      <c r="J25634">
        <v>6046.5</v>
      </c>
      <c r="K25634">
        <v>5869</v>
      </c>
      <c r="L25634">
        <v>492</v>
      </c>
      <c r="M25634">
        <v>1488.25</v>
      </c>
    </row>
    <row r="25635" spans="1:13" x14ac:dyDescent="0.3">
      <c r="A25635" s="1">
        <v>44534.041666666664</v>
      </c>
      <c r="B25635">
        <v>4339.25</v>
      </c>
      <c r="C25635">
        <v>1131</v>
      </c>
      <c r="D25635">
        <v>2541</v>
      </c>
      <c r="E25635">
        <v>17186.75</v>
      </c>
      <c r="F25635">
        <v>0</v>
      </c>
      <c r="G25635">
        <v>178</v>
      </c>
      <c r="H25635">
        <v>7460.25</v>
      </c>
      <c r="I25635">
        <v>11819.75</v>
      </c>
      <c r="J25635">
        <v>6270.5</v>
      </c>
      <c r="K25635">
        <v>6078</v>
      </c>
      <c r="L25635">
        <v>286</v>
      </c>
      <c r="M25635">
        <v>1468</v>
      </c>
    </row>
    <row r="25636" spans="1:13" x14ac:dyDescent="0.3">
      <c r="A25636" s="1">
        <v>44534.083333333336</v>
      </c>
      <c r="B25636">
        <v>4366.5</v>
      </c>
      <c r="C25636">
        <v>1126.25</v>
      </c>
      <c r="D25636">
        <v>2250</v>
      </c>
      <c r="E25636">
        <v>14216</v>
      </c>
      <c r="F25636">
        <v>0</v>
      </c>
      <c r="G25636">
        <v>178</v>
      </c>
      <c r="H25636">
        <v>7456.5</v>
      </c>
      <c r="I25636">
        <v>12063.75</v>
      </c>
      <c r="J25636">
        <v>6833.5</v>
      </c>
      <c r="K25636">
        <v>6031</v>
      </c>
      <c r="L25636">
        <v>414.75</v>
      </c>
      <c r="M25636">
        <v>1467.5</v>
      </c>
    </row>
    <row r="25637" spans="1:13" x14ac:dyDescent="0.3">
      <c r="A25637" s="1">
        <v>44534.125</v>
      </c>
      <c r="B25637">
        <v>4369.25</v>
      </c>
      <c r="C25637">
        <v>1118.5</v>
      </c>
      <c r="D25637">
        <v>2117</v>
      </c>
      <c r="E25637">
        <v>11647</v>
      </c>
      <c r="F25637">
        <v>0</v>
      </c>
      <c r="G25637">
        <v>179.75</v>
      </c>
      <c r="H25637">
        <v>7587</v>
      </c>
      <c r="I25637">
        <v>12339.75</v>
      </c>
      <c r="J25637">
        <v>7410.25</v>
      </c>
      <c r="K25637">
        <v>6076</v>
      </c>
      <c r="L25637">
        <v>419.75</v>
      </c>
      <c r="M25637">
        <v>1466</v>
      </c>
    </row>
    <row r="25638" spans="1:13" x14ac:dyDescent="0.3">
      <c r="A25638" s="1">
        <v>44534.166666666664</v>
      </c>
      <c r="B25638">
        <v>4370</v>
      </c>
      <c r="C25638">
        <v>1127.5</v>
      </c>
      <c r="D25638">
        <v>2088.5</v>
      </c>
      <c r="E25638">
        <v>9356.5</v>
      </c>
      <c r="F25638">
        <v>0</v>
      </c>
      <c r="G25638">
        <v>176.25</v>
      </c>
      <c r="H25638">
        <v>7699.5</v>
      </c>
      <c r="I25638">
        <v>12443.5</v>
      </c>
      <c r="J25638">
        <v>7627</v>
      </c>
      <c r="K25638">
        <v>6286.75</v>
      </c>
      <c r="L25638">
        <v>329.5</v>
      </c>
      <c r="M25638">
        <v>1460</v>
      </c>
    </row>
    <row r="25639" spans="1:13" x14ac:dyDescent="0.3">
      <c r="A25639" s="1">
        <v>44534.208333333336</v>
      </c>
      <c r="B25639">
        <v>4407.25</v>
      </c>
      <c r="C25639">
        <v>1129.75</v>
      </c>
      <c r="D25639">
        <v>1977</v>
      </c>
      <c r="E25639">
        <v>7910</v>
      </c>
      <c r="F25639">
        <v>0</v>
      </c>
      <c r="G25639">
        <v>176</v>
      </c>
      <c r="H25639">
        <v>7739.75</v>
      </c>
      <c r="I25639">
        <v>12699</v>
      </c>
      <c r="J25639">
        <v>7800.5</v>
      </c>
      <c r="K25639">
        <v>6337</v>
      </c>
      <c r="L25639">
        <v>372.75</v>
      </c>
      <c r="M25639">
        <v>1463.25</v>
      </c>
    </row>
    <row r="25640" spans="1:13" x14ac:dyDescent="0.3">
      <c r="A25640" s="1">
        <v>44534.25</v>
      </c>
      <c r="B25640">
        <v>4471</v>
      </c>
      <c r="C25640">
        <v>1133.5</v>
      </c>
      <c r="D25640">
        <v>1766.5</v>
      </c>
      <c r="E25640">
        <v>6665</v>
      </c>
      <c r="F25640">
        <v>0</v>
      </c>
      <c r="G25640">
        <v>175.25</v>
      </c>
      <c r="H25640">
        <v>7792.75</v>
      </c>
      <c r="I25640">
        <v>12924.5</v>
      </c>
      <c r="J25640">
        <v>8219.25</v>
      </c>
      <c r="K25640">
        <v>7317.25</v>
      </c>
      <c r="L25640">
        <v>778</v>
      </c>
      <c r="M25640">
        <v>1500.25</v>
      </c>
    </row>
    <row r="25641" spans="1:13" x14ac:dyDescent="0.3">
      <c r="A25641" s="1">
        <v>44534.291666666664</v>
      </c>
      <c r="B25641">
        <v>4581.25</v>
      </c>
      <c r="C25641">
        <v>1136.25</v>
      </c>
      <c r="D25641">
        <v>1644.5</v>
      </c>
      <c r="E25641">
        <v>5948</v>
      </c>
      <c r="F25641">
        <v>9.5</v>
      </c>
      <c r="G25641">
        <v>174.25</v>
      </c>
      <c r="H25641">
        <v>7895.5</v>
      </c>
      <c r="I25641">
        <v>12787.25</v>
      </c>
      <c r="J25641">
        <v>8599.5</v>
      </c>
      <c r="K25641">
        <v>8312.5</v>
      </c>
      <c r="L25641">
        <v>1251.5</v>
      </c>
      <c r="M25641">
        <v>1503.75</v>
      </c>
    </row>
    <row r="25642" spans="1:13" x14ac:dyDescent="0.3">
      <c r="A25642" s="1">
        <v>44534.333333333336</v>
      </c>
      <c r="B25642">
        <v>4709</v>
      </c>
      <c r="C25642">
        <v>1171.5</v>
      </c>
      <c r="D25642">
        <v>1712</v>
      </c>
      <c r="E25642">
        <v>5333.75</v>
      </c>
      <c r="F25642">
        <v>154.75</v>
      </c>
      <c r="G25642">
        <v>173</v>
      </c>
      <c r="H25642">
        <v>7930.75</v>
      </c>
      <c r="I25642">
        <v>12209</v>
      </c>
      <c r="J25642">
        <v>8830</v>
      </c>
      <c r="K25642">
        <v>9577.25</v>
      </c>
      <c r="L25642">
        <v>2226</v>
      </c>
      <c r="M25642">
        <v>1519.5</v>
      </c>
    </row>
    <row r="25643" spans="1:13" x14ac:dyDescent="0.3">
      <c r="A25643" s="1">
        <v>44534.375</v>
      </c>
      <c r="B25643">
        <v>4771.5</v>
      </c>
      <c r="C25643">
        <v>1193.5</v>
      </c>
      <c r="D25643">
        <v>1627</v>
      </c>
      <c r="E25643">
        <v>4989</v>
      </c>
      <c r="F25643">
        <v>693</v>
      </c>
      <c r="G25643">
        <v>172.5</v>
      </c>
      <c r="H25643">
        <v>7927</v>
      </c>
      <c r="I25643">
        <v>12207</v>
      </c>
      <c r="J25643">
        <v>9073</v>
      </c>
      <c r="K25643">
        <v>9878.75</v>
      </c>
      <c r="L25643">
        <v>2869.5</v>
      </c>
      <c r="M25643">
        <v>1525.25</v>
      </c>
    </row>
    <row r="25644" spans="1:13" x14ac:dyDescent="0.3">
      <c r="A25644" s="1">
        <v>44534.416666666664</v>
      </c>
      <c r="B25644">
        <v>4755.75</v>
      </c>
      <c r="C25644">
        <v>1163</v>
      </c>
      <c r="D25644">
        <v>1634.25</v>
      </c>
      <c r="E25644">
        <v>4476</v>
      </c>
      <c r="F25644">
        <v>1617</v>
      </c>
      <c r="G25644">
        <v>172.25</v>
      </c>
      <c r="H25644">
        <v>7925.25</v>
      </c>
      <c r="I25644">
        <v>11946</v>
      </c>
      <c r="J25644">
        <v>9114</v>
      </c>
      <c r="K25644">
        <v>9914.5</v>
      </c>
      <c r="L25644">
        <v>2609.5</v>
      </c>
      <c r="M25644">
        <v>1527.5</v>
      </c>
    </row>
    <row r="25645" spans="1:13" x14ac:dyDescent="0.3">
      <c r="A25645" s="1">
        <v>44534.458333333336</v>
      </c>
      <c r="B25645">
        <v>4712.75</v>
      </c>
      <c r="C25645">
        <v>1158.25</v>
      </c>
      <c r="D25645">
        <v>1913.25</v>
      </c>
      <c r="E25645">
        <v>3899.5</v>
      </c>
      <c r="F25645">
        <v>2508.5</v>
      </c>
      <c r="G25645">
        <v>174</v>
      </c>
      <c r="H25645">
        <v>7921.75</v>
      </c>
      <c r="I25645">
        <v>11621.5</v>
      </c>
      <c r="J25645">
        <v>9131.25</v>
      </c>
      <c r="K25645">
        <v>9858.5</v>
      </c>
      <c r="L25645">
        <v>1867.5</v>
      </c>
      <c r="M25645">
        <v>1539.25</v>
      </c>
    </row>
    <row r="25646" spans="1:13" x14ac:dyDescent="0.3">
      <c r="A25646" s="1">
        <v>44534.5</v>
      </c>
      <c r="B25646">
        <v>4647.25</v>
      </c>
      <c r="C25646">
        <v>1153.5</v>
      </c>
      <c r="D25646">
        <v>2392.75</v>
      </c>
      <c r="E25646">
        <v>3704.25</v>
      </c>
      <c r="F25646">
        <v>2861.5</v>
      </c>
      <c r="G25646">
        <v>175.75</v>
      </c>
      <c r="H25646">
        <v>7909.25</v>
      </c>
      <c r="I25646">
        <v>11431.75</v>
      </c>
      <c r="J25646">
        <v>9113.25</v>
      </c>
      <c r="K25646">
        <v>9865.75</v>
      </c>
      <c r="L25646">
        <v>1054.25</v>
      </c>
      <c r="M25646">
        <v>1543.5</v>
      </c>
    </row>
    <row r="25647" spans="1:13" x14ac:dyDescent="0.3">
      <c r="A25647" s="1">
        <v>44534.541666666664</v>
      </c>
      <c r="B25647">
        <v>4591</v>
      </c>
      <c r="C25647">
        <v>1169.25</v>
      </c>
      <c r="D25647">
        <v>2295</v>
      </c>
      <c r="E25647">
        <v>3921.25</v>
      </c>
      <c r="F25647">
        <v>2344.25</v>
      </c>
      <c r="G25647">
        <v>178</v>
      </c>
      <c r="H25647">
        <v>7913.25</v>
      </c>
      <c r="I25647">
        <v>11602.5</v>
      </c>
      <c r="J25647">
        <v>9071.5</v>
      </c>
      <c r="K25647">
        <v>9918.75</v>
      </c>
      <c r="L25647">
        <v>782.75</v>
      </c>
      <c r="M25647">
        <v>1545.75</v>
      </c>
    </row>
    <row r="25648" spans="1:13" x14ac:dyDescent="0.3">
      <c r="A25648" s="1">
        <v>44534.583333333336</v>
      </c>
      <c r="B25648">
        <v>4559.25</v>
      </c>
      <c r="C25648">
        <v>1178.5</v>
      </c>
      <c r="D25648">
        <v>2153.75</v>
      </c>
      <c r="E25648">
        <v>5031.5</v>
      </c>
      <c r="F25648">
        <v>1175</v>
      </c>
      <c r="G25648">
        <v>176</v>
      </c>
      <c r="H25648">
        <v>7870</v>
      </c>
      <c r="I25648">
        <v>11618.25</v>
      </c>
      <c r="J25648">
        <v>9082.75</v>
      </c>
      <c r="K25648">
        <v>9880.5</v>
      </c>
      <c r="L25648">
        <v>2256</v>
      </c>
      <c r="M25648">
        <v>1534.25</v>
      </c>
    </row>
    <row r="25649" spans="1:13" x14ac:dyDescent="0.3">
      <c r="A25649" s="1">
        <v>44534.625</v>
      </c>
      <c r="B25649">
        <v>4473.25</v>
      </c>
      <c r="C25649">
        <v>1166.75</v>
      </c>
      <c r="D25649">
        <v>2171.75</v>
      </c>
      <c r="E25649">
        <v>7471.5</v>
      </c>
      <c r="F25649">
        <v>273</v>
      </c>
      <c r="G25649">
        <v>175.75</v>
      </c>
      <c r="H25649">
        <v>7707.25</v>
      </c>
      <c r="I25649">
        <v>11682.75</v>
      </c>
      <c r="J25649">
        <v>9095.75</v>
      </c>
      <c r="K25649">
        <v>9914.75</v>
      </c>
      <c r="L25649">
        <v>2622.5</v>
      </c>
      <c r="M25649">
        <v>1543</v>
      </c>
    </row>
    <row r="25650" spans="1:13" x14ac:dyDescent="0.3">
      <c r="A25650" s="1">
        <v>44534.666666666664</v>
      </c>
      <c r="B25650">
        <v>4508</v>
      </c>
      <c r="C25650">
        <v>1175.75</v>
      </c>
      <c r="D25650">
        <v>2113.75</v>
      </c>
      <c r="E25650">
        <v>9900.25</v>
      </c>
      <c r="F25650">
        <v>9.5</v>
      </c>
      <c r="G25650">
        <v>178</v>
      </c>
      <c r="H25650">
        <v>7634</v>
      </c>
      <c r="I25650">
        <v>12045</v>
      </c>
      <c r="J25650">
        <v>9100.25</v>
      </c>
      <c r="K25650">
        <v>9697</v>
      </c>
      <c r="L25650">
        <v>2472.75</v>
      </c>
      <c r="M25650">
        <v>1558</v>
      </c>
    </row>
    <row r="25651" spans="1:13" x14ac:dyDescent="0.3">
      <c r="A25651" s="1">
        <v>44534.708333333336</v>
      </c>
      <c r="B25651">
        <v>4586.5</v>
      </c>
      <c r="C25651">
        <v>1185.25</v>
      </c>
      <c r="D25651">
        <v>2018.75</v>
      </c>
      <c r="E25651">
        <v>11973</v>
      </c>
      <c r="F25651">
        <v>0.5</v>
      </c>
      <c r="G25651">
        <v>178.75</v>
      </c>
      <c r="H25651">
        <v>7629.5</v>
      </c>
      <c r="I25651">
        <v>12308.5</v>
      </c>
      <c r="J25651">
        <v>9087</v>
      </c>
      <c r="K25651">
        <v>9796.25</v>
      </c>
      <c r="L25651">
        <v>2949.5</v>
      </c>
      <c r="M25651">
        <v>1557.5</v>
      </c>
    </row>
    <row r="25652" spans="1:13" x14ac:dyDescent="0.3">
      <c r="A25652" s="1">
        <v>44534.75</v>
      </c>
      <c r="B25652">
        <v>4619.25</v>
      </c>
      <c r="C25652">
        <v>1203.75</v>
      </c>
      <c r="D25652">
        <v>1928.5</v>
      </c>
      <c r="E25652">
        <v>13506</v>
      </c>
      <c r="F25652">
        <v>0</v>
      </c>
      <c r="G25652">
        <v>172.5</v>
      </c>
      <c r="H25652">
        <v>7620.75</v>
      </c>
      <c r="I25652">
        <v>12618.75</v>
      </c>
      <c r="J25652">
        <v>9072.5</v>
      </c>
      <c r="K25652">
        <v>9415.25</v>
      </c>
      <c r="L25652">
        <v>1597</v>
      </c>
      <c r="M25652">
        <v>1550</v>
      </c>
    </row>
    <row r="25653" spans="1:13" x14ac:dyDescent="0.3">
      <c r="A25653" s="1">
        <v>44534.791666666664</v>
      </c>
      <c r="B25653">
        <v>4668.75</v>
      </c>
      <c r="C25653">
        <v>1205.75</v>
      </c>
      <c r="D25653">
        <v>2058.5</v>
      </c>
      <c r="E25653">
        <v>14360.25</v>
      </c>
      <c r="F25653">
        <v>0</v>
      </c>
      <c r="G25653">
        <v>191.25</v>
      </c>
      <c r="H25653">
        <v>7618</v>
      </c>
      <c r="I25653">
        <v>12792.25</v>
      </c>
      <c r="J25653">
        <v>8695.25</v>
      </c>
      <c r="K25653">
        <v>8160.25</v>
      </c>
      <c r="L25653">
        <v>1039</v>
      </c>
      <c r="M25653">
        <v>1583</v>
      </c>
    </row>
    <row r="25654" spans="1:13" x14ac:dyDescent="0.3">
      <c r="A25654" s="1">
        <v>44534.833333333336</v>
      </c>
      <c r="B25654">
        <v>4625.25</v>
      </c>
      <c r="C25654">
        <v>1241.75</v>
      </c>
      <c r="D25654">
        <v>2533.5</v>
      </c>
      <c r="E25654">
        <v>14794.25</v>
      </c>
      <c r="F25654">
        <v>0</v>
      </c>
      <c r="G25654">
        <v>215.25</v>
      </c>
      <c r="H25654">
        <v>7650.5</v>
      </c>
      <c r="I25654">
        <v>12797.75</v>
      </c>
      <c r="J25654">
        <v>8267.25</v>
      </c>
      <c r="K25654">
        <v>6994.5</v>
      </c>
      <c r="L25654">
        <v>437.75</v>
      </c>
      <c r="M25654">
        <v>1616.75</v>
      </c>
    </row>
    <row r="25655" spans="1:13" x14ac:dyDescent="0.3">
      <c r="A25655" s="1">
        <v>44534.875</v>
      </c>
      <c r="B25655">
        <v>4521.75</v>
      </c>
      <c r="C25655">
        <v>1257</v>
      </c>
      <c r="D25655">
        <v>2341</v>
      </c>
      <c r="E25655">
        <v>15155.25</v>
      </c>
      <c r="F25655">
        <v>0</v>
      </c>
      <c r="G25655">
        <v>215.75</v>
      </c>
      <c r="H25655">
        <v>7677.25</v>
      </c>
      <c r="I25655">
        <v>12907.75</v>
      </c>
      <c r="J25655">
        <v>7748.5</v>
      </c>
      <c r="K25655">
        <v>6059.5</v>
      </c>
      <c r="L25655">
        <v>405.5</v>
      </c>
      <c r="M25655">
        <v>1617.25</v>
      </c>
    </row>
    <row r="25656" spans="1:13" x14ac:dyDescent="0.3">
      <c r="A25656" s="1">
        <v>44534.916666666664</v>
      </c>
      <c r="B25656">
        <v>4450.25</v>
      </c>
      <c r="C25656">
        <v>1256.25</v>
      </c>
      <c r="D25656">
        <v>2047.75</v>
      </c>
      <c r="E25656">
        <v>14962.5</v>
      </c>
      <c r="F25656">
        <v>0</v>
      </c>
      <c r="G25656">
        <v>214</v>
      </c>
      <c r="H25656">
        <v>7687.5</v>
      </c>
      <c r="I25656">
        <v>13197.25</v>
      </c>
      <c r="J25656">
        <v>7567</v>
      </c>
      <c r="K25656">
        <v>5799.25</v>
      </c>
      <c r="L25656">
        <v>483.75</v>
      </c>
      <c r="M25656">
        <v>1609.25</v>
      </c>
    </row>
    <row r="25657" spans="1:13" x14ac:dyDescent="0.3">
      <c r="A25657" s="1">
        <v>44534.958333333336</v>
      </c>
      <c r="B25657">
        <v>4434.75</v>
      </c>
      <c r="C25657">
        <v>1245.5</v>
      </c>
      <c r="D25657">
        <v>1808.75</v>
      </c>
      <c r="E25657">
        <v>15450.5</v>
      </c>
      <c r="F25657">
        <v>0</v>
      </c>
      <c r="G25657">
        <v>180.25</v>
      </c>
      <c r="H25657">
        <v>7689.5</v>
      </c>
      <c r="I25657">
        <v>13392.75</v>
      </c>
      <c r="J25657">
        <v>7092.75</v>
      </c>
      <c r="K25657">
        <v>5050.5</v>
      </c>
      <c r="L25657">
        <v>378.25</v>
      </c>
      <c r="M25657">
        <v>1546</v>
      </c>
    </row>
    <row r="25658" spans="1:13" x14ac:dyDescent="0.3">
      <c r="A25658" s="1">
        <v>44535</v>
      </c>
      <c r="B25658">
        <v>4406.25</v>
      </c>
      <c r="C25658">
        <v>1254</v>
      </c>
      <c r="D25658">
        <v>2091.75</v>
      </c>
      <c r="E25658">
        <v>16109.5</v>
      </c>
      <c r="F25658">
        <v>0</v>
      </c>
      <c r="G25658">
        <v>172</v>
      </c>
      <c r="H25658">
        <v>7689.25</v>
      </c>
      <c r="I25658">
        <v>13285.75</v>
      </c>
      <c r="J25658">
        <v>5782.25</v>
      </c>
      <c r="K25658">
        <v>4484</v>
      </c>
      <c r="L25658">
        <v>220.75</v>
      </c>
      <c r="M25658">
        <v>1524</v>
      </c>
    </row>
    <row r="25659" spans="1:13" x14ac:dyDescent="0.3">
      <c r="A25659" s="1">
        <v>44535.041666666664</v>
      </c>
      <c r="B25659">
        <v>4354.25</v>
      </c>
      <c r="C25659">
        <v>1249.5</v>
      </c>
      <c r="D25659">
        <v>2933</v>
      </c>
      <c r="E25659">
        <v>16115.25</v>
      </c>
      <c r="F25659">
        <v>0</v>
      </c>
      <c r="G25659">
        <v>168.5</v>
      </c>
      <c r="H25659">
        <v>7696.75</v>
      </c>
      <c r="I25659">
        <v>13081.25</v>
      </c>
      <c r="J25659">
        <v>4725.5</v>
      </c>
      <c r="K25659">
        <v>4614.5</v>
      </c>
      <c r="L25659">
        <v>259.75</v>
      </c>
      <c r="M25659">
        <v>1525.25</v>
      </c>
    </row>
    <row r="25660" spans="1:13" x14ac:dyDescent="0.3">
      <c r="A25660" s="1">
        <v>44535.083333333336</v>
      </c>
      <c r="B25660">
        <v>4347.75</v>
      </c>
      <c r="C25660">
        <v>1306</v>
      </c>
      <c r="D25660">
        <v>3443</v>
      </c>
      <c r="E25660">
        <v>15631</v>
      </c>
      <c r="F25660">
        <v>0</v>
      </c>
      <c r="G25660">
        <v>169</v>
      </c>
      <c r="H25660">
        <v>7696.75</v>
      </c>
      <c r="I25660">
        <v>12522.5</v>
      </c>
      <c r="J25660">
        <v>4508.75</v>
      </c>
      <c r="K25660">
        <v>4530.25</v>
      </c>
      <c r="L25660">
        <v>239.5</v>
      </c>
      <c r="M25660">
        <v>1525.25</v>
      </c>
    </row>
    <row r="25661" spans="1:13" x14ac:dyDescent="0.3">
      <c r="A25661" s="1">
        <v>44535.125</v>
      </c>
      <c r="B25661">
        <v>4340.25</v>
      </c>
      <c r="C25661">
        <v>1302.25</v>
      </c>
      <c r="D25661">
        <v>3734.25</v>
      </c>
      <c r="E25661">
        <v>14547.5</v>
      </c>
      <c r="F25661">
        <v>0</v>
      </c>
      <c r="G25661">
        <v>169</v>
      </c>
      <c r="H25661">
        <v>7684.75</v>
      </c>
      <c r="I25661">
        <v>12730.25</v>
      </c>
      <c r="J25661">
        <v>4721.25</v>
      </c>
      <c r="K25661">
        <v>4625.5</v>
      </c>
      <c r="L25661">
        <v>253.25</v>
      </c>
      <c r="M25661">
        <v>1511.5</v>
      </c>
    </row>
    <row r="25662" spans="1:13" x14ac:dyDescent="0.3">
      <c r="A25662" s="1">
        <v>44535.166666666664</v>
      </c>
      <c r="B25662">
        <v>4358.25</v>
      </c>
      <c r="C25662">
        <v>1306.5</v>
      </c>
      <c r="D25662">
        <v>3521</v>
      </c>
      <c r="E25662">
        <v>13424.5</v>
      </c>
      <c r="F25662">
        <v>0</v>
      </c>
      <c r="G25662">
        <v>169.5</v>
      </c>
      <c r="H25662">
        <v>7687.5</v>
      </c>
      <c r="I25662">
        <v>12997.5</v>
      </c>
      <c r="J25662">
        <v>4344.25</v>
      </c>
      <c r="K25662">
        <v>4650.75</v>
      </c>
      <c r="L25662">
        <v>316.25</v>
      </c>
      <c r="M25662">
        <v>1512</v>
      </c>
    </row>
    <row r="25663" spans="1:13" x14ac:dyDescent="0.3">
      <c r="A25663" s="1">
        <v>44535.208333333336</v>
      </c>
      <c r="B25663">
        <v>4384.5</v>
      </c>
      <c r="C25663">
        <v>1315.25</v>
      </c>
      <c r="D25663">
        <v>3509.75</v>
      </c>
      <c r="E25663">
        <v>11982</v>
      </c>
      <c r="F25663">
        <v>0</v>
      </c>
      <c r="G25663">
        <v>169.25</v>
      </c>
      <c r="H25663">
        <v>7692</v>
      </c>
      <c r="I25663">
        <v>13199</v>
      </c>
      <c r="J25663">
        <v>4491</v>
      </c>
      <c r="K25663">
        <v>4707.75</v>
      </c>
      <c r="L25663">
        <v>385.25</v>
      </c>
      <c r="M25663">
        <v>1514</v>
      </c>
    </row>
    <row r="25664" spans="1:13" x14ac:dyDescent="0.3">
      <c r="A25664" s="1">
        <v>44535.25</v>
      </c>
      <c r="B25664">
        <v>4426.25</v>
      </c>
      <c r="C25664">
        <v>1302</v>
      </c>
      <c r="D25664">
        <v>4003.5</v>
      </c>
      <c r="E25664">
        <v>11142</v>
      </c>
      <c r="F25664">
        <v>0</v>
      </c>
      <c r="G25664">
        <v>169</v>
      </c>
      <c r="H25664">
        <v>7691.75</v>
      </c>
      <c r="I25664">
        <v>13253</v>
      </c>
      <c r="J25664">
        <v>5480.25</v>
      </c>
      <c r="K25664">
        <v>4813</v>
      </c>
      <c r="L25664">
        <v>279.5</v>
      </c>
      <c r="M25664">
        <v>1512.5</v>
      </c>
    </row>
    <row r="25665" spans="1:13" x14ac:dyDescent="0.3">
      <c r="A25665" s="1">
        <v>44535.291666666664</v>
      </c>
      <c r="B25665">
        <v>4499.5</v>
      </c>
      <c r="C25665">
        <v>1325</v>
      </c>
      <c r="D25665">
        <v>5074.5</v>
      </c>
      <c r="E25665">
        <v>9822.25</v>
      </c>
      <c r="F25665">
        <v>6.75</v>
      </c>
      <c r="G25665">
        <v>168.25</v>
      </c>
      <c r="H25665">
        <v>7686.5</v>
      </c>
      <c r="I25665">
        <v>13287.5</v>
      </c>
      <c r="J25665">
        <v>6531.75</v>
      </c>
      <c r="K25665">
        <v>5123</v>
      </c>
      <c r="L25665">
        <v>321.25</v>
      </c>
      <c r="M25665">
        <v>1508.75</v>
      </c>
    </row>
    <row r="25666" spans="1:13" x14ac:dyDescent="0.3">
      <c r="A25666" s="1">
        <v>44535.333333333336</v>
      </c>
      <c r="B25666">
        <v>4571.75</v>
      </c>
      <c r="C25666">
        <v>1346.75</v>
      </c>
      <c r="D25666">
        <v>5939</v>
      </c>
      <c r="E25666">
        <v>8711.75</v>
      </c>
      <c r="F25666">
        <v>343.5</v>
      </c>
      <c r="G25666">
        <v>170.5</v>
      </c>
      <c r="H25666">
        <v>7681</v>
      </c>
      <c r="I25666">
        <v>13342.5</v>
      </c>
      <c r="J25666">
        <v>7258.25</v>
      </c>
      <c r="K25666">
        <v>5905.25</v>
      </c>
      <c r="L25666">
        <v>286.75</v>
      </c>
      <c r="M25666">
        <v>1520.75</v>
      </c>
    </row>
    <row r="25667" spans="1:13" x14ac:dyDescent="0.3">
      <c r="A25667" s="1">
        <v>44535.375</v>
      </c>
      <c r="B25667">
        <v>4606.5</v>
      </c>
      <c r="C25667">
        <v>1320</v>
      </c>
      <c r="D25667">
        <v>6258</v>
      </c>
      <c r="E25667">
        <v>7324.25</v>
      </c>
      <c r="F25667">
        <v>2150.75</v>
      </c>
      <c r="G25667">
        <v>200.5</v>
      </c>
      <c r="H25667">
        <v>7687</v>
      </c>
      <c r="I25667">
        <v>13358.25</v>
      </c>
      <c r="J25667">
        <v>7563</v>
      </c>
      <c r="K25667">
        <v>6706</v>
      </c>
      <c r="L25667">
        <v>286.75</v>
      </c>
      <c r="M25667">
        <v>1589</v>
      </c>
    </row>
    <row r="25668" spans="1:13" x14ac:dyDescent="0.3">
      <c r="A25668" s="1">
        <v>44535.416666666664</v>
      </c>
      <c r="B25668">
        <v>4607.75</v>
      </c>
      <c r="C25668">
        <v>1260</v>
      </c>
      <c r="D25668">
        <v>6654.5</v>
      </c>
      <c r="E25668">
        <v>5674.25</v>
      </c>
      <c r="F25668">
        <v>4444.5</v>
      </c>
      <c r="G25668">
        <v>211.75</v>
      </c>
      <c r="H25668">
        <v>7680.5</v>
      </c>
      <c r="I25668">
        <v>13351.5</v>
      </c>
      <c r="J25668">
        <v>7897.5</v>
      </c>
      <c r="K25668">
        <v>7512</v>
      </c>
      <c r="L25668">
        <v>319.75</v>
      </c>
      <c r="M25668">
        <v>1609</v>
      </c>
    </row>
    <row r="25669" spans="1:13" x14ac:dyDescent="0.3">
      <c r="A25669" s="1">
        <v>44535.458333333336</v>
      </c>
      <c r="B25669">
        <v>4612.25</v>
      </c>
      <c r="C25669">
        <v>1261.25</v>
      </c>
      <c r="D25669">
        <v>6761.5</v>
      </c>
      <c r="E25669">
        <v>4328</v>
      </c>
      <c r="F25669">
        <v>5846</v>
      </c>
      <c r="G25669">
        <v>214</v>
      </c>
      <c r="H25669">
        <v>7683.25</v>
      </c>
      <c r="I25669">
        <v>13358.75</v>
      </c>
      <c r="J25669">
        <v>8002.75</v>
      </c>
      <c r="K25669">
        <v>8257.5</v>
      </c>
      <c r="L25669">
        <v>784</v>
      </c>
      <c r="M25669">
        <v>1618.75</v>
      </c>
    </row>
    <row r="25670" spans="1:13" x14ac:dyDescent="0.3">
      <c r="A25670" s="1">
        <v>44535.5</v>
      </c>
      <c r="B25670">
        <v>4602.75</v>
      </c>
      <c r="C25670">
        <v>1259</v>
      </c>
      <c r="D25670">
        <v>6586.5</v>
      </c>
      <c r="E25670">
        <v>3429.5</v>
      </c>
      <c r="F25670">
        <v>5898.5</v>
      </c>
      <c r="G25670">
        <v>213.75</v>
      </c>
      <c r="H25670">
        <v>7684.25</v>
      </c>
      <c r="I25670">
        <v>13350.25</v>
      </c>
      <c r="J25670">
        <v>8209.25</v>
      </c>
      <c r="K25670">
        <v>8574.75</v>
      </c>
      <c r="L25670">
        <v>562</v>
      </c>
      <c r="M25670">
        <v>1626</v>
      </c>
    </row>
    <row r="25671" spans="1:13" x14ac:dyDescent="0.3">
      <c r="A25671" s="1">
        <v>44535.541666666664</v>
      </c>
      <c r="B25671">
        <v>4547.5</v>
      </c>
      <c r="C25671">
        <v>1257.25</v>
      </c>
      <c r="D25671">
        <v>6577</v>
      </c>
      <c r="E25671">
        <v>2699.25</v>
      </c>
      <c r="F25671">
        <v>4729</v>
      </c>
      <c r="G25671">
        <v>216.75</v>
      </c>
      <c r="H25671">
        <v>7681</v>
      </c>
      <c r="I25671">
        <v>13368.25</v>
      </c>
      <c r="J25671">
        <v>8280.5</v>
      </c>
      <c r="K25671">
        <v>8936.5</v>
      </c>
      <c r="L25671">
        <v>430.5</v>
      </c>
      <c r="M25671">
        <v>1627.75</v>
      </c>
    </row>
    <row r="25672" spans="1:13" x14ac:dyDescent="0.3">
      <c r="A25672" s="1">
        <v>44535.583333333336</v>
      </c>
      <c r="B25672">
        <v>4528.25</v>
      </c>
      <c r="C25672">
        <v>1251.25</v>
      </c>
      <c r="D25672">
        <v>6634.5</v>
      </c>
      <c r="E25672">
        <v>2658</v>
      </c>
      <c r="F25672">
        <v>2613.25</v>
      </c>
      <c r="G25672">
        <v>216.5</v>
      </c>
      <c r="H25672">
        <v>7680</v>
      </c>
      <c r="I25672">
        <v>13360</v>
      </c>
      <c r="J25672">
        <v>8133</v>
      </c>
      <c r="K25672">
        <v>9303</v>
      </c>
      <c r="L25672">
        <v>348.75</v>
      </c>
      <c r="M25672">
        <v>1633.75</v>
      </c>
    </row>
    <row r="25673" spans="1:13" x14ac:dyDescent="0.3">
      <c r="A25673" s="1">
        <v>44535.625</v>
      </c>
      <c r="B25673">
        <v>4551</v>
      </c>
      <c r="C25673">
        <v>1244</v>
      </c>
      <c r="D25673">
        <v>6538.25</v>
      </c>
      <c r="E25673">
        <v>3154.25</v>
      </c>
      <c r="F25673">
        <v>786.75</v>
      </c>
      <c r="G25673">
        <v>216.75</v>
      </c>
      <c r="H25673">
        <v>7679.75</v>
      </c>
      <c r="I25673">
        <v>13385.5</v>
      </c>
      <c r="J25673">
        <v>8188.5</v>
      </c>
      <c r="K25673">
        <v>9596.75</v>
      </c>
      <c r="L25673">
        <v>941.25</v>
      </c>
      <c r="M25673">
        <v>1641.25</v>
      </c>
    </row>
    <row r="25674" spans="1:13" x14ac:dyDescent="0.3">
      <c r="A25674" s="1">
        <v>44535.666666666664</v>
      </c>
      <c r="B25674">
        <v>4666.5</v>
      </c>
      <c r="C25674">
        <v>1267.5</v>
      </c>
      <c r="D25674">
        <v>6570.5</v>
      </c>
      <c r="E25674">
        <v>3699.75</v>
      </c>
      <c r="F25674">
        <v>27.75</v>
      </c>
      <c r="G25674">
        <v>217</v>
      </c>
      <c r="H25674">
        <v>7675.5</v>
      </c>
      <c r="I25674">
        <v>13371</v>
      </c>
      <c r="J25674">
        <v>8249</v>
      </c>
      <c r="K25674">
        <v>10189</v>
      </c>
      <c r="L25674">
        <v>2864.75</v>
      </c>
      <c r="M25674">
        <v>1655.5</v>
      </c>
    </row>
    <row r="25675" spans="1:13" x14ac:dyDescent="0.3">
      <c r="A25675" s="1">
        <v>44535.708333333336</v>
      </c>
      <c r="B25675">
        <v>4786</v>
      </c>
      <c r="C25675">
        <v>1258.5</v>
      </c>
      <c r="D25675">
        <v>6835</v>
      </c>
      <c r="E25675">
        <v>3943</v>
      </c>
      <c r="F25675">
        <v>1</v>
      </c>
      <c r="G25675">
        <v>217</v>
      </c>
      <c r="H25675">
        <v>7689.5</v>
      </c>
      <c r="I25675">
        <v>13366</v>
      </c>
      <c r="J25675">
        <v>8152.75</v>
      </c>
      <c r="K25675">
        <v>10475.5</v>
      </c>
      <c r="L25675">
        <v>4502.25</v>
      </c>
      <c r="M25675">
        <v>1656.5</v>
      </c>
    </row>
    <row r="25676" spans="1:13" x14ac:dyDescent="0.3">
      <c r="A25676" s="1">
        <v>44535.75</v>
      </c>
      <c r="B25676">
        <v>4810.75</v>
      </c>
      <c r="C25676">
        <v>1244.25</v>
      </c>
      <c r="D25676">
        <v>7066</v>
      </c>
      <c r="E25676">
        <v>4280.5</v>
      </c>
      <c r="F25676">
        <v>0</v>
      </c>
      <c r="G25676">
        <v>217</v>
      </c>
      <c r="H25676">
        <v>7691.5</v>
      </c>
      <c r="I25676">
        <v>13364.75</v>
      </c>
      <c r="J25676">
        <v>7837.5</v>
      </c>
      <c r="K25676">
        <v>10577.75</v>
      </c>
      <c r="L25676">
        <v>3472.5</v>
      </c>
      <c r="M25676">
        <v>1661.75</v>
      </c>
    </row>
    <row r="25677" spans="1:13" x14ac:dyDescent="0.3">
      <c r="A25677" s="1">
        <v>44535.791666666664</v>
      </c>
      <c r="B25677">
        <v>4761</v>
      </c>
      <c r="C25677">
        <v>1265.75</v>
      </c>
      <c r="D25677">
        <v>7124.25</v>
      </c>
      <c r="E25677">
        <v>4547.75</v>
      </c>
      <c r="F25677">
        <v>0</v>
      </c>
      <c r="G25677">
        <v>217</v>
      </c>
      <c r="H25677">
        <v>7686.25</v>
      </c>
      <c r="I25677">
        <v>13359</v>
      </c>
      <c r="J25677">
        <v>7730.25</v>
      </c>
      <c r="K25677">
        <v>10374</v>
      </c>
      <c r="L25677">
        <v>1007.5</v>
      </c>
      <c r="M25677">
        <v>1628.5</v>
      </c>
    </row>
    <row r="25678" spans="1:13" x14ac:dyDescent="0.3">
      <c r="A25678" s="1">
        <v>44535.833333333336</v>
      </c>
      <c r="B25678">
        <v>4693</v>
      </c>
      <c r="C25678">
        <v>1280.25</v>
      </c>
      <c r="D25678">
        <v>6497.75</v>
      </c>
      <c r="E25678">
        <v>4651.25</v>
      </c>
      <c r="F25678">
        <v>0</v>
      </c>
      <c r="G25678">
        <v>216.25</v>
      </c>
      <c r="H25678">
        <v>7683</v>
      </c>
      <c r="I25678">
        <v>13367.25</v>
      </c>
      <c r="J25678">
        <v>7978.75</v>
      </c>
      <c r="K25678">
        <v>9955.5</v>
      </c>
      <c r="L25678">
        <v>662.25</v>
      </c>
      <c r="M25678">
        <v>1622.75</v>
      </c>
    </row>
    <row r="25679" spans="1:13" x14ac:dyDescent="0.3">
      <c r="A25679" s="1">
        <v>44535.875</v>
      </c>
      <c r="B25679">
        <v>4604</v>
      </c>
      <c r="C25679">
        <v>1270.5</v>
      </c>
      <c r="D25679">
        <v>5937.25</v>
      </c>
      <c r="E25679">
        <v>4583.25</v>
      </c>
      <c r="F25679">
        <v>0</v>
      </c>
      <c r="G25679">
        <v>217</v>
      </c>
      <c r="H25679">
        <v>7681.75</v>
      </c>
      <c r="I25679">
        <v>13375.75</v>
      </c>
      <c r="J25679">
        <v>8196.75</v>
      </c>
      <c r="K25679">
        <v>9199.5</v>
      </c>
      <c r="L25679">
        <v>316.75</v>
      </c>
      <c r="M25679">
        <v>1622.5</v>
      </c>
    </row>
    <row r="25680" spans="1:13" x14ac:dyDescent="0.3">
      <c r="A25680" s="1">
        <v>44535.916666666664</v>
      </c>
      <c r="B25680">
        <v>4500.75</v>
      </c>
      <c r="C25680">
        <v>1277.25</v>
      </c>
      <c r="D25680">
        <v>5881.25</v>
      </c>
      <c r="E25680">
        <v>4201.25</v>
      </c>
      <c r="F25680">
        <v>0</v>
      </c>
      <c r="G25680">
        <v>217.25</v>
      </c>
      <c r="H25680">
        <v>7682</v>
      </c>
      <c r="I25680">
        <v>13364.75</v>
      </c>
      <c r="J25680">
        <v>8244.5</v>
      </c>
      <c r="K25680">
        <v>9019.25</v>
      </c>
      <c r="L25680">
        <v>336.5</v>
      </c>
      <c r="M25680">
        <v>1621.5</v>
      </c>
    </row>
    <row r="25681" spans="1:13" x14ac:dyDescent="0.3">
      <c r="A25681" s="1">
        <v>44535.958333333336</v>
      </c>
      <c r="B25681">
        <v>4426.75</v>
      </c>
      <c r="C25681">
        <v>1232.75</v>
      </c>
      <c r="D25681">
        <v>6061.75</v>
      </c>
      <c r="E25681">
        <v>3910.5</v>
      </c>
      <c r="F25681">
        <v>0</v>
      </c>
      <c r="G25681">
        <v>217</v>
      </c>
      <c r="H25681">
        <v>7682.75</v>
      </c>
      <c r="I25681">
        <v>13335.5</v>
      </c>
      <c r="J25681">
        <v>8281.5</v>
      </c>
      <c r="K25681">
        <v>7978</v>
      </c>
      <c r="L25681">
        <v>125.25</v>
      </c>
      <c r="M25681">
        <v>1615.75</v>
      </c>
    </row>
    <row r="25682" spans="1:13" x14ac:dyDescent="0.3">
      <c r="A25682" s="1">
        <v>44536</v>
      </c>
      <c r="B25682">
        <v>4349.25</v>
      </c>
      <c r="C25682">
        <v>1270.5</v>
      </c>
      <c r="D25682">
        <v>6434</v>
      </c>
      <c r="E25682">
        <v>3522.75</v>
      </c>
      <c r="F25682">
        <v>0</v>
      </c>
      <c r="G25682">
        <v>218</v>
      </c>
      <c r="H25682">
        <v>7689.75</v>
      </c>
      <c r="I25682">
        <v>13354.25</v>
      </c>
      <c r="J25682">
        <v>8830.5</v>
      </c>
      <c r="K25682">
        <v>6992.5</v>
      </c>
      <c r="L25682">
        <v>186.25</v>
      </c>
      <c r="M25682">
        <v>1616.5</v>
      </c>
    </row>
    <row r="25683" spans="1:13" x14ac:dyDescent="0.3">
      <c r="A25683" s="1">
        <v>44536.041666666664</v>
      </c>
      <c r="B25683">
        <v>4320.75</v>
      </c>
      <c r="C25683">
        <v>1227.75</v>
      </c>
      <c r="D25683">
        <v>5604</v>
      </c>
      <c r="E25683">
        <v>3410.5</v>
      </c>
      <c r="F25683">
        <v>0</v>
      </c>
      <c r="G25683">
        <v>218.75</v>
      </c>
      <c r="H25683">
        <v>7693</v>
      </c>
      <c r="I25683">
        <v>13801.5</v>
      </c>
      <c r="J25683">
        <v>8977.75</v>
      </c>
      <c r="K25683">
        <v>6612.25</v>
      </c>
      <c r="L25683">
        <v>234.5</v>
      </c>
      <c r="M25683">
        <v>1614.75</v>
      </c>
    </row>
    <row r="25684" spans="1:13" x14ac:dyDescent="0.3">
      <c r="A25684" s="1">
        <v>44536.083333333336</v>
      </c>
      <c r="B25684">
        <v>4303</v>
      </c>
      <c r="C25684">
        <v>1216.75</v>
      </c>
      <c r="D25684">
        <v>5107.5</v>
      </c>
      <c r="E25684">
        <v>3605.25</v>
      </c>
      <c r="F25684">
        <v>0</v>
      </c>
      <c r="G25684">
        <v>218.25</v>
      </c>
      <c r="H25684">
        <v>7693.75</v>
      </c>
      <c r="I25684">
        <v>13825</v>
      </c>
      <c r="J25684">
        <v>9130.75</v>
      </c>
      <c r="K25684">
        <v>6582.75</v>
      </c>
      <c r="L25684">
        <v>210.25</v>
      </c>
      <c r="M25684">
        <v>1612.75</v>
      </c>
    </row>
    <row r="25685" spans="1:13" x14ac:dyDescent="0.3">
      <c r="A25685" s="1">
        <v>44536.125</v>
      </c>
      <c r="B25685">
        <v>4301.5</v>
      </c>
      <c r="C25685">
        <v>1199.5</v>
      </c>
      <c r="D25685">
        <v>4671.75</v>
      </c>
      <c r="E25685">
        <v>3518.5</v>
      </c>
      <c r="F25685">
        <v>0</v>
      </c>
      <c r="G25685">
        <v>218</v>
      </c>
      <c r="H25685">
        <v>7695.75</v>
      </c>
      <c r="I25685">
        <v>14203.5</v>
      </c>
      <c r="J25685">
        <v>8767.25</v>
      </c>
      <c r="K25685">
        <v>6688.75</v>
      </c>
      <c r="L25685">
        <v>220.5</v>
      </c>
      <c r="M25685">
        <v>1600</v>
      </c>
    </row>
    <row r="25686" spans="1:13" x14ac:dyDescent="0.3">
      <c r="A25686" s="1">
        <v>44536.166666666664</v>
      </c>
      <c r="B25686">
        <v>4335.25</v>
      </c>
      <c r="C25686">
        <v>1233.25</v>
      </c>
      <c r="D25686">
        <v>4535.75</v>
      </c>
      <c r="E25686">
        <v>3407.5</v>
      </c>
      <c r="F25686">
        <v>0</v>
      </c>
      <c r="G25686">
        <v>217.5</v>
      </c>
      <c r="H25686">
        <v>7692.75</v>
      </c>
      <c r="I25686">
        <v>14603.25</v>
      </c>
      <c r="J25686">
        <v>9180.25</v>
      </c>
      <c r="K25686">
        <v>7276</v>
      </c>
      <c r="L25686">
        <v>234</v>
      </c>
      <c r="M25686">
        <v>1604.5</v>
      </c>
    </row>
    <row r="25687" spans="1:13" x14ac:dyDescent="0.3">
      <c r="A25687" s="1">
        <v>44536.208333333336</v>
      </c>
      <c r="B25687">
        <v>4372.25</v>
      </c>
      <c r="C25687">
        <v>1323.5</v>
      </c>
      <c r="D25687">
        <v>5004.75</v>
      </c>
      <c r="E25687">
        <v>3120.25</v>
      </c>
      <c r="F25687">
        <v>0</v>
      </c>
      <c r="G25687">
        <v>215.75</v>
      </c>
      <c r="H25687">
        <v>7691.5</v>
      </c>
      <c r="I25687">
        <v>14739.5</v>
      </c>
      <c r="J25687">
        <v>9611.75</v>
      </c>
      <c r="K25687">
        <v>8897.5</v>
      </c>
      <c r="L25687">
        <v>295.5</v>
      </c>
      <c r="M25687">
        <v>1606.25</v>
      </c>
    </row>
    <row r="25688" spans="1:13" x14ac:dyDescent="0.3">
      <c r="A25688" s="1">
        <v>44536.25</v>
      </c>
      <c r="B25688">
        <v>4491.75</v>
      </c>
      <c r="C25688">
        <v>1307.25</v>
      </c>
      <c r="D25688">
        <v>5404.5</v>
      </c>
      <c r="E25688">
        <v>2709.5</v>
      </c>
      <c r="F25688">
        <v>0</v>
      </c>
      <c r="G25688">
        <v>214.75</v>
      </c>
      <c r="H25688">
        <v>7709</v>
      </c>
      <c r="I25688">
        <v>14813.75</v>
      </c>
      <c r="J25688">
        <v>10643.25</v>
      </c>
      <c r="K25688">
        <v>11171.25</v>
      </c>
      <c r="L25688">
        <v>776.5</v>
      </c>
      <c r="M25688">
        <v>1629</v>
      </c>
    </row>
    <row r="25689" spans="1:13" x14ac:dyDescent="0.3">
      <c r="A25689" s="1">
        <v>44536.291666666664</v>
      </c>
      <c r="B25689">
        <v>4656.75</v>
      </c>
      <c r="C25689">
        <v>1333.75</v>
      </c>
      <c r="D25689">
        <v>5600</v>
      </c>
      <c r="E25689">
        <v>2475.75</v>
      </c>
      <c r="F25689">
        <v>6.25</v>
      </c>
      <c r="G25689">
        <v>212.5</v>
      </c>
      <c r="H25689">
        <v>7716.5</v>
      </c>
      <c r="I25689">
        <v>15032.5</v>
      </c>
      <c r="J25689">
        <v>11476</v>
      </c>
      <c r="K25689">
        <v>13060.5</v>
      </c>
      <c r="L25689">
        <v>1726.75</v>
      </c>
      <c r="M25689">
        <v>1727.25</v>
      </c>
    </row>
    <row r="25690" spans="1:13" x14ac:dyDescent="0.3">
      <c r="A25690" s="1">
        <v>44536.333333333336</v>
      </c>
      <c r="B25690">
        <v>4752.5</v>
      </c>
      <c r="C25690">
        <v>1516</v>
      </c>
      <c r="D25690">
        <v>5710.75</v>
      </c>
      <c r="E25690">
        <v>2905.75</v>
      </c>
      <c r="F25690">
        <v>223.75</v>
      </c>
      <c r="G25690">
        <v>211</v>
      </c>
      <c r="H25690">
        <v>7706</v>
      </c>
      <c r="I25690">
        <v>15024.75</v>
      </c>
      <c r="J25690">
        <v>11460</v>
      </c>
      <c r="K25690">
        <v>13500.25</v>
      </c>
      <c r="L25690">
        <v>2965</v>
      </c>
      <c r="M25690">
        <v>1858.5</v>
      </c>
    </row>
    <row r="25691" spans="1:13" x14ac:dyDescent="0.3">
      <c r="A25691" s="1">
        <v>44536.375</v>
      </c>
      <c r="B25691">
        <v>4752</v>
      </c>
      <c r="C25691">
        <v>1423.25</v>
      </c>
      <c r="D25691">
        <v>5517.5</v>
      </c>
      <c r="E25691">
        <v>2939.75</v>
      </c>
      <c r="F25691">
        <v>1379.5</v>
      </c>
      <c r="G25691">
        <v>210.75</v>
      </c>
      <c r="H25691">
        <v>7716</v>
      </c>
      <c r="I25691">
        <v>15053.25</v>
      </c>
      <c r="J25691">
        <v>11339.5</v>
      </c>
      <c r="K25691">
        <v>13671.25</v>
      </c>
      <c r="L25691">
        <v>3280</v>
      </c>
      <c r="M25691">
        <v>1813.5</v>
      </c>
    </row>
    <row r="25692" spans="1:13" x14ac:dyDescent="0.3">
      <c r="A25692" s="1">
        <v>44536.416666666664</v>
      </c>
      <c r="B25692">
        <v>4726.25</v>
      </c>
      <c r="C25692">
        <v>1431.25</v>
      </c>
      <c r="D25692">
        <v>5422.5</v>
      </c>
      <c r="E25692">
        <v>2702.5</v>
      </c>
      <c r="F25692">
        <v>3158</v>
      </c>
      <c r="G25692">
        <v>211.5</v>
      </c>
      <c r="H25692">
        <v>7717</v>
      </c>
      <c r="I25692">
        <v>15015.5</v>
      </c>
      <c r="J25692">
        <v>10612.75</v>
      </c>
      <c r="K25692">
        <v>13854</v>
      </c>
      <c r="L25692">
        <v>2679.5</v>
      </c>
      <c r="M25692">
        <v>1782.5</v>
      </c>
    </row>
    <row r="25693" spans="1:13" x14ac:dyDescent="0.3">
      <c r="A25693" s="1">
        <v>44536.458333333336</v>
      </c>
      <c r="B25693">
        <v>4669.75</v>
      </c>
      <c r="C25693">
        <v>1432.75</v>
      </c>
      <c r="D25693">
        <v>5116.25</v>
      </c>
      <c r="E25693">
        <v>2808</v>
      </c>
      <c r="F25693">
        <v>4598.75</v>
      </c>
      <c r="G25693">
        <v>211.75</v>
      </c>
      <c r="H25693">
        <v>7714.5</v>
      </c>
      <c r="I25693">
        <v>15035.25</v>
      </c>
      <c r="J25693">
        <v>10611</v>
      </c>
      <c r="K25693">
        <v>13887</v>
      </c>
      <c r="L25693">
        <v>2687.25</v>
      </c>
      <c r="M25693">
        <v>1766.25</v>
      </c>
    </row>
    <row r="25694" spans="1:13" x14ac:dyDescent="0.3">
      <c r="A25694" s="1">
        <v>44536.5</v>
      </c>
      <c r="B25694">
        <v>4565</v>
      </c>
      <c r="C25694">
        <v>1350.25</v>
      </c>
      <c r="D25694">
        <v>4868</v>
      </c>
      <c r="E25694">
        <v>2621.25</v>
      </c>
      <c r="F25694">
        <v>5176.75</v>
      </c>
      <c r="G25694">
        <v>211.5</v>
      </c>
      <c r="H25694">
        <v>7708.5</v>
      </c>
      <c r="I25694">
        <v>15015.5</v>
      </c>
      <c r="J25694">
        <v>10531</v>
      </c>
      <c r="K25694">
        <v>13927.25</v>
      </c>
      <c r="L25694">
        <v>2237.5</v>
      </c>
      <c r="M25694">
        <v>1773.25</v>
      </c>
    </row>
    <row r="25695" spans="1:13" x14ac:dyDescent="0.3">
      <c r="A25695" s="1">
        <v>44536.541666666664</v>
      </c>
      <c r="B25695">
        <v>4542</v>
      </c>
      <c r="C25695">
        <v>1345.25</v>
      </c>
      <c r="D25695">
        <v>5089</v>
      </c>
      <c r="E25695">
        <v>2852</v>
      </c>
      <c r="F25695">
        <v>4408.25</v>
      </c>
      <c r="G25695">
        <v>212.5</v>
      </c>
      <c r="H25695">
        <v>7712</v>
      </c>
      <c r="I25695">
        <v>15007.25</v>
      </c>
      <c r="J25695">
        <v>10632.25</v>
      </c>
      <c r="K25695">
        <v>13706.75</v>
      </c>
      <c r="L25695">
        <v>2210.5</v>
      </c>
      <c r="M25695">
        <v>1783.75</v>
      </c>
    </row>
    <row r="25696" spans="1:13" x14ac:dyDescent="0.3">
      <c r="A25696" s="1">
        <v>44536.583333333336</v>
      </c>
      <c r="B25696">
        <v>4521</v>
      </c>
      <c r="C25696">
        <v>1338</v>
      </c>
      <c r="D25696">
        <v>5448.75</v>
      </c>
      <c r="E25696">
        <v>3565.5</v>
      </c>
      <c r="F25696">
        <v>2738.75</v>
      </c>
      <c r="G25696">
        <v>214.5</v>
      </c>
      <c r="H25696">
        <v>7711.25</v>
      </c>
      <c r="I25696">
        <v>14979</v>
      </c>
      <c r="J25696">
        <v>10590.75</v>
      </c>
      <c r="K25696">
        <v>13614.25</v>
      </c>
      <c r="L25696">
        <v>1974.5</v>
      </c>
      <c r="M25696">
        <v>1793.5</v>
      </c>
    </row>
    <row r="25697" spans="1:13" x14ac:dyDescent="0.3">
      <c r="A25697" s="1">
        <v>44536.625</v>
      </c>
      <c r="B25697">
        <v>4545</v>
      </c>
      <c r="C25697">
        <v>1268.75</v>
      </c>
      <c r="D25697">
        <v>5904.5</v>
      </c>
      <c r="E25697">
        <v>5136.25</v>
      </c>
      <c r="F25697">
        <v>866</v>
      </c>
      <c r="G25697">
        <v>215</v>
      </c>
      <c r="H25697">
        <v>7703.75</v>
      </c>
      <c r="I25697">
        <v>14971.5</v>
      </c>
      <c r="J25697">
        <v>10605</v>
      </c>
      <c r="K25697">
        <v>13267</v>
      </c>
      <c r="L25697">
        <v>1638</v>
      </c>
      <c r="M25697">
        <v>1700.5</v>
      </c>
    </row>
    <row r="25698" spans="1:13" x14ac:dyDescent="0.3">
      <c r="A25698" s="1">
        <v>44536.666666666664</v>
      </c>
      <c r="B25698">
        <v>4638.5</v>
      </c>
      <c r="C25698">
        <v>1318.75</v>
      </c>
      <c r="D25698">
        <v>5950</v>
      </c>
      <c r="E25698">
        <v>7386</v>
      </c>
      <c r="F25698">
        <v>29.25</v>
      </c>
      <c r="G25698">
        <v>215.75</v>
      </c>
      <c r="H25698">
        <v>7707.5</v>
      </c>
      <c r="I25698">
        <v>14993.75</v>
      </c>
      <c r="J25698">
        <v>10600</v>
      </c>
      <c r="K25698">
        <v>13063.75</v>
      </c>
      <c r="L25698">
        <v>1988.5</v>
      </c>
      <c r="M25698">
        <v>1721.25</v>
      </c>
    </row>
    <row r="25699" spans="1:13" x14ac:dyDescent="0.3">
      <c r="A25699" s="1">
        <v>44536.708333333336</v>
      </c>
      <c r="B25699">
        <v>4710.5</v>
      </c>
      <c r="C25699">
        <v>1349.25</v>
      </c>
      <c r="D25699">
        <v>6004</v>
      </c>
      <c r="E25699">
        <v>9283.75</v>
      </c>
      <c r="F25699">
        <v>0.75</v>
      </c>
      <c r="G25699">
        <v>215.25</v>
      </c>
      <c r="H25699">
        <v>7707.5</v>
      </c>
      <c r="I25699">
        <v>14809.25</v>
      </c>
      <c r="J25699">
        <v>10605</v>
      </c>
      <c r="K25699">
        <v>13380.75</v>
      </c>
      <c r="L25699">
        <v>1510.25</v>
      </c>
      <c r="M25699">
        <v>1769.25</v>
      </c>
    </row>
    <row r="25700" spans="1:13" x14ac:dyDescent="0.3">
      <c r="A25700" s="1">
        <v>44536.75</v>
      </c>
      <c r="B25700">
        <v>4717.25</v>
      </c>
      <c r="C25700">
        <v>1292.75</v>
      </c>
      <c r="D25700">
        <v>6145</v>
      </c>
      <c r="E25700">
        <v>11113.25</v>
      </c>
      <c r="F25700">
        <v>0</v>
      </c>
      <c r="G25700">
        <v>213.5</v>
      </c>
      <c r="H25700">
        <v>7693</v>
      </c>
      <c r="I25700">
        <v>14786.75</v>
      </c>
      <c r="J25700">
        <v>10558.75</v>
      </c>
      <c r="K25700">
        <v>12852.25</v>
      </c>
      <c r="L25700">
        <v>1442.25</v>
      </c>
      <c r="M25700">
        <v>1745.5</v>
      </c>
    </row>
    <row r="25701" spans="1:13" x14ac:dyDescent="0.3">
      <c r="A25701" s="1">
        <v>44536.791666666664</v>
      </c>
      <c r="B25701">
        <v>4649</v>
      </c>
      <c r="C25701">
        <v>1233</v>
      </c>
      <c r="D25701">
        <v>6038.25</v>
      </c>
      <c r="E25701">
        <v>13132</v>
      </c>
      <c r="F25701">
        <v>0</v>
      </c>
      <c r="G25701">
        <v>214</v>
      </c>
      <c r="H25701">
        <v>7690.75</v>
      </c>
      <c r="I25701">
        <v>14921.25</v>
      </c>
      <c r="J25701">
        <v>10408.75</v>
      </c>
      <c r="K25701">
        <v>11660.5</v>
      </c>
      <c r="L25701">
        <v>458.75</v>
      </c>
      <c r="M25701">
        <v>1647.75</v>
      </c>
    </row>
    <row r="25702" spans="1:13" x14ac:dyDescent="0.3">
      <c r="A25702" s="1">
        <v>44536.833333333336</v>
      </c>
      <c r="B25702">
        <v>4541</v>
      </c>
      <c r="C25702">
        <v>1235.25</v>
      </c>
      <c r="D25702">
        <v>5512.75</v>
      </c>
      <c r="E25702">
        <v>15011</v>
      </c>
      <c r="F25702">
        <v>0</v>
      </c>
      <c r="G25702">
        <v>214.75</v>
      </c>
      <c r="H25702">
        <v>7685.75</v>
      </c>
      <c r="I25702">
        <v>14645</v>
      </c>
      <c r="J25702">
        <v>10042</v>
      </c>
      <c r="K25702">
        <v>9772.25</v>
      </c>
      <c r="L25702">
        <v>470.5</v>
      </c>
      <c r="M25702">
        <v>1632.25</v>
      </c>
    </row>
    <row r="25703" spans="1:13" x14ac:dyDescent="0.3">
      <c r="A25703" s="1">
        <v>44536.875</v>
      </c>
      <c r="B25703">
        <v>4443.25</v>
      </c>
      <c r="C25703">
        <v>1194.5</v>
      </c>
      <c r="D25703">
        <v>4829.25</v>
      </c>
      <c r="E25703">
        <v>15989.75</v>
      </c>
      <c r="F25703">
        <v>0</v>
      </c>
      <c r="G25703">
        <v>215</v>
      </c>
      <c r="H25703">
        <v>7690.25</v>
      </c>
      <c r="I25703">
        <v>14547.75</v>
      </c>
      <c r="J25703">
        <v>9580.25</v>
      </c>
      <c r="K25703">
        <v>8580.5</v>
      </c>
      <c r="L25703">
        <v>576.75</v>
      </c>
      <c r="M25703">
        <v>1617.5</v>
      </c>
    </row>
    <row r="25704" spans="1:13" x14ac:dyDescent="0.3">
      <c r="A25704" s="1">
        <v>44536.916666666664</v>
      </c>
      <c r="B25704">
        <v>4386.75</v>
      </c>
      <c r="C25704">
        <v>1200.25</v>
      </c>
      <c r="D25704">
        <v>4951.5</v>
      </c>
      <c r="E25704">
        <v>15873</v>
      </c>
      <c r="F25704">
        <v>0</v>
      </c>
      <c r="G25704">
        <v>213.75</v>
      </c>
      <c r="H25704">
        <v>7696</v>
      </c>
      <c r="I25704">
        <v>14573.25</v>
      </c>
      <c r="J25704">
        <v>9412.75</v>
      </c>
      <c r="K25704">
        <v>7824.75</v>
      </c>
      <c r="L25704">
        <v>629.5</v>
      </c>
      <c r="M25704">
        <v>1593.25</v>
      </c>
    </row>
    <row r="25705" spans="1:13" x14ac:dyDescent="0.3">
      <c r="A25705" s="1">
        <v>44536.958333333336</v>
      </c>
      <c r="B25705">
        <v>4371.5</v>
      </c>
      <c r="C25705">
        <v>1204.75</v>
      </c>
      <c r="D25705">
        <v>5499.25</v>
      </c>
      <c r="E25705">
        <v>16230.75</v>
      </c>
      <c r="F25705">
        <v>0</v>
      </c>
      <c r="G25705">
        <v>213.5</v>
      </c>
      <c r="H25705">
        <v>7687.75</v>
      </c>
      <c r="I25705">
        <v>14606.25</v>
      </c>
      <c r="J25705">
        <v>8923</v>
      </c>
      <c r="K25705">
        <v>6751.75</v>
      </c>
      <c r="L25705">
        <v>375.75</v>
      </c>
      <c r="M25705">
        <v>1604</v>
      </c>
    </row>
    <row r="25706" spans="1:13" x14ac:dyDescent="0.3">
      <c r="A25706" s="1">
        <v>44537</v>
      </c>
      <c r="B25706">
        <v>4327.25</v>
      </c>
      <c r="C25706">
        <v>1231.25</v>
      </c>
      <c r="D25706">
        <v>5792.75</v>
      </c>
      <c r="E25706">
        <v>17489.5</v>
      </c>
      <c r="F25706">
        <v>0</v>
      </c>
      <c r="G25706">
        <v>206</v>
      </c>
      <c r="H25706">
        <v>7708</v>
      </c>
      <c r="I25706">
        <v>13727.75</v>
      </c>
      <c r="J25706">
        <v>7901.5</v>
      </c>
      <c r="K25706">
        <v>6049.25</v>
      </c>
      <c r="L25706">
        <v>205.5</v>
      </c>
      <c r="M25706">
        <v>1581</v>
      </c>
    </row>
    <row r="25707" spans="1:13" x14ac:dyDescent="0.3">
      <c r="A25707" s="1">
        <v>44537.041666666664</v>
      </c>
      <c r="B25707">
        <v>4300.25</v>
      </c>
      <c r="C25707">
        <v>1225.75</v>
      </c>
      <c r="D25707">
        <v>5930.5</v>
      </c>
      <c r="E25707">
        <v>18126.25</v>
      </c>
      <c r="F25707">
        <v>0</v>
      </c>
      <c r="G25707">
        <v>204.25</v>
      </c>
      <c r="H25707">
        <v>7713.5</v>
      </c>
      <c r="I25707">
        <v>13297.5</v>
      </c>
      <c r="J25707">
        <v>7564.5</v>
      </c>
      <c r="K25707">
        <v>5988.5</v>
      </c>
      <c r="L25707">
        <v>211.25</v>
      </c>
      <c r="M25707">
        <v>1656.25</v>
      </c>
    </row>
    <row r="25708" spans="1:13" x14ac:dyDescent="0.3">
      <c r="A25708" s="1">
        <v>44537.083333333336</v>
      </c>
      <c r="B25708">
        <v>4301.75</v>
      </c>
      <c r="C25708">
        <v>1235</v>
      </c>
      <c r="D25708">
        <v>6072.5</v>
      </c>
      <c r="E25708">
        <v>17814</v>
      </c>
      <c r="F25708">
        <v>0</v>
      </c>
      <c r="G25708">
        <v>203.75</v>
      </c>
      <c r="H25708">
        <v>7726</v>
      </c>
      <c r="I25708">
        <v>12959.75</v>
      </c>
      <c r="J25708">
        <v>7004.25</v>
      </c>
      <c r="K25708">
        <v>5968</v>
      </c>
      <c r="L25708">
        <v>303.5</v>
      </c>
      <c r="M25708">
        <v>1711.5</v>
      </c>
    </row>
    <row r="25709" spans="1:13" x14ac:dyDescent="0.3">
      <c r="A25709" s="1">
        <v>44537.125</v>
      </c>
      <c r="B25709">
        <v>4306.5</v>
      </c>
      <c r="C25709">
        <v>1240.25</v>
      </c>
      <c r="D25709">
        <v>5172.5</v>
      </c>
      <c r="E25709">
        <v>17099.5</v>
      </c>
      <c r="F25709">
        <v>0</v>
      </c>
      <c r="G25709">
        <v>203</v>
      </c>
      <c r="H25709">
        <v>7723.5</v>
      </c>
      <c r="I25709">
        <v>13704.5</v>
      </c>
      <c r="J25709">
        <v>6880.75</v>
      </c>
      <c r="K25709">
        <v>6052.25</v>
      </c>
      <c r="L25709">
        <v>361.5</v>
      </c>
      <c r="M25709">
        <v>1551.75</v>
      </c>
    </row>
    <row r="25710" spans="1:13" x14ac:dyDescent="0.3">
      <c r="A25710" s="1">
        <v>44537.166666666664</v>
      </c>
      <c r="B25710">
        <v>4332.25</v>
      </c>
      <c r="C25710">
        <v>1229.5</v>
      </c>
      <c r="D25710">
        <v>4734.75</v>
      </c>
      <c r="E25710">
        <v>16060.5</v>
      </c>
      <c r="F25710">
        <v>0</v>
      </c>
      <c r="G25710">
        <v>213.75</v>
      </c>
      <c r="H25710">
        <v>7719.5</v>
      </c>
      <c r="I25710">
        <v>14636.5</v>
      </c>
      <c r="J25710">
        <v>7903.75</v>
      </c>
      <c r="K25710">
        <v>6534.25</v>
      </c>
      <c r="L25710">
        <v>133.75</v>
      </c>
      <c r="M25710">
        <v>1582</v>
      </c>
    </row>
    <row r="25711" spans="1:13" x14ac:dyDescent="0.3">
      <c r="A25711" s="1">
        <v>44537.208333333336</v>
      </c>
      <c r="B25711">
        <v>4393.5</v>
      </c>
      <c r="C25711">
        <v>1235.75</v>
      </c>
      <c r="D25711">
        <v>4586.5</v>
      </c>
      <c r="E25711">
        <v>15206</v>
      </c>
      <c r="F25711">
        <v>0</v>
      </c>
      <c r="G25711">
        <v>212.5</v>
      </c>
      <c r="H25711">
        <v>7718</v>
      </c>
      <c r="I25711">
        <v>14957</v>
      </c>
      <c r="J25711">
        <v>9919.5</v>
      </c>
      <c r="K25711">
        <v>7299.75</v>
      </c>
      <c r="L25711">
        <v>238.5</v>
      </c>
      <c r="M25711">
        <v>1579.25</v>
      </c>
    </row>
    <row r="25712" spans="1:13" x14ac:dyDescent="0.3">
      <c r="A25712" s="1">
        <v>44537.25</v>
      </c>
      <c r="B25712">
        <v>4485.5</v>
      </c>
      <c r="C25712">
        <v>1254.25</v>
      </c>
      <c r="D25712">
        <v>4666.25</v>
      </c>
      <c r="E25712">
        <v>15020.5</v>
      </c>
      <c r="F25712">
        <v>0.25</v>
      </c>
      <c r="G25712">
        <v>210</v>
      </c>
      <c r="H25712">
        <v>7709.25</v>
      </c>
      <c r="I25712">
        <v>15436.5</v>
      </c>
      <c r="J25712">
        <v>11430.5</v>
      </c>
      <c r="K25712">
        <v>10045.75</v>
      </c>
      <c r="L25712">
        <v>1114</v>
      </c>
      <c r="M25712">
        <v>1584</v>
      </c>
    </row>
    <row r="25713" spans="1:13" x14ac:dyDescent="0.3">
      <c r="A25713" s="1">
        <v>44537.291666666664</v>
      </c>
      <c r="B25713">
        <v>4655.75</v>
      </c>
      <c r="C25713">
        <v>1225.25</v>
      </c>
      <c r="D25713">
        <v>4698.5</v>
      </c>
      <c r="E25713">
        <v>14890.25</v>
      </c>
      <c r="F25713">
        <v>6.5</v>
      </c>
      <c r="G25713">
        <v>205.25</v>
      </c>
      <c r="H25713">
        <v>7708.75</v>
      </c>
      <c r="I25713">
        <v>15719.5</v>
      </c>
      <c r="J25713">
        <v>12046.5</v>
      </c>
      <c r="K25713">
        <v>12241.5</v>
      </c>
      <c r="L25713">
        <v>2050.75</v>
      </c>
      <c r="M25713">
        <v>1588.75</v>
      </c>
    </row>
    <row r="25714" spans="1:13" x14ac:dyDescent="0.3">
      <c r="A25714" s="1">
        <v>44537.333333333336</v>
      </c>
      <c r="B25714">
        <v>4736</v>
      </c>
      <c r="C25714">
        <v>1284.75</v>
      </c>
      <c r="D25714">
        <v>3980.75</v>
      </c>
      <c r="E25714">
        <v>14380.5</v>
      </c>
      <c r="F25714">
        <v>305.25</v>
      </c>
      <c r="G25714">
        <v>202.75</v>
      </c>
      <c r="H25714">
        <v>7704.25</v>
      </c>
      <c r="I25714">
        <v>15818.5</v>
      </c>
      <c r="J25714">
        <v>12132.5</v>
      </c>
      <c r="K25714">
        <v>12880.75</v>
      </c>
      <c r="L25714">
        <v>3016.25</v>
      </c>
      <c r="M25714">
        <v>1594</v>
      </c>
    </row>
    <row r="25715" spans="1:13" x14ac:dyDescent="0.3">
      <c r="A25715" s="1">
        <v>44537.375</v>
      </c>
      <c r="B25715">
        <v>4727.25</v>
      </c>
      <c r="C25715">
        <v>1279.25</v>
      </c>
      <c r="D25715">
        <v>3221.25</v>
      </c>
      <c r="E25715">
        <v>13058</v>
      </c>
      <c r="F25715">
        <v>1511.25</v>
      </c>
      <c r="G25715">
        <v>200</v>
      </c>
      <c r="H25715">
        <v>7704.5</v>
      </c>
      <c r="I25715">
        <v>15653.5</v>
      </c>
      <c r="J25715">
        <v>12185.75</v>
      </c>
      <c r="K25715">
        <v>13237.25</v>
      </c>
      <c r="L25715">
        <v>2904.75</v>
      </c>
      <c r="M25715">
        <v>1604</v>
      </c>
    </row>
    <row r="25716" spans="1:13" x14ac:dyDescent="0.3">
      <c r="A25716" s="1">
        <v>44537.416666666664</v>
      </c>
      <c r="B25716">
        <v>4640.75</v>
      </c>
      <c r="C25716">
        <v>1267.5</v>
      </c>
      <c r="D25716">
        <v>2651.5</v>
      </c>
      <c r="E25716">
        <v>11492.25</v>
      </c>
      <c r="F25716">
        <v>3381</v>
      </c>
      <c r="G25716">
        <v>200.5</v>
      </c>
      <c r="H25716">
        <v>7704</v>
      </c>
      <c r="I25716">
        <v>15649</v>
      </c>
      <c r="J25716">
        <v>12214.75</v>
      </c>
      <c r="K25716">
        <v>13104</v>
      </c>
      <c r="L25716">
        <v>2734.75</v>
      </c>
      <c r="M25716">
        <v>1600.25</v>
      </c>
    </row>
    <row r="25717" spans="1:13" x14ac:dyDescent="0.3">
      <c r="A25717" s="1">
        <v>44537.458333333336</v>
      </c>
      <c r="B25717">
        <v>4617.5</v>
      </c>
      <c r="C25717">
        <v>1282.5</v>
      </c>
      <c r="D25717">
        <v>2384.75</v>
      </c>
      <c r="E25717">
        <v>10505.5</v>
      </c>
      <c r="F25717">
        <v>5259.5</v>
      </c>
      <c r="G25717">
        <v>202.5</v>
      </c>
      <c r="H25717">
        <v>7703</v>
      </c>
      <c r="I25717">
        <v>15654</v>
      </c>
      <c r="J25717">
        <v>12283</v>
      </c>
      <c r="K25717">
        <v>13081.75</v>
      </c>
      <c r="L25717">
        <v>1768.75</v>
      </c>
      <c r="M25717">
        <v>1590.25</v>
      </c>
    </row>
    <row r="25718" spans="1:13" x14ac:dyDescent="0.3">
      <c r="A25718" s="1">
        <v>44537.5</v>
      </c>
      <c r="B25718">
        <v>4533</v>
      </c>
      <c r="C25718">
        <v>1213.25</v>
      </c>
      <c r="D25718">
        <v>3157</v>
      </c>
      <c r="E25718">
        <v>9607</v>
      </c>
      <c r="F25718">
        <v>6177.75</v>
      </c>
      <c r="G25718">
        <v>207</v>
      </c>
      <c r="H25718">
        <v>7700</v>
      </c>
      <c r="I25718">
        <v>15617.75</v>
      </c>
      <c r="J25718">
        <v>12252</v>
      </c>
      <c r="K25718">
        <v>12853.25</v>
      </c>
      <c r="L25718">
        <v>935</v>
      </c>
      <c r="M25718">
        <v>1601.5</v>
      </c>
    </row>
    <row r="25719" spans="1:13" x14ac:dyDescent="0.3">
      <c r="A25719" s="1">
        <v>44537.541666666664</v>
      </c>
      <c r="B25719">
        <v>4500.25</v>
      </c>
      <c r="C25719">
        <v>1204.75</v>
      </c>
      <c r="D25719">
        <v>3773.75</v>
      </c>
      <c r="E25719">
        <v>8394.75</v>
      </c>
      <c r="F25719">
        <v>5557</v>
      </c>
      <c r="G25719">
        <v>209.25</v>
      </c>
      <c r="H25719">
        <v>7694.5</v>
      </c>
      <c r="I25719">
        <v>15664</v>
      </c>
      <c r="J25719">
        <v>12178</v>
      </c>
      <c r="K25719">
        <v>12747.75</v>
      </c>
      <c r="L25719">
        <v>1088</v>
      </c>
      <c r="M25719">
        <v>1609</v>
      </c>
    </row>
    <row r="25720" spans="1:13" x14ac:dyDescent="0.3">
      <c r="A25720" s="1">
        <v>44537.583333333336</v>
      </c>
      <c r="B25720">
        <v>4524</v>
      </c>
      <c r="C25720">
        <v>1235.5</v>
      </c>
      <c r="D25720">
        <v>3958.75</v>
      </c>
      <c r="E25720">
        <v>7648.75</v>
      </c>
      <c r="F25720">
        <v>3485</v>
      </c>
      <c r="G25720">
        <v>213.75</v>
      </c>
      <c r="H25720">
        <v>7692.5</v>
      </c>
      <c r="I25720">
        <v>15649.75</v>
      </c>
      <c r="J25720">
        <v>11820.75</v>
      </c>
      <c r="K25720">
        <v>12976.5</v>
      </c>
      <c r="L25720">
        <v>1789.75</v>
      </c>
      <c r="M25720">
        <v>1612</v>
      </c>
    </row>
    <row r="25721" spans="1:13" x14ac:dyDescent="0.3">
      <c r="A25721" s="1">
        <v>44537.625</v>
      </c>
      <c r="B25721">
        <v>4636.75</v>
      </c>
      <c r="C25721">
        <v>1237.75</v>
      </c>
      <c r="D25721">
        <v>4145</v>
      </c>
      <c r="E25721">
        <v>8368.25</v>
      </c>
      <c r="F25721">
        <v>1175.75</v>
      </c>
      <c r="G25721">
        <v>214</v>
      </c>
      <c r="H25721">
        <v>7697.75</v>
      </c>
      <c r="I25721">
        <v>15634.5</v>
      </c>
      <c r="J25721">
        <v>11324.5</v>
      </c>
      <c r="K25721">
        <v>13021</v>
      </c>
      <c r="L25721">
        <v>2096.5</v>
      </c>
      <c r="M25721">
        <v>1618</v>
      </c>
    </row>
    <row r="25722" spans="1:13" x14ac:dyDescent="0.3">
      <c r="A25722" s="1">
        <v>44537.666666666664</v>
      </c>
      <c r="B25722">
        <v>4725</v>
      </c>
      <c r="C25722">
        <v>1371.25</v>
      </c>
      <c r="D25722">
        <v>4154.25</v>
      </c>
      <c r="E25722">
        <v>10577.5</v>
      </c>
      <c r="F25722">
        <v>32.75</v>
      </c>
      <c r="G25722">
        <v>218.5</v>
      </c>
      <c r="H25722">
        <v>7700</v>
      </c>
      <c r="I25722">
        <v>15454.25</v>
      </c>
      <c r="J25722">
        <v>11230.75</v>
      </c>
      <c r="K25722">
        <v>13339</v>
      </c>
      <c r="L25722">
        <v>1685.75</v>
      </c>
      <c r="M25722">
        <v>1692.25</v>
      </c>
    </row>
    <row r="25723" spans="1:13" x14ac:dyDescent="0.3">
      <c r="A25723" s="1">
        <v>44537.708333333336</v>
      </c>
      <c r="B25723">
        <v>4755.75</v>
      </c>
      <c r="C25723">
        <v>1363</v>
      </c>
      <c r="D25723">
        <v>5419.5</v>
      </c>
      <c r="E25723">
        <v>13646.25</v>
      </c>
      <c r="F25723">
        <v>1</v>
      </c>
      <c r="G25723">
        <v>218.25</v>
      </c>
      <c r="H25723">
        <v>7697.75</v>
      </c>
      <c r="I25723">
        <v>14974.75</v>
      </c>
      <c r="J25723">
        <v>11233.5</v>
      </c>
      <c r="K25723">
        <v>13106</v>
      </c>
      <c r="L25723">
        <v>1757</v>
      </c>
      <c r="M25723">
        <v>1906</v>
      </c>
    </row>
    <row r="25724" spans="1:13" x14ac:dyDescent="0.3">
      <c r="A25724" s="1">
        <v>44537.75</v>
      </c>
      <c r="B25724">
        <v>4735.75</v>
      </c>
      <c r="C25724">
        <v>1285.5</v>
      </c>
      <c r="D25724">
        <v>6252.5</v>
      </c>
      <c r="E25724">
        <v>16844.75</v>
      </c>
      <c r="F25724">
        <v>0</v>
      </c>
      <c r="G25724">
        <v>217.25</v>
      </c>
      <c r="H25724">
        <v>7596.5</v>
      </c>
      <c r="I25724">
        <v>14796.25</v>
      </c>
      <c r="J25724">
        <v>11107.25</v>
      </c>
      <c r="K25724">
        <v>11872.75</v>
      </c>
      <c r="L25724">
        <v>898.25</v>
      </c>
      <c r="M25724">
        <v>1884.25</v>
      </c>
    </row>
    <row r="25725" spans="1:13" x14ac:dyDescent="0.3">
      <c r="A25725" s="1">
        <v>44537.791666666664</v>
      </c>
      <c r="B25725">
        <v>4686.5</v>
      </c>
      <c r="C25725">
        <v>1262</v>
      </c>
      <c r="D25725">
        <v>6337.5</v>
      </c>
      <c r="E25725">
        <v>19900.75</v>
      </c>
      <c r="F25725">
        <v>0</v>
      </c>
      <c r="G25725">
        <v>217.25</v>
      </c>
      <c r="H25725">
        <v>7396.75</v>
      </c>
      <c r="I25725">
        <v>14257</v>
      </c>
      <c r="J25725">
        <v>10365</v>
      </c>
      <c r="K25725">
        <v>10075.25</v>
      </c>
      <c r="L25725">
        <v>721</v>
      </c>
      <c r="M25725">
        <v>1790.25</v>
      </c>
    </row>
    <row r="25726" spans="1:13" x14ac:dyDescent="0.3">
      <c r="A25726" s="1">
        <v>44537.833333333336</v>
      </c>
      <c r="B25726">
        <v>4571.25</v>
      </c>
      <c r="C25726">
        <v>1217.5</v>
      </c>
      <c r="D25726">
        <v>6137</v>
      </c>
      <c r="E25726">
        <v>22752</v>
      </c>
      <c r="F25726">
        <v>0</v>
      </c>
      <c r="G25726">
        <v>217.5</v>
      </c>
      <c r="H25726">
        <v>7306.25</v>
      </c>
      <c r="I25726">
        <v>13727.5</v>
      </c>
      <c r="J25726">
        <v>9512</v>
      </c>
      <c r="K25726">
        <v>8273.75</v>
      </c>
      <c r="L25726">
        <v>643.5</v>
      </c>
      <c r="M25726">
        <v>1733.75</v>
      </c>
    </row>
    <row r="25727" spans="1:13" x14ac:dyDescent="0.3">
      <c r="A25727" s="1">
        <v>44537.875</v>
      </c>
      <c r="B25727">
        <v>4476.25</v>
      </c>
      <c r="C25727">
        <v>1246.75</v>
      </c>
      <c r="D25727">
        <v>6018.5</v>
      </c>
      <c r="E25727">
        <v>25157</v>
      </c>
      <c r="F25727">
        <v>0</v>
      </c>
      <c r="G25727">
        <v>204</v>
      </c>
      <c r="H25727">
        <v>7302</v>
      </c>
      <c r="I25727">
        <v>12668.75</v>
      </c>
      <c r="J25727">
        <v>8619.5</v>
      </c>
      <c r="K25727">
        <v>7150.75</v>
      </c>
      <c r="L25727">
        <v>439</v>
      </c>
      <c r="M25727">
        <v>1664.5</v>
      </c>
    </row>
    <row r="25728" spans="1:13" x14ac:dyDescent="0.3">
      <c r="A25728" s="1">
        <v>44537.916666666664</v>
      </c>
      <c r="B25728">
        <v>4427.75</v>
      </c>
      <c r="C25728">
        <v>1242.5</v>
      </c>
      <c r="D25728">
        <v>5976.25</v>
      </c>
      <c r="E25728">
        <v>26365.5</v>
      </c>
      <c r="F25728">
        <v>0</v>
      </c>
      <c r="G25728">
        <v>201.5</v>
      </c>
      <c r="H25728">
        <v>7297.75</v>
      </c>
      <c r="I25728">
        <v>11885</v>
      </c>
      <c r="J25728">
        <v>7468.5</v>
      </c>
      <c r="K25728">
        <v>6295.75</v>
      </c>
      <c r="L25728">
        <v>206.25</v>
      </c>
      <c r="M25728">
        <v>1568</v>
      </c>
    </row>
    <row r="25729" spans="1:13" x14ac:dyDescent="0.3">
      <c r="A25729" s="1">
        <v>44537.958333333336</v>
      </c>
      <c r="B25729">
        <v>4392</v>
      </c>
      <c r="C25729">
        <v>1211.5</v>
      </c>
      <c r="D25729">
        <v>5974</v>
      </c>
      <c r="E25729">
        <v>27976</v>
      </c>
      <c r="F25729">
        <v>0</v>
      </c>
      <c r="G25729">
        <v>198</v>
      </c>
      <c r="H25729">
        <v>6925.75</v>
      </c>
      <c r="I25729">
        <v>10275.25</v>
      </c>
      <c r="J25729">
        <v>6978.5</v>
      </c>
      <c r="K25729">
        <v>5681</v>
      </c>
      <c r="L25729">
        <v>224.75</v>
      </c>
      <c r="M25729">
        <v>1541</v>
      </c>
    </row>
    <row r="25730" spans="1:13" x14ac:dyDescent="0.3">
      <c r="A25730" s="1">
        <v>44538</v>
      </c>
      <c r="B25730">
        <v>4342</v>
      </c>
      <c r="C25730">
        <v>1187.75</v>
      </c>
      <c r="D25730">
        <v>5816.25</v>
      </c>
      <c r="E25730">
        <v>28682.25</v>
      </c>
      <c r="F25730">
        <v>0</v>
      </c>
      <c r="G25730">
        <v>184.5</v>
      </c>
      <c r="H25730">
        <v>6884.75</v>
      </c>
      <c r="I25730">
        <v>9083.5</v>
      </c>
      <c r="J25730">
        <v>5526</v>
      </c>
      <c r="K25730">
        <v>4855.25</v>
      </c>
      <c r="L25730">
        <v>218.75</v>
      </c>
      <c r="M25730">
        <v>1515</v>
      </c>
    </row>
    <row r="25731" spans="1:13" x14ac:dyDescent="0.3">
      <c r="A25731" s="1">
        <v>44538.041666666664</v>
      </c>
      <c r="B25731">
        <v>4324.75</v>
      </c>
      <c r="C25731">
        <v>1151.75</v>
      </c>
      <c r="D25731">
        <v>5576.25</v>
      </c>
      <c r="E25731">
        <v>29367.25</v>
      </c>
      <c r="F25731">
        <v>0</v>
      </c>
      <c r="G25731">
        <v>178</v>
      </c>
      <c r="H25731">
        <v>6883.5</v>
      </c>
      <c r="I25731">
        <v>8901.5</v>
      </c>
      <c r="J25731">
        <v>5358.25</v>
      </c>
      <c r="K25731">
        <v>4675</v>
      </c>
      <c r="L25731">
        <v>220.75</v>
      </c>
      <c r="M25731">
        <v>1498.5</v>
      </c>
    </row>
    <row r="25732" spans="1:13" x14ac:dyDescent="0.3">
      <c r="A25732" s="1">
        <v>44538.083333333336</v>
      </c>
      <c r="B25732">
        <v>4306.25</v>
      </c>
      <c r="C25732">
        <v>1161</v>
      </c>
      <c r="D25732">
        <v>5489.5</v>
      </c>
      <c r="E25732">
        <v>28328.25</v>
      </c>
      <c r="F25732">
        <v>0</v>
      </c>
      <c r="G25732">
        <v>179.5</v>
      </c>
      <c r="H25732">
        <v>6873</v>
      </c>
      <c r="I25732">
        <v>8844.5</v>
      </c>
      <c r="J25732">
        <v>4733.75</v>
      </c>
      <c r="K25732">
        <v>4672.25</v>
      </c>
      <c r="L25732">
        <v>220.75</v>
      </c>
      <c r="M25732">
        <v>1483.75</v>
      </c>
    </row>
    <row r="25733" spans="1:13" x14ac:dyDescent="0.3">
      <c r="A25733" s="1">
        <v>44538.125</v>
      </c>
      <c r="B25733">
        <v>4298</v>
      </c>
      <c r="C25733">
        <v>1152.5</v>
      </c>
      <c r="D25733">
        <v>5510.75</v>
      </c>
      <c r="E25733">
        <v>27898.25</v>
      </c>
      <c r="F25733">
        <v>0</v>
      </c>
      <c r="G25733">
        <v>182</v>
      </c>
      <c r="H25733">
        <v>6884</v>
      </c>
      <c r="I25733">
        <v>8934.25</v>
      </c>
      <c r="J25733">
        <v>4998.25</v>
      </c>
      <c r="K25733">
        <v>4658</v>
      </c>
      <c r="L25733">
        <v>212.75</v>
      </c>
      <c r="M25733">
        <v>1481.5</v>
      </c>
    </row>
    <row r="25734" spans="1:13" x14ac:dyDescent="0.3">
      <c r="A25734" s="1">
        <v>44538.166666666664</v>
      </c>
      <c r="B25734">
        <v>4316.25</v>
      </c>
      <c r="C25734">
        <v>1234.25</v>
      </c>
      <c r="D25734">
        <v>5721.25</v>
      </c>
      <c r="E25734">
        <v>28984</v>
      </c>
      <c r="F25734">
        <v>0</v>
      </c>
      <c r="G25734">
        <v>182</v>
      </c>
      <c r="H25734">
        <v>6872</v>
      </c>
      <c r="I25734">
        <v>9471.75</v>
      </c>
      <c r="J25734">
        <v>5430.25</v>
      </c>
      <c r="K25734">
        <v>4750.5</v>
      </c>
      <c r="L25734">
        <v>264.5</v>
      </c>
      <c r="M25734">
        <v>1480.5</v>
      </c>
    </row>
    <row r="25735" spans="1:13" x14ac:dyDescent="0.3">
      <c r="A25735" s="1">
        <v>44538.208333333336</v>
      </c>
      <c r="B25735">
        <v>4374.5</v>
      </c>
      <c r="C25735">
        <v>1225.5</v>
      </c>
      <c r="D25735">
        <v>5904.75</v>
      </c>
      <c r="E25735">
        <v>27565.5</v>
      </c>
      <c r="F25735">
        <v>0</v>
      </c>
      <c r="G25735">
        <v>181</v>
      </c>
      <c r="H25735">
        <v>6886</v>
      </c>
      <c r="I25735">
        <v>10612.5</v>
      </c>
      <c r="J25735">
        <v>5153.75</v>
      </c>
      <c r="K25735">
        <v>4984.5</v>
      </c>
      <c r="L25735">
        <v>270.5</v>
      </c>
      <c r="M25735">
        <v>1457.25</v>
      </c>
    </row>
    <row r="25736" spans="1:13" x14ac:dyDescent="0.3">
      <c r="A25736" s="1">
        <v>44538.25</v>
      </c>
      <c r="B25736">
        <v>4460.25</v>
      </c>
      <c r="C25736">
        <v>1240.5</v>
      </c>
      <c r="D25736">
        <v>5938.75</v>
      </c>
      <c r="E25736">
        <v>27360.5</v>
      </c>
      <c r="F25736">
        <v>0</v>
      </c>
      <c r="G25736">
        <v>194.75</v>
      </c>
      <c r="H25736">
        <v>7185.25</v>
      </c>
      <c r="I25736">
        <v>13870.25</v>
      </c>
      <c r="J25736">
        <v>6526.25</v>
      </c>
      <c r="K25736">
        <v>6097.5</v>
      </c>
      <c r="L25736">
        <v>408.25</v>
      </c>
      <c r="M25736">
        <v>1503</v>
      </c>
    </row>
    <row r="25737" spans="1:13" x14ac:dyDescent="0.3">
      <c r="A25737" s="1">
        <v>44538.291666666664</v>
      </c>
      <c r="B25737">
        <v>4570.5</v>
      </c>
      <c r="C25737">
        <v>1215.25</v>
      </c>
      <c r="D25737">
        <v>5996.25</v>
      </c>
      <c r="E25737">
        <v>25484.5</v>
      </c>
      <c r="F25737">
        <v>4.5</v>
      </c>
      <c r="G25737">
        <v>218.5</v>
      </c>
      <c r="H25737">
        <v>7634.75</v>
      </c>
      <c r="I25737">
        <v>15050</v>
      </c>
      <c r="J25737">
        <v>8544</v>
      </c>
      <c r="K25737">
        <v>7451.25</v>
      </c>
      <c r="L25737">
        <v>730.75</v>
      </c>
      <c r="M25737">
        <v>1553.5</v>
      </c>
    </row>
    <row r="25738" spans="1:13" x14ac:dyDescent="0.3">
      <c r="A25738" s="1">
        <v>44538.333333333336</v>
      </c>
      <c r="B25738">
        <v>4635</v>
      </c>
      <c r="C25738">
        <v>1185.5</v>
      </c>
      <c r="D25738">
        <v>6042.25</v>
      </c>
      <c r="E25738">
        <v>23778</v>
      </c>
      <c r="F25738">
        <v>214</v>
      </c>
      <c r="G25738">
        <v>217</v>
      </c>
      <c r="H25738">
        <v>7657.5</v>
      </c>
      <c r="I25738">
        <v>15642.25</v>
      </c>
      <c r="J25738">
        <v>9463</v>
      </c>
      <c r="K25738">
        <v>8041.5</v>
      </c>
      <c r="L25738">
        <v>776.5</v>
      </c>
      <c r="M25738">
        <v>1552.25</v>
      </c>
    </row>
    <row r="25739" spans="1:13" x14ac:dyDescent="0.3">
      <c r="A25739" s="1">
        <v>44538.375</v>
      </c>
      <c r="B25739">
        <v>4609.5</v>
      </c>
      <c r="C25739">
        <v>1163.25</v>
      </c>
      <c r="D25739">
        <v>6149.5</v>
      </c>
      <c r="E25739">
        <v>21785.5</v>
      </c>
      <c r="F25739">
        <v>993</v>
      </c>
      <c r="G25739">
        <v>216.5</v>
      </c>
      <c r="H25739">
        <v>7654.75</v>
      </c>
      <c r="I25739">
        <v>15736.25</v>
      </c>
      <c r="J25739">
        <v>9628.25</v>
      </c>
      <c r="K25739">
        <v>8295.25</v>
      </c>
      <c r="L25739">
        <v>699.75</v>
      </c>
      <c r="M25739">
        <v>1556.5</v>
      </c>
    </row>
    <row r="25740" spans="1:13" x14ac:dyDescent="0.3">
      <c r="A25740" s="1">
        <v>44538.416666666664</v>
      </c>
      <c r="B25740">
        <v>4570.75</v>
      </c>
      <c r="C25740">
        <v>1168.75</v>
      </c>
      <c r="D25740">
        <v>6210.5</v>
      </c>
      <c r="E25740">
        <v>19171</v>
      </c>
      <c r="F25740">
        <v>2052.75</v>
      </c>
      <c r="G25740">
        <v>210.5</v>
      </c>
      <c r="H25740">
        <v>7658.5</v>
      </c>
      <c r="I25740">
        <v>15764</v>
      </c>
      <c r="J25740">
        <v>9714.75</v>
      </c>
      <c r="K25740">
        <v>8805</v>
      </c>
      <c r="L25740">
        <v>509.75</v>
      </c>
      <c r="M25740">
        <v>1562.75</v>
      </c>
    </row>
    <row r="25741" spans="1:13" x14ac:dyDescent="0.3">
      <c r="A25741" s="1">
        <v>44538.458333333336</v>
      </c>
      <c r="B25741">
        <v>4550</v>
      </c>
      <c r="C25741">
        <v>1160.25</v>
      </c>
      <c r="D25741">
        <v>6331</v>
      </c>
      <c r="E25741">
        <v>16628.5</v>
      </c>
      <c r="F25741">
        <v>2661</v>
      </c>
      <c r="G25741">
        <v>211</v>
      </c>
      <c r="H25741">
        <v>7673.75</v>
      </c>
      <c r="I25741">
        <v>15627.5</v>
      </c>
      <c r="J25741">
        <v>9811.5</v>
      </c>
      <c r="K25741">
        <v>9473</v>
      </c>
      <c r="L25741">
        <v>785</v>
      </c>
      <c r="M25741">
        <v>1583</v>
      </c>
    </row>
    <row r="25742" spans="1:13" x14ac:dyDescent="0.3">
      <c r="A25742" s="1">
        <v>44538.5</v>
      </c>
      <c r="B25742">
        <v>4507.5</v>
      </c>
      <c r="C25742">
        <v>1196</v>
      </c>
      <c r="D25742">
        <v>6324</v>
      </c>
      <c r="E25742">
        <v>14828.25</v>
      </c>
      <c r="F25742">
        <v>2912.25</v>
      </c>
      <c r="G25742">
        <v>209.5</v>
      </c>
      <c r="H25742">
        <v>7678.25</v>
      </c>
      <c r="I25742">
        <v>15793.5</v>
      </c>
      <c r="J25742">
        <v>9787.25</v>
      </c>
      <c r="K25742">
        <v>10623</v>
      </c>
      <c r="L25742">
        <v>774</v>
      </c>
      <c r="M25742">
        <v>1589.25</v>
      </c>
    </row>
    <row r="25743" spans="1:13" x14ac:dyDescent="0.3">
      <c r="A25743" s="1">
        <v>44538.541666666664</v>
      </c>
      <c r="B25743">
        <v>4512.5</v>
      </c>
      <c r="C25743">
        <v>1168.5</v>
      </c>
      <c r="D25743">
        <v>6257.75</v>
      </c>
      <c r="E25743">
        <v>13546.25</v>
      </c>
      <c r="F25743">
        <v>2452.75</v>
      </c>
      <c r="G25743">
        <v>212.5</v>
      </c>
      <c r="H25743">
        <v>7677</v>
      </c>
      <c r="I25743">
        <v>15719.25</v>
      </c>
      <c r="J25743">
        <v>10234.25</v>
      </c>
      <c r="K25743">
        <v>11020.25</v>
      </c>
      <c r="L25743">
        <v>938.25</v>
      </c>
      <c r="M25743">
        <v>1603.25</v>
      </c>
    </row>
    <row r="25744" spans="1:13" x14ac:dyDescent="0.3">
      <c r="A25744" s="1">
        <v>44538.583333333336</v>
      </c>
      <c r="B25744">
        <v>4548.25</v>
      </c>
      <c r="C25744">
        <v>1189.25</v>
      </c>
      <c r="D25744">
        <v>6642</v>
      </c>
      <c r="E25744">
        <v>12043.5</v>
      </c>
      <c r="F25744">
        <v>1579</v>
      </c>
      <c r="G25744">
        <v>213</v>
      </c>
      <c r="H25744">
        <v>7677.5</v>
      </c>
      <c r="I25744">
        <v>15834.5</v>
      </c>
      <c r="J25744">
        <v>10368.75</v>
      </c>
      <c r="K25744">
        <v>11355.75</v>
      </c>
      <c r="L25744">
        <v>1478.75</v>
      </c>
      <c r="M25744">
        <v>1729</v>
      </c>
    </row>
    <row r="25745" spans="1:13" x14ac:dyDescent="0.3">
      <c r="A25745" s="1">
        <v>44538.625</v>
      </c>
      <c r="B25745">
        <v>4620.25</v>
      </c>
      <c r="C25745">
        <v>1175</v>
      </c>
      <c r="D25745">
        <v>6658.25</v>
      </c>
      <c r="E25745">
        <v>11108.25</v>
      </c>
      <c r="F25745">
        <v>489.25</v>
      </c>
      <c r="G25745">
        <v>213.25</v>
      </c>
      <c r="H25745">
        <v>7682.5</v>
      </c>
      <c r="I25745">
        <v>15873.75</v>
      </c>
      <c r="J25745">
        <v>10547.5</v>
      </c>
      <c r="K25745">
        <v>11703.25</v>
      </c>
      <c r="L25745">
        <v>1787.75</v>
      </c>
      <c r="M25745">
        <v>1754.75</v>
      </c>
    </row>
    <row r="25746" spans="1:13" x14ac:dyDescent="0.3">
      <c r="A25746" s="1">
        <v>44538.666666666664</v>
      </c>
      <c r="B25746">
        <v>4705.25</v>
      </c>
      <c r="C25746">
        <v>1264.25</v>
      </c>
      <c r="D25746">
        <v>6467.25</v>
      </c>
      <c r="E25746">
        <v>10608</v>
      </c>
      <c r="F25746">
        <v>15.25</v>
      </c>
      <c r="G25746">
        <v>215.5</v>
      </c>
      <c r="H25746">
        <v>7679.25</v>
      </c>
      <c r="I25746">
        <v>15779</v>
      </c>
      <c r="J25746">
        <v>10527.25</v>
      </c>
      <c r="K25746">
        <v>11841</v>
      </c>
      <c r="L25746">
        <v>2780.5</v>
      </c>
      <c r="M25746">
        <v>1835.75</v>
      </c>
    </row>
    <row r="25747" spans="1:13" x14ac:dyDescent="0.3">
      <c r="A25747" s="1">
        <v>44538.708333333336</v>
      </c>
      <c r="B25747">
        <v>4777.75</v>
      </c>
      <c r="C25747">
        <v>1318.5</v>
      </c>
      <c r="D25747">
        <v>6445.75</v>
      </c>
      <c r="E25747">
        <v>10330.75</v>
      </c>
      <c r="F25747">
        <v>1</v>
      </c>
      <c r="G25747">
        <v>216</v>
      </c>
      <c r="H25747">
        <v>7684</v>
      </c>
      <c r="I25747">
        <v>15710.75</v>
      </c>
      <c r="J25747">
        <v>10517.5</v>
      </c>
      <c r="K25747">
        <v>11983.5</v>
      </c>
      <c r="L25747">
        <v>3387.75</v>
      </c>
      <c r="M25747">
        <v>1886.5</v>
      </c>
    </row>
    <row r="25748" spans="1:13" x14ac:dyDescent="0.3">
      <c r="A25748" s="1">
        <v>44538.75</v>
      </c>
      <c r="B25748">
        <v>4784.5</v>
      </c>
      <c r="C25748">
        <v>1272.75</v>
      </c>
      <c r="D25748">
        <v>6092.5</v>
      </c>
      <c r="E25748">
        <v>10248.25</v>
      </c>
      <c r="F25748">
        <v>0</v>
      </c>
      <c r="G25748">
        <v>218</v>
      </c>
      <c r="H25748">
        <v>7681.25</v>
      </c>
      <c r="I25748">
        <v>15717.5</v>
      </c>
      <c r="J25748">
        <v>10701.5</v>
      </c>
      <c r="K25748">
        <v>11951</v>
      </c>
      <c r="L25748">
        <v>2639.25</v>
      </c>
      <c r="M25748">
        <v>1865.75</v>
      </c>
    </row>
    <row r="25749" spans="1:13" x14ac:dyDescent="0.3">
      <c r="A25749" s="1">
        <v>44538.791666666664</v>
      </c>
      <c r="B25749">
        <v>4759.75</v>
      </c>
      <c r="C25749">
        <v>1223.75</v>
      </c>
      <c r="D25749">
        <v>5878</v>
      </c>
      <c r="E25749">
        <v>9816.25</v>
      </c>
      <c r="F25749">
        <v>0</v>
      </c>
      <c r="G25749">
        <v>219</v>
      </c>
      <c r="H25749">
        <v>7681.75</v>
      </c>
      <c r="I25749">
        <v>15748.5</v>
      </c>
      <c r="J25749">
        <v>10444</v>
      </c>
      <c r="K25749">
        <v>11723.75</v>
      </c>
      <c r="L25749">
        <v>1312</v>
      </c>
      <c r="M25749">
        <v>1719</v>
      </c>
    </row>
    <row r="25750" spans="1:13" x14ac:dyDescent="0.3">
      <c r="A25750" s="1">
        <v>44538.833333333336</v>
      </c>
      <c r="B25750">
        <v>4616.25</v>
      </c>
      <c r="C25750">
        <v>1181.25</v>
      </c>
      <c r="D25750">
        <v>5929</v>
      </c>
      <c r="E25750">
        <v>8902</v>
      </c>
      <c r="F25750">
        <v>0</v>
      </c>
      <c r="G25750">
        <v>219</v>
      </c>
      <c r="H25750">
        <v>7677</v>
      </c>
      <c r="I25750">
        <v>15739.5</v>
      </c>
      <c r="J25750">
        <v>10373.75</v>
      </c>
      <c r="K25750">
        <v>11109.25</v>
      </c>
      <c r="L25750">
        <v>671.75</v>
      </c>
      <c r="M25750">
        <v>1602.75</v>
      </c>
    </row>
    <row r="25751" spans="1:13" x14ac:dyDescent="0.3">
      <c r="A25751" s="1">
        <v>44538.875</v>
      </c>
      <c r="B25751">
        <v>4493</v>
      </c>
      <c r="C25751">
        <v>1163.75</v>
      </c>
      <c r="D25751">
        <v>5345.5</v>
      </c>
      <c r="E25751">
        <v>8003</v>
      </c>
      <c r="F25751">
        <v>0</v>
      </c>
      <c r="G25751">
        <v>218.5</v>
      </c>
      <c r="H25751">
        <v>7680.25</v>
      </c>
      <c r="I25751">
        <v>15699</v>
      </c>
      <c r="J25751">
        <v>10552.25</v>
      </c>
      <c r="K25751">
        <v>9698</v>
      </c>
      <c r="L25751">
        <v>566.75</v>
      </c>
      <c r="M25751">
        <v>1585.25</v>
      </c>
    </row>
    <row r="25752" spans="1:13" x14ac:dyDescent="0.3">
      <c r="A25752" s="1">
        <v>44538.916666666664</v>
      </c>
      <c r="B25752">
        <v>4405.25</v>
      </c>
      <c r="C25752">
        <v>1174.75</v>
      </c>
      <c r="D25752">
        <v>4979.25</v>
      </c>
      <c r="E25752">
        <v>7011.75</v>
      </c>
      <c r="F25752">
        <v>0</v>
      </c>
      <c r="G25752">
        <v>217.25</v>
      </c>
      <c r="H25752">
        <v>7686.5</v>
      </c>
      <c r="I25752">
        <v>15174.5</v>
      </c>
      <c r="J25752">
        <v>10480.75</v>
      </c>
      <c r="K25752">
        <v>8865.5</v>
      </c>
      <c r="L25752">
        <v>582.75</v>
      </c>
      <c r="M25752">
        <v>1569</v>
      </c>
    </row>
    <row r="25753" spans="1:13" x14ac:dyDescent="0.3">
      <c r="A25753" s="1">
        <v>44538.958333333336</v>
      </c>
      <c r="B25753">
        <v>4378</v>
      </c>
      <c r="C25753">
        <v>1163.5</v>
      </c>
      <c r="D25753">
        <v>4127.5</v>
      </c>
      <c r="E25753">
        <v>7071.75</v>
      </c>
      <c r="F25753">
        <v>0</v>
      </c>
      <c r="G25753">
        <v>218.25</v>
      </c>
      <c r="H25753">
        <v>7683.25</v>
      </c>
      <c r="I25753">
        <v>15144.75</v>
      </c>
      <c r="J25753">
        <v>10347</v>
      </c>
      <c r="K25753">
        <v>8552.25</v>
      </c>
      <c r="L25753">
        <v>224.5</v>
      </c>
      <c r="M25753">
        <v>1578.75</v>
      </c>
    </row>
    <row r="25754" spans="1:13" x14ac:dyDescent="0.3">
      <c r="A25754" s="1">
        <v>44539</v>
      </c>
      <c r="B25754">
        <v>4327.5</v>
      </c>
      <c r="C25754">
        <v>1163.25</v>
      </c>
      <c r="D25754">
        <v>3823</v>
      </c>
      <c r="E25754">
        <v>6980.25</v>
      </c>
      <c r="F25754">
        <v>0</v>
      </c>
      <c r="G25754">
        <v>220.5</v>
      </c>
      <c r="H25754">
        <v>7685.75</v>
      </c>
      <c r="I25754">
        <v>15375.75</v>
      </c>
      <c r="J25754">
        <v>10603.25</v>
      </c>
      <c r="K25754">
        <v>7851.25</v>
      </c>
      <c r="L25754">
        <v>156.75</v>
      </c>
      <c r="M25754">
        <v>1567</v>
      </c>
    </row>
    <row r="25755" spans="1:13" x14ac:dyDescent="0.3">
      <c r="A25755" s="1">
        <v>44539.041666666664</v>
      </c>
      <c r="B25755">
        <v>4303.25</v>
      </c>
      <c r="C25755">
        <v>1165.5</v>
      </c>
      <c r="D25755">
        <v>4033.25</v>
      </c>
      <c r="E25755">
        <v>6915</v>
      </c>
      <c r="F25755">
        <v>0</v>
      </c>
      <c r="G25755">
        <v>219.75</v>
      </c>
      <c r="H25755">
        <v>7685</v>
      </c>
      <c r="I25755">
        <v>15266</v>
      </c>
      <c r="J25755">
        <v>10948.5</v>
      </c>
      <c r="K25755">
        <v>7973</v>
      </c>
      <c r="L25755">
        <v>226</v>
      </c>
      <c r="M25755">
        <v>1564.5</v>
      </c>
    </row>
    <row r="25756" spans="1:13" x14ac:dyDescent="0.3">
      <c r="A25756" s="1">
        <v>44539.083333333336</v>
      </c>
      <c r="B25756">
        <v>4277.25</v>
      </c>
      <c r="C25756">
        <v>1207.5</v>
      </c>
      <c r="D25756">
        <v>3837.25</v>
      </c>
      <c r="E25756">
        <v>6162.75</v>
      </c>
      <c r="F25756">
        <v>0</v>
      </c>
      <c r="G25756">
        <v>220</v>
      </c>
      <c r="H25756">
        <v>7685.5</v>
      </c>
      <c r="I25756">
        <v>15185</v>
      </c>
      <c r="J25756">
        <v>11048</v>
      </c>
      <c r="K25756">
        <v>7379.25</v>
      </c>
      <c r="L25756">
        <v>312.25</v>
      </c>
      <c r="M25756">
        <v>1560.25</v>
      </c>
    </row>
    <row r="25757" spans="1:13" x14ac:dyDescent="0.3">
      <c r="A25757" s="1">
        <v>44539.125</v>
      </c>
      <c r="B25757">
        <v>4282.5</v>
      </c>
      <c r="C25757">
        <v>1184.5</v>
      </c>
      <c r="D25757">
        <v>3679.75</v>
      </c>
      <c r="E25757">
        <v>5591.25</v>
      </c>
      <c r="F25757">
        <v>0</v>
      </c>
      <c r="G25757">
        <v>220.75</v>
      </c>
      <c r="H25757">
        <v>7690.5</v>
      </c>
      <c r="I25757">
        <v>15197.5</v>
      </c>
      <c r="J25757">
        <v>11105.75</v>
      </c>
      <c r="K25757">
        <v>7641.5</v>
      </c>
      <c r="L25757">
        <v>385</v>
      </c>
      <c r="M25757">
        <v>1571</v>
      </c>
    </row>
    <row r="25758" spans="1:13" x14ac:dyDescent="0.3">
      <c r="A25758" s="1">
        <v>44539.166666666664</v>
      </c>
      <c r="B25758">
        <v>4314.5</v>
      </c>
      <c r="C25758">
        <v>1204.25</v>
      </c>
      <c r="D25758">
        <v>3562</v>
      </c>
      <c r="E25758">
        <v>5553</v>
      </c>
      <c r="F25758">
        <v>0</v>
      </c>
      <c r="G25758">
        <v>221</v>
      </c>
      <c r="H25758">
        <v>7781</v>
      </c>
      <c r="I25758">
        <v>15047</v>
      </c>
      <c r="J25758">
        <v>11410.5</v>
      </c>
      <c r="K25758">
        <v>8098.75</v>
      </c>
      <c r="L25758">
        <v>299.75</v>
      </c>
      <c r="M25758">
        <v>1588</v>
      </c>
    </row>
    <row r="25759" spans="1:13" x14ac:dyDescent="0.3">
      <c r="A25759" s="1">
        <v>44539.208333333336</v>
      </c>
      <c r="B25759">
        <v>4351.25</v>
      </c>
      <c r="C25759">
        <v>1301</v>
      </c>
      <c r="D25759">
        <v>3539.75</v>
      </c>
      <c r="E25759">
        <v>5497.25</v>
      </c>
      <c r="F25759">
        <v>0</v>
      </c>
      <c r="G25759">
        <v>220</v>
      </c>
      <c r="H25759">
        <v>7899.25</v>
      </c>
      <c r="I25759">
        <v>14710.25</v>
      </c>
      <c r="J25759">
        <v>11507.5</v>
      </c>
      <c r="K25759">
        <v>9322.25</v>
      </c>
      <c r="L25759">
        <v>184.5</v>
      </c>
      <c r="M25759">
        <v>1580.75</v>
      </c>
    </row>
    <row r="25760" spans="1:13" x14ac:dyDescent="0.3">
      <c r="A25760" s="1">
        <v>44539.25</v>
      </c>
      <c r="B25760">
        <v>4465.75</v>
      </c>
      <c r="C25760">
        <v>1371</v>
      </c>
      <c r="D25760">
        <v>3609</v>
      </c>
      <c r="E25760">
        <v>5468.5</v>
      </c>
      <c r="F25760">
        <v>0</v>
      </c>
      <c r="G25760">
        <v>215.75</v>
      </c>
      <c r="H25760">
        <v>7913.25</v>
      </c>
      <c r="I25760">
        <v>14739.5</v>
      </c>
      <c r="J25760">
        <v>11591.75</v>
      </c>
      <c r="K25760">
        <v>11962</v>
      </c>
      <c r="L25760">
        <v>929</v>
      </c>
      <c r="M25760">
        <v>1678.75</v>
      </c>
    </row>
    <row r="25761" spans="1:13" x14ac:dyDescent="0.3">
      <c r="A25761" s="1">
        <v>44539.291666666664</v>
      </c>
      <c r="B25761">
        <v>4617.75</v>
      </c>
      <c r="C25761">
        <v>1517</v>
      </c>
      <c r="D25761">
        <v>3311.25</v>
      </c>
      <c r="E25761">
        <v>5712.75</v>
      </c>
      <c r="F25761">
        <v>4.25</v>
      </c>
      <c r="G25761">
        <v>215.75</v>
      </c>
      <c r="H25761">
        <v>7923.75</v>
      </c>
      <c r="I25761">
        <v>15511.5</v>
      </c>
      <c r="J25761">
        <v>11847.25</v>
      </c>
      <c r="K25761">
        <v>12925.5</v>
      </c>
      <c r="L25761">
        <v>2188.5</v>
      </c>
      <c r="M25761">
        <v>1742</v>
      </c>
    </row>
    <row r="25762" spans="1:13" x14ac:dyDescent="0.3">
      <c r="A25762" s="1">
        <v>44539.333333333336</v>
      </c>
      <c r="B25762">
        <v>4727.25</v>
      </c>
      <c r="C25762">
        <v>1351.25</v>
      </c>
      <c r="D25762">
        <v>3210.25</v>
      </c>
      <c r="E25762">
        <v>5867</v>
      </c>
      <c r="F25762">
        <v>180.25</v>
      </c>
      <c r="G25762">
        <v>217.25</v>
      </c>
      <c r="H25762">
        <v>7917.75</v>
      </c>
      <c r="I25762">
        <v>16125.5</v>
      </c>
      <c r="J25762">
        <v>12030.25</v>
      </c>
      <c r="K25762">
        <v>13474.25</v>
      </c>
      <c r="L25762">
        <v>2553.5</v>
      </c>
      <c r="M25762">
        <v>1747.5</v>
      </c>
    </row>
    <row r="25763" spans="1:13" x14ac:dyDescent="0.3">
      <c r="A25763" s="1">
        <v>44539.375</v>
      </c>
      <c r="B25763">
        <v>4750</v>
      </c>
      <c r="C25763">
        <v>1699.5</v>
      </c>
      <c r="D25763">
        <v>3336.25</v>
      </c>
      <c r="E25763">
        <v>5091.5</v>
      </c>
      <c r="F25763">
        <v>754.75</v>
      </c>
      <c r="G25763">
        <v>216</v>
      </c>
      <c r="H25763">
        <v>7917</v>
      </c>
      <c r="I25763">
        <v>16116.5</v>
      </c>
      <c r="J25763">
        <v>12033.75</v>
      </c>
      <c r="K25763">
        <v>13761.25</v>
      </c>
      <c r="L25763">
        <v>3183</v>
      </c>
      <c r="M25763">
        <v>1750.5</v>
      </c>
    </row>
    <row r="25764" spans="1:13" x14ac:dyDescent="0.3">
      <c r="A25764" s="1">
        <v>44539.416666666664</v>
      </c>
      <c r="B25764">
        <v>4726.25</v>
      </c>
      <c r="C25764">
        <v>1723</v>
      </c>
      <c r="D25764">
        <v>2879.5</v>
      </c>
      <c r="E25764">
        <v>4724.25</v>
      </c>
      <c r="F25764">
        <v>1795.25</v>
      </c>
      <c r="G25764">
        <v>215.25</v>
      </c>
      <c r="H25764">
        <v>7920</v>
      </c>
      <c r="I25764">
        <v>16129.75</v>
      </c>
      <c r="J25764">
        <v>12057.75</v>
      </c>
      <c r="K25764">
        <v>13697.25</v>
      </c>
      <c r="L25764">
        <v>3309.75</v>
      </c>
      <c r="M25764">
        <v>1760.5</v>
      </c>
    </row>
    <row r="25765" spans="1:13" x14ac:dyDescent="0.3">
      <c r="A25765" s="1">
        <v>44539.458333333336</v>
      </c>
      <c r="B25765">
        <v>4663</v>
      </c>
      <c r="C25765">
        <v>1583</v>
      </c>
      <c r="D25765">
        <v>2519</v>
      </c>
      <c r="E25765">
        <v>4677.75</v>
      </c>
      <c r="F25765">
        <v>2472.75</v>
      </c>
      <c r="G25765">
        <v>212.25</v>
      </c>
      <c r="H25765">
        <v>7914</v>
      </c>
      <c r="I25765">
        <v>16073.75</v>
      </c>
      <c r="J25765">
        <v>11956.75</v>
      </c>
      <c r="K25765">
        <v>13810.25</v>
      </c>
      <c r="L25765">
        <v>2046</v>
      </c>
      <c r="M25765">
        <v>1792.25</v>
      </c>
    </row>
    <row r="25766" spans="1:13" x14ac:dyDescent="0.3">
      <c r="A25766" s="1">
        <v>44539.5</v>
      </c>
      <c r="B25766">
        <v>4593.75</v>
      </c>
      <c r="C25766">
        <v>1324.25</v>
      </c>
      <c r="D25766">
        <v>2687.75</v>
      </c>
      <c r="E25766">
        <v>4595</v>
      </c>
      <c r="F25766">
        <v>2510.25</v>
      </c>
      <c r="G25766">
        <v>212.25</v>
      </c>
      <c r="H25766">
        <v>7902.25</v>
      </c>
      <c r="I25766">
        <v>16068.25</v>
      </c>
      <c r="J25766">
        <v>12023.25</v>
      </c>
      <c r="K25766">
        <v>14061.25</v>
      </c>
      <c r="L25766">
        <v>1495.25</v>
      </c>
      <c r="M25766">
        <v>1856.75</v>
      </c>
    </row>
    <row r="25767" spans="1:13" x14ac:dyDescent="0.3">
      <c r="A25767" s="1">
        <v>44539.541666666664</v>
      </c>
      <c r="B25767">
        <v>4576.5</v>
      </c>
      <c r="C25767">
        <v>1832</v>
      </c>
      <c r="D25767">
        <v>2930</v>
      </c>
      <c r="E25767">
        <v>4628.25</v>
      </c>
      <c r="F25767">
        <v>1866.75</v>
      </c>
      <c r="G25767">
        <v>213.25</v>
      </c>
      <c r="H25767">
        <v>7902.75</v>
      </c>
      <c r="I25767">
        <v>16054.25</v>
      </c>
      <c r="J25767">
        <v>12032.25</v>
      </c>
      <c r="K25767">
        <v>14120</v>
      </c>
      <c r="L25767">
        <v>2036.5</v>
      </c>
      <c r="M25767">
        <v>1819.75</v>
      </c>
    </row>
    <row r="25768" spans="1:13" x14ac:dyDescent="0.3">
      <c r="A25768" s="1">
        <v>44539.583333333336</v>
      </c>
      <c r="B25768">
        <v>4603</v>
      </c>
      <c r="C25768">
        <v>1622.5</v>
      </c>
      <c r="D25768">
        <v>2887.5</v>
      </c>
      <c r="E25768">
        <v>4667.5</v>
      </c>
      <c r="F25768">
        <v>1078</v>
      </c>
      <c r="G25768">
        <v>215.25</v>
      </c>
      <c r="H25768">
        <v>7900</v>
      </c>
      <c r="I25768">
        <v>16159.75</v>
      </c>
      <c r="J25768">
        <v>11988.25</v>
      </c>
      <c r="K25768">
        <v>14169.75</v>
      </c>
      <c r="L25768">
        <v>1985.5</v>
      </c>
      <c r="M25768">
        <v>1795.75</v>
      </c>
    </row>
    <row r="25769" spans="1:13" x14ac:dyDescent="0.3">
      <c r="A25769" s="1">
        <v>44539.625</v>
      </c>
      <c r="B25769">
        <v>4652</v>
      </c>
      <c r="C25769">
        <v>1617</v>
      </c>
      <c r="D25769">
        <v>3089.25</v>
      </c>
      <c r="E25769">
        <v>4815</v>
      </c>
      <c r="F25769">
        <v>334.5</v>
      </c>
      <c r="G25769">
        <v>218.25</v>
      </c>
      <c r="H25769">
        <v>7904.25</v>
      </c>
      <c r="I25769">
        <v>16376.25</v>
      </c>
      <c r="J25769">
        <v>11994.25</v>
      </c>
      <c r="K25769">
        <v>14309.5</v>
      </c>
      <c r="L25769">
        <v>2707.5</v>
      </c>
      <c r="M25769">
        <v>1814.75</v>
      </c>
    </row>
    <row r="25770" spans="1:13" x14ac:dyDescent="0.3">
      <c r="A25770" s="1">
        <v>44539.666666666664</v>
      </c>
      <c r="B25770">
        <v>4743.5</v>
      </c>
      <c r="C25770">
        <v>1682.5</v>
      </c>
      <c r="D25770">
        <v>3477.5</v>
      </c>
      <c r="E25770">
        <v>5147.5</v>
      </c>
      <c r="F25770">
        <v>12.5</v>
      </c>
      <c r="G25770">
        <v>219.75</v>
      </c>
      <c r="H25770">
        <v>7903.25</v>
      </c>
      <c r="I25770">
        <v>16388.5</v>
      </c>
      <c r="J25770">
        <v>12040.25</v>
      </c>
      <c r="K25770">
        <v>14378.5</v>
      </c>
      <c r="L25770">
        <v>3669</v>
      </c>
      <c r="M25770">
        <v>1882</v>
      </c>
    </row>
    <row r="25771" spans="1:13" x14ac:dyDescent="0.3">
      <c r="A25771" s="1">
        <v>44539.708333333336</v>
      </c>
      <c r="B25771">
        <v>4777.25</v>
      </c>
      <c r="C25771">
        <v>1700</v>
      </c>
      <c r="D25771">
        <v>3874.25</v>
      </c>
      <c r="E25771">
        <v>5229</v>
      </c>
      <c r="F25771">
        <v>0.75</v>
      </c>
      <c r="G25771">
        <v>220</v>
      </c>
      <c r="H25771">
        <v>7903</v>
      </c>
      <c r="I25771">
        <v>16374</v>
      </c>
      <c r="J25771">
        <v>12036.75</v>
      </c>
      <c r="K25771">
        <v>14447.5</v>
      </c>
      <c r="L25771">
        <v>3172.75</v>
      </c>
      <c r="M25771">
        <v>1927.25</v>
      </c>
    </row>
    <row r="25772" spans="1:13" x14ac:dyDescent="0.3">
      <c r="A25772" s="1">
        <v>44539.75</v>
      </c>
      <c r="B25772">
        <v>4779</v>
      </c>
      <c r="C25772">
        <v>1629</v>
      </c>
      <c r="D25772">
        <v>3998.25</v>
      </c>
      <c r="E25772">
        <v>5669.25</v>
      </c>
      <c r="F25772">
        <v>0</v>
      </c>
      <c r="G25772">
        <v>219.75</v>
      </c>
      <c r="H25772">
        <v>7822.75</v>
      </c>
      <c r="I25772">
        <v>16217.5</v>
      </c>
      <c r="J25772">
        <v>11988.25</v>
      </c>
      <c r="K25772">
        <v>14417</v>
      </c>
      <c r="L25772">
        <v>2311.75</v>
      </c>
      <c r="M25772">
        <v>1863</v>
      </c>
    </row>
    <row r="25773" spans="1:13" x14ac:dyDescent="0.3">
      <c r="A25773" s="1">
        <v>44539.791666666664</v>
      </c>
      <c r="B25773">
        <v>4727</v>
      </c>
      <c r="C25773">
        <v>1342.75</v>
      </c>
      <c r="D25773">
        <v>4325.25</v>
      </c>
      <c r="E25773">
        <v>6325.75</v>
      </c>
      <c r="F25773">
        <v>0</v>
      </c>
      <c r="G25773">
        <v>221</v>
      </c>
      <c r="H25773">
        <v>7689.5</v>
      </c>
      <c r="I25773">
        <v>15950</v>
      </c>
      <c r="J25773">
        <v>11928.5</v>
      </c>
      <c r="K25773">
        <v>13896.75</v>
      </c>
      <c r="L25773">
        <v>923</v>
      </c>
      <c r="M25773">
        <v>1790.75</v>
      </c>
    </row>
    <row r="25774" spans="1:13" x14ac:dyDescent="0.3">
      <c r="A25774" s="1">
        <v>44539.833333333336</v>
      </c>
      <c r="B25774">
        <v>4598.5</v>
      </c>
      <c r="C25774">
        <v>1281.25</v>
      </c>
      <c r="D25774">
        <v>4544.5</v>
      </c>
      <c r="E25774">
        <v>7065</v>
      </c>
      <c r="F25774">
        <v>0</v>
      </c>
      <c r="G25774">
        <v>219.75</v>
      </c>
      <c r="H25774">
        <v>7645.25</v>
      </c>
      <c r="I25774">
        <v>15418</v>
      </c>
      <c r="J25774">
        <v>11881.75</v>
      </c>
      <c r="K25774">
        <v>12891.5</v>
      </c>
      <c r="L25774">
        <v>552.25</v>
      </c>
      <c r="M25774">
        <v>1650.75</v>
      </c>
    </row>
    <row r="25775" spans="1:13" x14ac:dyDescent="0.3">
      <c r="A25775" s="1">
        <v>44539.875</v>
      </c>
      <c r="B25775">
        <v>4508.75</v>
      </c>
      <c r="C25775">
        <v>1266.75</v>
      </c>
      <c r="D25775">
        <v>4532.25</v>
      </c>
      <c r="E25775">
        <v>7632.75</v>
      </c>
      <c r="F25775">
        <v>0</v>
      </c>
      <c r="G25775">
        <v>218.75</v>
      </c>
      <c r="H25775">
        <v>7651.75</v>
      </c>
      <c r="I25775">
        <v>15093.75</v>
      </c>
      <c r="J25775">
        <v>11840</v>
      </c>
      <c r="K25775">
        <v>11549.25</v>
      </c>
      <c r="L25775">
        <v>256.25</v>
      </c>
      <c r="M25775">
        <v>1630.5</v>
      </c>
    </row>
    <row r="25776" spans="1:13" x14ac:dyDescent="0.3">
      <c r="A25776" s="1">
        <v>44539.916666666664</v>
      </c>
      <c r="B25776">
        <v>4441.75</v>
      </c>
      <c r="C25776">
        <v>1286</v>
      </c>
      <c r="D25776">
        <v>4691.5</v>
      </c>
      <c r="E25776">
        <v>7757.25</v>
      </c>
      <c r="F25776">
        <v>0</v>
      </c>
      <c r="G25776">
        <v>220</v>
      </c>
      <c r="H25776">
        <v>7657.5</v>
      </c>
      <c r="I25776">
        <v>15097.5</v>
      </c>
      <c r="J25776">
        <v>11589.5</v>
      </c>
      <c r="K25776">
        <v>9912.5</v>
      </c>
      <c r="L25776">
        <v>366</v>
      </c>
      <c r="M25776">
        <v>1630.75</v>
      </c>
    </row>
    <row r="25777" spans="1:13" x14ac:dyDescent="0.3">
      <c r="A25777" s="1">
        <v>44539.958333333336</v>
      </c>
      <c r="B25777">
        <v>4406.75</v>
      </c>
      <c r="C25777">
        <v>1276.75</v>
      </c>
      <c r="D25777">
        <v>4577.75</v>
      </c>
      <c r="E25777">
        <v>7490.75</v>
      </c>
      <c r="F25777">
        <v>0</v>
      </c>
      <c r="G25777">
        <v>220.75</v>
      </c>
      <c r="H25777">
        <v>7660.5</v>
      </c>
      <c r="I25777">
        <v>15043</v>
      </c>
      <c r="J25777">
        <v>11012.5</v>
      </c>
      <c r="K25777">
        <v>7956.75</v>
      </c>
      <c r="L25777">
        <v>277.5</v>
      </c>
      <c r="M25777">
        <v>1632.5</v>
      </c>
    </row>
    <row r="25778" spans="1:13" x14ac:dyDescent="0.3">
      <c r="A25778" s="1">
        <v>44540</v>
      </c>
      <c r="B25778">
        <v>4366</v>
      </c>
      <c r="C25778">
        <v>1293.75</v>
      </c>
      <c r="D25778">
        <v>4173.25</v>
      </c>
      <c r="E25778">
        <v>7080.75</v>
      </c>
      <c r="F25778">
        <v>0</v>
      </c>
      <c r="G25778">
        <v>221.25</v>
      </c>
      <c r="H25778">
        <v>7659.75</v>
      </c>
      <c r="I25778">
        <v>14706.5</v>
      </c>
      <c r="J25778">
        <v>10132.5</v>
      </c>
      <c r="K25778">
        <v>7329.25</v>
      </c>
      <c r="L25778">
        <v>164.5</v>
      </c>
      <c r="M25778">
        <v>1605.25</v>
      </c>
    </row>
    <row r="25779" spans="1:13" x14ac:dyDescent="0.3">
      <c r="A25779" s="1">
        <v>44540.041666666664</v>
      </c>
      <c r="B25779">
        <v>4347</v>
      </c>
      <c r="C25779">
        <v>1275</v>
      </c>
      <c r="D25779">
        <v>4061.75</v>
      </c>
      <c r="E25779">
        <v>6835.25</v>
      </c>
      <c r="F25779">
        <v>0</v>
      </c>
      <c r="G25779">
        <v>218.75</v>
      </c>
      <c r="H25779">
        <v>7663</v>
      </c>
      <c r="I25779">
        <v>14341.5</v>
      </c>
      <c r="J25779">
        <v>9763.5</v>
      </c>
      <c r="K25779">
        <v>6752.5</v>
      </c>
      <c r="L25779">
        <v>346.75</v>
      </c>
      <c r="M25779">
        <v>1599</v>
      </c>
    </row>
    <row r="25780" spans="1:13" x14ac:dyDescent="0.3">
      <c r="A25780" s="1">
        <v>44540.083333333336</v>
      </c>
      <c r="B25780">
        <v>4335.75</v>
      </c>
      <c r="C25780">
        <v>1301</v>
      </c>
      <c r="D25780">
        <v>4205.25</v>
      </c>
      <c r="E25780">
        <v>6521</v>
      </c>
      <c r="F25780">
        <v>0</v>
      </c>
      <c r="G25780">
        <v>222.25</v>
      </c>
      <c r="H25780">
        <v>7664.75</v>
      </c>
      <c r="I25780">
        <v>14007.25</v>
      </c>
      <c r="J25780">
        <v>9772.5</v>
      </c>
      <c r="K25780">
        <v>6872.5</v>
      </c>
      <c r="L25780">
        <v>230.5</v>
      </c>
      <c r="M25780">
        <v>1593.75</v>
      </c>
    </row>
    <row r="25781" spans="1:13" x14ac:dyDescent="0.3">
      <c r="A25781" s="1">
        <v>44540.125</v>
      </c>
      <c r="B25781">
        <v>4337.25</v>
      </c>
      <c r="C25781">
        <v>1317.75</v>
      </c>
      <c r="D25781">
        <v>4066.75</v>
      </c>
      <c r="E25781">
        <v>6235</v>
      </c>
      <c r="F25781">
        <v>0</v>
      </c>
      <c r="G25781">
        <v>222.75</v>
      </c>
      <c r="H25781">
        <v>7663.75</v>
      </c>
      <c r="I25781">
        <v>13933.5</v>
      </c>
      <c r="J25781">
        <v>8923.75</v>
      </c>
      <c r="K25781">
        <v>6752.5</v>
      </c>
      <c r="L25781">
        <v>257</v>
      </c>
      <c r="M25781">
        <v>1600.5</v>
      </c>
    </row>
    <row r="25782" spans="1:13" x14ac:dyDescent="0.3">
      <c r="A25782" s="1">
        <v>44540.166666666664</v>
      </c>
      <c r="B25782">
        <v>4363.5</v>
      </c>
      <c r="C25782">
        <v>1314.75</v>
      </c>
      <c r="D25782">
        <v>3984.25</v>
      </c>
      <c r="E25782">
        <v>6221.25</v>
      </c>
      <c r="F25782">
        <v>0</v>
      </c>
      <c r="G25782">
        <v>223.5</v>
      </c>
      <c r="H25782">
        <v>7667.25</v>
      </c>
      <c r="I25782">
        <v>14224.25</v>
      </c>
      <c r="J25782">
        <v>9199.5</v>
      </c>
      <c r="K25782">
        <v>6786.25</v>
      </c>
      <c r="L25782">
        <v>255</v>
      </c>
      <c r="M25782">
        <v>1600.5</v>
      </c>
    </row>
    <row r="25783" spans="1:13" x14ac:dyDescent="0.3">
      <c r="A25783" s="1">
        <v>44540.208333333336</v>
      </c>
      <c r="B25783">
        <v>4396.5</v>
      </c>
      <c r="C25783">
        <v>1276.5</v>
      </c>
      <c r="D25783">
        <v>3784.5</v>
      </c>
      <c r="E25783">
        <v>6611.25</v>
      </c>
      <c r="F25783">
        <v>0</v>
      </c>
      <c r="G25783">
        <v>220.75</v>
      </c>
      <c r="H25783">
        <v>7669.5</v>
      </c>
      <c r="I25783">
        <v>14229.5</v>
      </c>
      <c r="J25783">
        <v>9986.25</v>
      </c>
      <c r="K25783">
        <v>7878.5</v>
      </c>
      <c r="L25783">
        <v>188.75</v>
      </c>
      <c r="M25783">
        <v>1596.75</v>
      </c>
    </row>
    <row r="25784" spans="1:13" x14ac:dyDescent="0.3">
      <c r="A25784" s="1">
        <v>44540.25</v>
      </c>
      <c r="B25784">
        <v>4504.25</v>
      </c>
      <c r="C25784">
        <v>1341.5</v>
      </c>
      <c r="D25784">
        <v>3876.25</v>
      </c>
      <c r="E25784">
        <v>7516</v>
      </c>
      <c r="F25784">
        <v>0</v>
      </c>
      <c r="G25784">
        <v>218</v>
      </c>
      <c r="H25784">
        <v>7668.75</v>
      </c>
      <c r="I25784">
        <v>14380.5</v>
      </c>
      <c r="J25784">
        <v>10803.25</v>
      </c>
      <c r="K25784">
        <v>10492</v>
      </c>
      <c r="L25784">
        <v>569.75</v>
      </c>
      <c r="M25784">
        <v>1594</v>
      </c>
    </row>
    <row r="25785" spans="1:13" x14ac:dyDescent="0.3">
      <c r="A25785" s="1">
        <v>44540.291666666664</v>
      </c>
      <c r="B25785">
        <v>4681</v>
      </c>
      <c r="C25785">
        <v>1307.75</v>
      </c>
      <c r="D25785">
        <v>4067.5</v>
      </c>
      <c r="E25785">
        <v>8376</v>
      </c>
      <c r="F25785">
        <v>2.75</v>
      </c>
      <c r="G25785">
        <v>217.5</v>
      </c>
      <c r="H25785">
        <v>7673.5</v>
      </c>
      <c r="I25785">
        <v>14380.5</v>
      </c>
      <c r="J25785">
        <v>11390.75</v>
      </c>
      <c r="K25785">
        <v>12649.5</v>
      </c>
      <c r="L25785">
        <v>1701.75</v>
      </c>
      <c r="M25785">
        <v>1683</v>
      </c>
    </row>
    <row r="25786" spans="1:13" x14ac:dyDescent="0.3">
      <c r="A25786" s="1">
        <v>44540.333333333336</v>
      </c>
      <c r="B25786">
        <v>4796</v>
      </c>
      <c r="C25786">
        <v>1322</v>
      </c>
      <c r="D25786">
        <v>4121.25</v>
      </c>
      <c r="E25786">
        <v>8981</v>
      </c>
      <c r="F25786">
        <v>283.75</v>
      </c>
      <c r="G25786">
        <v>216.25</v>
      </c>
      <c r="H25786">
        <v>7676</v>
      </c>
      <c r="I25786">
        <v>14793.75</v>
      </c>
      <c r="J25786">
        <v>11465.25</v>
      </c>
      <c r="K25786">
        <v>12859.5</v>
      </c>
      <c r="L25786">
        <v>1845.25</v>
      </c>
      <c r="M25786">
        <v>1717.5</v>
      </c>
    </row>
    <row r="25787" spans="1:13" x14ac:dyDescent="0.3">
      <c r="A25787" s="1">
        <v>44540.375</v>
      </c>
      <c r="B25787">
        <v>4796</v>
      </c>
      <c r="C25787">
        <v>1279.5</v>
      </c>
      <c r="D25787">
        <v>3612.5</v>
      </c>
      <c r="E25787">
        <v>8713.75</v>
      </c>
      <c r="F25787">
        <v>1541.75</v>
      </c>
      <c r="G25787">
        <v>214</v>
      </c>
      <c r="H25787">
        <v>7679.75</v>
      </c>
      <c r="I25787">
        <v>15064.5</v>
      </c>
      <c r="J25787">
        <v>11496.75</v>
      </c>
      <c r="K25787">
        <v>12904.25</v>
      </c>
      <c r="L25787">
        <v>1701.5</v>
      </c>
      <c r="M25787">
        <v>1704.5</v>
      </c>
    </row>
    <row r="25788" spans="1:13" x14ac:dyDescent="0.3">
      <c r="A25788" s="1">
        <v>44540.416666666664</v>
      </c>
      <c r="B25788">
        <v>4754.5</v>
      </c>
      <c r="C25788">
        <v>1269.25</v>
      </c>
      <c r="D25788">
        <v>3012.25</v>
      </c>
      <c r="E25788">
        <v>7694.75</v>
      </c>
      <c r="F25788">
        <v>3157</v>
      </c>
      <c r="G25788">
        <v>213.75</v>
      </c>
      <c r="H25788">
        <v>7682.75</v>
      </c>
      <c r="I25788">
        <v>15674.5</v>
      </c>
      <c r="J25788">
        <v>11648.75</v>
      </c>
      <c r="K25788">
        <v>12928.5</v>
      </c>
      <c r="L25788">
        <v>1298.75</v>
      </c>
      <c r="M25788">
        <v>1600.5</v>
      </c>
    </row>
    <row r="25789" spans="1:13" x14ac:dyDescent="0.3">
      <c r="A25789" s="1">
        <v>44540.458333333336</v>
      </c>
      <c r="B25789">
        <v>4720</v>
      </c>
      <c r="C25789">
        <v>1265.25</v>
      </c>
      <c r="D25789">
        <v>2267.75</v>
      </c>
      <c r="E25789">
        <v>6504.25</v>
      </c>
      <c r="F25789">
        <v>4349.25</v>
      </c>
      <c r="G25789">
        <v>214.75</v>
      </c>
      <c r="H25789">
        <v>7685.25</v>
      </c>
      <c r="I25789">
        <v>15637.75</v>
      </c>
      <c r="J25789">
        <v>11970.25</v>
      </c>
      <c r="K25789">
        <v>12909.25</v>
      </c>
      <c r="L25789">
        <v>1776</v>
      </c>
      <c r="M25789">
        <v>1614.25</v>
      </c>
    </row>
    <row r="25790" spans="1:13" x14ac:dyDescent="0.3">
      <c r="A25790" s="1">
        <v>44540.5</v>
      </c>
      <c r="B25790">
        <v>4622.25</v>
      </c>
      <c r="C25790">
        <v>1282.75</v>
      </c>
      <c r="D25790">
        <v>1441.75</v>
      </c>
      <c r="E25790">
        <v>5295.5</v>
      </c>
      <c r="F25790">
        <v>4536.75</v>
      </c>
      <c r="G25790">
        <v>217.75</v>
      </c>
      <c r="H25790">
        <v>7688.5</v>
      </c>
      <c r="I25790">
        <v>15643.75</v>
      </c>
      <c r="J25790">
        <v>11952.25</v>
      </c>
      <c r="K25790">
        <v>12917.75</v>
      </c>
      <c r="L25790">
        <v>1876.25</v>
      </c>
      <c r="M25790">
        <v>1612.25</v>
      </c>
    </row>
    <row r="25791" spans="1:13" x14ac:dyDescent="0.3">
      <c r="A25791" s="1">
        <v>44540.541666666664</v>
      </c>
      <c r="B25791">
        <v>4597.25</v>
      </c>
      <c r="C25791">
        <v>1267.25</v>
      </c>
      <c r="D25791">
        <v>998.75</v>
      </c>
      <c r="E25791">
        <v>4319</v>
      </c>
      <c r="F25791">
        <v>3637.25</v>
      </c>
      <c r="G25791">
        <v>220.75</v>
      </c>
      <c r="H25791">
        <v>7687.75</v>
      </c>
      <c r="I25791">
        <v>15527.75</v>
      </c>
      <c r="J25791">
        <v>11925.25</v>
      </c>
      <c r="K25791">
        <v>12908.75</v>
      </c>
      <c r="L25791">
        <v>1948</v>
      </c>
      <c r="M25791">
        <v>1612.25</v>
      </c>
    </row>
    <row r="25792" spans="1:13" x14ac:dyDescent="0.3">
      <c r="A25792" s="1">
        <v>44540.583333333336</v>
      </c>
      <c r="B25792">
        <v>4606.75</v>
      </c>
      <c r="C25792">
        <v>1287.75</v>
      </c>
      <c r="D25792">
        <v>694</v>
      </c>
      <c r="E25792">
        <v>3795.75</v>
      </c>
      <c r="F25792">
        <v>2005.5</v>
      </c>
      <c r="G25792">
        <v>222</v>
      </c>
      <c r="H25792">
        <v>7699</v>
      </c>
      <c r="I25792">
        <v>15862</v>
      </c>
      <c r="J25792">
        <v>11901.75</v>
      </c>
      <c r="K25792">
        <v>12947.25</v>
      </c>
      <c r="L25792">
        <v>1784</v>
      </c>
      <c r="M25792">
        <v>1693</v>
      </c>
    </row>
    <row r="25793" spans="1:13" x14ac:dyDescent="0.3">
      <c r="A25793" s="1">
        <v>44540.625</v>
      </c>
      <c r="B25793">
        <v>4663</v>
      </c>
      <c r="C25793">
        <v>1301.25</v>
      </c>
      <c r="D25793">
        <v>570.75</v>
      </c>
      <c r="E25793">
        <v>3795.75</v>
      </c>
      <c r="F25793">
        <v>522.75</v>
      </c>
      <c r="G25793">
        <v>221.75</v>
      </c>
      <c r="H25793">
        <v>7699.25</v>
      </c>
      <c r="I25793">
        <v>15728.25</v>
      </c>
      <c r="J25793">
        <v>11832.25</v>
      </c>
      <c r="K25793">
        <v>13031.75</v>
      </c>
      <c r="L25793">
        <v>2332.5</v>
      </c>
      <c r="M25793">
        <v>1777.5</v>
      </c>
    </row>
    <row r="25794" spans="1:13" x14ac:dyDescent="0.3">
      <c r="A25794" s="1">
        <v>44540.666666666664</v>
      </c>
      <c r="B25794">
        <v>4750.75</v>
      </c>
      <c r="C25794">
        <v>1371.5</v>
      </c>
      <c r="D25794">
        <v>632.75</v>
      </c>
      <c r="E25794">
        <v>4343.25</v>
      </c>
      <c r="F25794">
        <v>11.25</v>
      </c>
      <c r="G25794">
        <v>221.5</v>
      </c>
      <c r="H25794">
        <v>7703</v>
      </c>
      <c r="I25794">
        <v>15635</v>
      </c>
      <c r="J25794">
        <v>11623.25</v>
      </c>
      <c r="K25794">
        <v>13115.5</v>
      </c>
      <c r="L25794">
        <v>2213.75</v>
      </c>
      <c r="M25794">
        <v>1771.25</v>
      </c>
    </row>
    <row r="25795" spans="1:13" x14ac:dyDescent="0.3">
      <c r="A25795" s="1">
        <v>44540.708333333336</v>
      </c>
      <c r="B25795">
        <v>4833.75</v>
      </c>
      <c r="C25795">
        <v>1449.75</v>
      </c>
      <c r="D25795">
        <v>838.75</v>
      </c>
      <c r="E25795">
        <v>4352.5</v>
      </c>
      <c r="F25795">
        <v>0.75</v>
      </c>
      <c r="G25795">
        <v>222.75</v>
      </c>
      <c r="H25795">
        <v>7695</v>
      </c>
      <c r="I25795">
        <v>15620.75</v>
      </c>
      <c r="J25795">
        <v>11458.5</v>
      </c>
      <c r="K25795">
        <v>13141</v>
      </c>
      <c r="L25795">
        <v>3502</v>
      </c>
      <c r="M25795">
        <v>1898</v>
      </c>
    </row>
    <row r="25796" spans="1:13" x14ac:dyDescent="0.3">
      <c r="A25796" s="1">
        <v>44540.75</v>
      </c>
      <c r="B25796">
        <v>4852</v>
      </c>
      <c r="C25796">
        <v>1458.25</v>
      </c>
      <c r="D25796">
        <v>825.25</v>
      </c>
      <c r="E25796">
        <v>4091.5</v>
      </c>
      <c r="F25796">
        <v>0</v>
      </c>
      <c r="G25796">
        <v>220.5</v>
      </c>
      <c r="H25796">
        <v>7699.25</v>
      </c>
      <c r="I25796">
        <v>15550.5</v>
      </c>
      <c r="J25796">
        <v>11266</v>
      </c>
      <c r="K25796">
        <v>13232.75</v>
      </c>
      <c r="L25796">
        <v>3590.25</v>
      </c>
      <c r="M25796">
        <v>1852</v>
      </c>
    </row>
    <row r="25797" spans="1:13" x14ac:dyDescent="0.3">
      <c r="A25797" s="1">
        <v>44540.791666666664</v>
      </c>
      <c r="B25797">
        <v>4789.75</v>
      </c>
      <c r="C25797">
        <v>1457.75</v>
      </c>
      <c r="D25797">
        <v>628.25</v>
      </c>
      <c r="E25797">
        <v>3728.75</v>
      </c>
      <c r="F25797">
        <v>0</v>
      </c>
      <c r="G25797">
        <v>219.25</v>
      </c>
      <c r="H25797">
        <v>7692.25</v>
      </c>
      <c r="I25797">
        <v>15008.75</v>
      </c>
      <c r="J25797">
        <v>11278.75</v>
      </c>
      <c r="K25797">
        <v>13017.5</v>
      </c>
      <c r="L25797">
        <v>1480.75</v>
      </c>
      <c r="M25797">
        <v>1780.25</v>
      </c>
    </row>
    <row r="25798" spans="1:13" x14ac:dyDescent="0.3">
      <c r="A25798" s="1">
        <v>44540.833333333336</v>
      </c>
      <c r="B25798">
        <v>4687</v>
      </c>
      <c r="C25798">
        <v>1260.75</v>
      </c>
      <c r="D25798">
        <v>414.5</v>
      </c>
      <c r="E25798">
        <v>3356.25</v>
      </c>
      <c r="F25798">
        <v>0</v>
      </c>
      <c r="G25798">
        <v>218.5</v>
      </c>
      <c r="H25798">
        <v>7693.25</v>
      </c>
      <c r="I25798">
        <v>13897</v>
      </c>
      <c r="J25798">
        <v>11235</v>
      </c>
      <c r="K25798">
        <v>12778.5</v>
      </c>
      <c r="L25798">
        <v>1133.75</v>
      </c>
      <c r="M25798">
        <v>1714.75</v>
      </c>
    </row>
    <row r="25799" spans="1:13" x14ac:dyDescent="0.3">
      <c r="A25799" s="1">
        <v>44540.875</v>
      </c>
      <c r="B25799">
        <v>4581</v>
      </c>
      <c r="C25799">
        <v>1248</v>
      </c>
      <c r="D25799">
        <v>246.5</v>
      </c>
      <c r="E25799">
        <v>2903</v>
      </c>
      <c r="F25799">
        <v>0</v>
      </c>
      <c r="G25799">
        <v>218.75</v>
      </c>
      <c r="H25799">
        <v>7686.5</v>
      </c>
      <c r="I25799">
        <v>13165</v>
      </c>
      <c r="J25799">
        <v>11184.5</v>
      </c>
      <c r="K25799">
        <v>12433.5</v>
      </c>
      <c r="L25799">
        <v>752.5</v>
      </c>
      <c r="M25799">
        <v>1610.25</v>
      </c>
    </row>
    <row r="25800" spans="1:13" x14ac:dyDescent="0.3">
      <c r="A25800" s="1">
        <v>44540.916666666664</v>
      </c>
      <c r="B25800">
        <v>4494.25</v>
      </c>
      <c r="C25800">
        <v>1322.25</v>
      </c>
      <c r="D25800">
        <v>141.25</v>
      </c>
      <c r="E25800">
        <v>2460.25</v>
      </c>
      <c r="F25800">
        <v>0</v>
      </c>
      <c r="G25800">
        <v>219</v>
      </c>
      <c r="H25800">
        <v>7683.25</v>
      </c>
      <c r="I25800">
        <v>13077</v>
      </c>
      <c r="J25800">
        <v>11058.75</v>
      </c>
      <c r="K25800">
        <v>11923.75</v>
      </c>
      <c r="L25800">
        <v>843.5</v>
      </c>
      <c r="M25800">
        <v>1604.25</v>
      </c>
    </row>
    <row r="25801" spans="1:13" x14ac:dyDescent="0.3">
      <c r="A25801" s="1">
        <v>44540.958333333336</v>
      </c>
      <c r="B25801">
        <v>4445</v>
      </c>
      <c r="C25801">
        <v>1230.5</v>
      </c>
      <c r="D25801">
        <v>102.75</v>
      </c>
      <c r="E25801">
        <v>2260</v>
      </c>
      <c r="F25801">
        <v>0</v>
      </c>
      <c r="G25801">
        <v>220</v>
      </c>
      <c r="H25801">
        <v>7679</v>
      </c>
      <c r="I25801">
        <v>12859.5</v>
      </c>
      <c r="J25801">
        <v>10608.5</v>
      </c>
      <c r="K25801">
        <v>10572.25</v>
      </c>
      <c r="L25801">
        <v>278.75</v>
      </c>
      <c r="M25801">
        <v>1602.25</v>
      </c>
    </row>
    <row r="25802" spans="1:13" x14ac:dyDescent="0.3">
      <c r="A25802" s="1">
        <v>44541</v>
      </c>
      <c r="B25802">
        <v>4413</v>
      </c>
      <c r="C25802">
        <v>1233.25</v>
      </c>
      <c r="D25802">
        <v>104.75</v>
      </c>
      <c r="E25802">
        <v>2218.75</v>
      </c>
      <c r="F25802">
        <v>0</v>
      </c>
      <c r="G25802">
        <v>220</v>
      </c>
      <c r="H25802">
        <v>7682.5</v>
      </c>
      <c r="I25802">
        <v>12798.5</v>
      </c>
      <c r="J25802">
        <v>10065</v>
      </c>
      <c r="K25802">
        <v>8574.5</v>
      </c>
      <c r="L25802">
        <v>334</v>
      </c>
      <c r="M25802">
        <v>1515</v>
      </c>
    </row>
    <row r="25803" spans="1:13" x14ac:dyDescent="0.3">
      <c r="A25803" s="1">
        <v>44541.041666666664</v>
      </c>
      <c r="B25803">
        <v>4378.5</v>
      </c>
      <c r="C25803">
        <v>1261</v>
      </c>
      <c r="D25803">
        <v>170.25</v>
      </c>
      <c r="E25803">
        <v>2167.5</v>
      </c>
      <c r="F25803">
        <v>0</v>
      </c>
      <c r="G25803">
        <v>220</v>
      </c>
      <c r="H25803">
        <v>7687</v>
      </c>
      <c r="I25803">
        <v>12812.75</v>
      </c>
      <c r="J25803">
        <v>9993.25</v>
      </c>
      <c r="K25803">
        <v>8696.5</v>
      </c>
      <c r="L25803">
        <v>256.5</v>
      </c>
      <c r="M25803">
        <v>1514</v>
      </c>
    </row>
    <row r="25804" spans="1:13" x14ac:dyDescent="0.3">
      <c r="A25804" s="1">
        <v>44541.083333333336</v>
      </c>
      <c r="B25804">
        <v>4371.5</v>
      </c>
      <c r="C25804">
        <v>1185.25</v>
      </c>
      <c r="D25804">
        <v>335.75</v>
      </c>
      <c r="E25804">
        <v>2124</v>
      </c>
      <c r="F25804">
        <v>0</v>
      </c>
      <c r="G25804">
        <v>220.5</v>
      </c>
      <c r="H25804">
        <v>7688</v>
      </c>
      <c r="I25804">
        <v>12557.75</v>
      </c>
      <c r="J25804">
        <v>9370.5</v>
      </c>
      <c r="K25804">
        <v>8464.25</v>
      </c>
      <c r="L25804">
        <v>280.25</v>
      </c>
      <c r="M25804">
        <v>1514</v>
      </c>
    </row>
    <row r="25805" spans="1:13" x14ac:dyDescent="0.3">
      <c r="A25805" s="1">
        <v>44541.125</v>
      </c>
      <c r="B25805">
        <v>4378.5</v>
      </c>
      <c r="C25805">
        <v>1186</v>
      </c>
      <c r="D25805">
        <v>548</v>
      </c>
      <c r="E25805">
        <v>2133.25</v>
      </c>
      <c r="F25805">
        <v>0</v>
      </c>
      <c r="G25805">
        <v>220.5</v>
      </c>
      <c r="H25805">
        <v>7684.25</v>
      </c>
      <c r="I25805">
        <v>12684</v>
      </c>
      <c r="J25805">
        <v>9331.25</v>
      </c>
      <c r="K25805">
        <v>8469.75</v>
      </c>
      <c r="L25805">
        <v>261.75</v>
      </c>
      <c r="M25805">
        <v>1506.25</v>
      </c>
    </row>
    <row r="25806" spans="1:13" x14ac:dyDescent="0.3">
      <c r="A25806" s="1">
        <v>44541.166666666664</v>
      </c>
      <c r="B25806">
        <v>4380.5</v>
      </c>
      <c r="C25806">
        <v>1158</v>
      </c>
      <c r="D25806">
        <v>781.25</v>
      </c>
      <c r="E25806">
        <v>2248.5</v>
      </c>
      <c r="F25806">
        <v>0</v>
      </c>
      <c r="G25806">
        <v>220</v>
      </c>
      <c r="H25806">
        <v>7689.75</v>
      </c>
      <c r="I25806">
        <v>13091.25</v>
      </c>
      <c r="J25806">
        <v>9285.75</v>
      </c>
      <c r="K25806">
        <v>8559</v>
      </c>
      <c r="L25806">
        <v>209.25</v>
      </c>
      <c r="M25806">
        <v>1515.25</v>
      </c>
    </row>
    <row r="25807" spans="1:13" x14ac:dyDescent="0.3">
      <c r="A25807" s="1">
        <v>44541.208333333336</v>
      </c>
      <c r="B25807">
        <v>4403.25</v>
      </c>
      <c r="C25807">
        <v>1165.75</v>
      </c>
      <c r="D25807">
        <v>997</v>
      </c>
      <c r="E25807">
        <v>2216.75</v>
      </c>
      <c r="F25807">
        <v>0</v>
      </c>
      <c r="G25807">
        <v>219.75</v>
      </c>
      <c r="H25807">
        <v>7685.75</v>
      </c>
      <c r="I25807">
        <v>13169.5</v>
      </c>
      <c r="J25807">
        <v>9372.5</v>
      </c>
      <c r="K25807">
        <v>8539.75</v>
      </c>
      <c r="L25807">
        <v>147.5</v>
      </c>
      <c r="M25807">
        <v>1519.75</v>
      </c>
    </row>
    <row r="25808" spans="1:13" x14ac:dyDescent="0.3">
      <c r="A25808" s="1">
        <v>44541.25</v>
      </c>
      <c r="B25808">
        <v>4472</v>
      </c>
      <c r="C25808">
        <v>1202.75</v>
      </c>
      <c r="D25808">
        <v>1118.25</v>
      </c>
      <c r="E25808">
        <v>2330.25</v>
      </c>
      <c r="F25808">
        <v>0</v>
      </c>
      <c r="G25808">
        <v>218.25</v>
      </c>
      <c r="H25808">
        <v>7773.25</v>
      </c>
      <c r="I25808">
        <v>13210.75</v>
      </c>
      <c r="J25808">
        <v>9827.5</v>
      </c>
      <c r="K25808">
        <v>9493</v>
      </c>
      <c r="L25808">
        <v>374</v>
      </c>
      <c r="M25808">
        <v>1514</v>
      </c>
    </row>
    <row r="25809" spans="1:13" x14ac:dyDescent="0.3">
      <c r="A25809" s="1">
        <v>44541.291666666664</v>
      </c>
      <c r="B25809">
        <v>4595</v>
      </c>
      <c r="C25809">
        <v>1171.25</v>
      </c>
      <c r="D25809">
        <v>1390.75</v>
      </c>
      <c r="E25809">
        <v>2731.25</v>
      </c>
      <c r="F25809">
        <v>3.25</v>
      </c>
      <c r="G25809">
        <v>218.25</v>
      </c>
      <c r="H25809">
        <v>7886.5</v>
      </c>
      <c r="I25809">
        <v>13178</v>
      </c>
      <c r="J25809">
        <v>10133.5</v>
      </c>
      <c r="K25809">
        <v>10990</v>
      </c>
      <c r="L25809">
        <v>579.5</v>
      </c>
      <c r="M25809">
        <v>1522.5</v>
      </c>
    </row>
    <row r="25810" spans="1:13" x14ac:dyDescent="0.3">
      <c r="A25810" s="1">
        <v>44541.333333333336</v>
      </c>
      <c r="B25810">
        <v>4741.75</v>
      </c>
      <c r="C25810">
        <v>1164</v>
      </c>
      <c r="D25810">
        <v>1779.75</v>
      </c>
      <c r="E25810">
        <v>3015.5</v>
      </c>
      <c r="F25810">
        <v>190.75</v>
      </c>
      <c r="G25810">
        <v>217.75</v>
      </c>
      <c r="H25810">
        <v>7911.25</v>
      </c>
      <c r="I25810">
        <v>13189.5</v>
      </c>
      <c r="J25810">
        <v>10248.75</v>
      </c>
      <c r="K25810">
        <v>11355</v>
      </c>
      <c r="L25810">
        <v>1575.25</v>
      </c>
      <c r="M25810">
        <v>1523</v>
      </c>
    </row>
    <row r="25811" spans="1:13" x14ac:dyDescent="0.3">
      <c r="A25811" s="1">
        <v>44541.375</v>
      </c>
      <c r="B25811">
        <v>4803.25</v>
      </c>
      <c r="C25811">
        <v>1169.5</v>
      </c>
      <c r="D25811">
        <v>2218.5</v>
      </c>
      <c r="E25811">
        <v>3402</v>
      </c>
      <c r="F25811">
        <v>1146</v>
      </c>
      <c r="G25811">
        <v>220</v>
      </c>
      <c r="H25811">
        <v>7917</v>
      </c>
      <c r="I25811">
        <v>13192</v>
      </c>
      <c r="J25811">
        <v>10428</v>
      </c>
      <c r="K25811">
        <v>11418</v>
      </c>
      <c r="L25811">
        <v>2191.5</v>
      </c>
      <c r="M25811">
        <v>1525</v>
      </c>
    </row>
    <row r="25812" spans="1:13" x14ac:dyDescent="0.3">
      <c r="A25812" s="1">
        <v>44541.416666666664</v>
      </c>
      <c r="B25812">
        <v>4785.75</v>
      </c>
      <c r="C25812">
        <v>1164</v>
      </c>
      <c r="D25812">
        <v>2810</v>
      </c>
      <c r="E25812">
        <v>4086.5</v>
      </c>
      <c r="F25812">
        <v>2648.75</v>
      </c>
      <c r="G25812">
        <v>220</v>
      </c>
      <c r="H25812">
        <v>7918</v>
      </c>
      <c r="I25812">
        <v>13213.5</v>
      </c>
      <c r="J25812">
        <v>10572.75</v>
      </c>
      <c r="K25812">
        <v>11421.75</v>
      </c>
      <c r="L25812">
        <v>1277.5</v>
      </c>
      <c r="M25812">
        <v>1596.75</v>
      </c>
    </row>
    <row r="25813" spans="1:13" x14ac:dyDescent="0.3">
      <c r="A25813" s="1">
        <v>44541.458333333336</v>
      </c>
      <c r="B25813">
        <v>4745.75</v>
      </c>
      <c r="C25813">
        <v>1179.5</v>
      </c>
      <c r="D25813">
        <v>2897</v>
      </c>
      <c r="E25813">
        <v>4758.75</v>
      </c>
      <c r="F25813">
        <v>3718.5</v>
      </c>
      <c r="G25813">
        <v>219</v>
      </c>
      <c r="H25813">
        <v>7917.25</v>
      </c>
      <c r="I25813">
        <v>13219.75</v>
      </c>
      <c r="J25813">
        <v>10590.75</v>
      </c>
      <c r="K25813">
        <v>11385.25</v>
      </c>
      <c r="L25813">
        <v>528.75</v>
      </c>
      <c r="M25813">
        <v>1601.25</v>
      </c>
    </row>
    <row r="25814" spans="1:13" x14ac:dyDescent="0.3">
      <c r="A25814" s="1">
        <v>44541.5</v>
      </c>
      <c r="B25814">
        <v>4637.75</v>
      </c>
      <c r="C25814">
        <v>1184</v>
      </c>
      <c r="D25814">
        <v>3661.25</v>
      </c>
      <c r="E25814">
        <v>5126.75</v>
      </c>
      <c r="F25814">
        <v>3968.75</v>
      </c>
      <c r="G25814">
        <v>218.5</v>
      </c>
      <c r="H25814">
        <v>7917.5</v>
      </c>
      <c r="I25814">
        <v>13203.75</v>
      </c>
      <c r="J25814">
        <v>10596</v>
      </c>
      <c r="K25814">
        <v>11120</v>
      </c>
      <c r="L25814">
        <v>306.5</v>
      </c>
      <c r="M25814">
        <v>1458.5</v>
      </c>
    </row>
    <row r="25815" spans="1:13" x14ac:dyDescent="0.3">
      <c r="A25815" s="1">
        <v>44541.541666666664</v>
      </c>
      <c r="B25815">
        <v>4576.75</v>
      </c>
      <c r="C25815">
        <v>1190.25</v>
      </c>
      <c r="D25815">
        <v>3556.75</v>
      </c>
      <c r="E25815">
        <v>5703.5</v>
      </c>
      <c r="F25815">
        <v>3241</v>
      </c>
      <c r="G25815">
        <v>218.25</v>
      </c>
      <c r="H25815">
        <v>7923.5</v>
      </c>
      <c r="I25815">
        <v>13204.75</v>
      </c>
      <c r="J25815">
        <v>10467</v>
      </c>
      <c r="K25815">
        <v>10393.25</v>
      </c>
      <c r="L25815">
        <v>337.5</v>
      </c>
      <c r="M25815">
        <v>1459.5</v>
      </c>
    </row>
    <row r="25816" spans="1:13" x14ac:dyDescent="0.3">
      <c r="A25816" s="1">
        <v>44541.583333333336</v>
      </c>
      <c r="B25816">
        <v>4562.5</v>
      </c>
      <c r="C25816">
        <v>1217.25</v>
      </c>
      <c r="D25816">
        <v>3270.5</v>
      </c>
      <c r="E25816">
        <v>6040</v>
      </c>
      <c r="F25816">
        <v>1849.25</v>
      </c>
      <c r="G25816">
        <v>219.25</v>
      </c>
      <c r="H25816">
        <v>7922.25</v>
      </c>
      <c r="I25816">
        <v>13186.5</v>
      </c>
      <c r="J25816">
        <v>10421</v>
      </c>
      <c r="K25816">
        <v>10713.25</v>
      </c>
      <c r="L25816">
        <v>526.25</v>
      </c>
      <c r="M25816">
        <v>1615.5</v>
      </c>
    </row>
    <row r="25817" spans="1:13" x14ac:dyDescent="0.3">
      <c r="A25817" s="1">
        <v>44541.625</v>
      </c>
      <c r="B25817">
        <v>4607.75</v>
      </c>
      <c r="C25817">
        <v>1187.5</v>
      </c>
      <c r="D25817">
        <v>2745.75</v>
      </c>
      <c r="E25817">
        <v>6766.25</v>
      </c>
      <c r="F25817">
        <v>512.75</v>
      </c>
      <c r="G25817">
        <v>219</v>
      </c>
      <c r="H25817">
        <v>7927.5</v>
      </c>
      <c r="I25817">
        <v>13196</v>
      </c>
      <c r="J25817">
        <v>10488.5</v>
      </c>
      <c r="K25817">
        <v>11276.25</v>
      </c>
      <c r="L25817">
        <v>736</v>
      </c>
      <c r="M25817">
        <v>1703</v>
      </c>
    </row>
    <row r="25818" spans="1:13" x14ac:dyDescent="0.3">
      <c r="A25818" s="1">
        <v>44541.666666666664</v>
      </c>
      <c r="B25818">
        <v>4740</v>
      </c>
      <c r="C25818">
        <v>1128.5</v>
      </c>
      <c r="D25818">
        <v>2133.75</v>
      </c>
      <c r="E25818">
        <v>7905.75</v>
      </c>
      <c r="F25818">
        <v>11.75</v>
      </c>
      <c r="G25818">
        <v>216.75</v>
      </c>
      <c r="H25818">
        <v>7927</v>
      </c>
      <c r="I25818">
        <v>13170</v>
      </c>
      <c r="J25818">
        <v>10738.5</v>
      </c>
      <c r="K25818">
        <v>11204.75</v>
      </c>
      <c r="L25818">
        <v>2325.75</v>
      </c>
      <c r="M25818">
        <v>1784.25</v>
      </c>
    </row>
    <row r="25819" spans="1:13" x14ac:dyDescent="0.3">
      <c r="A25819" s="1">
        <v>44541.708333333336</v>
      </c>
      <c r="B25819">
        <v>4808.5</v>
      </c>
      <c r="C25819">
        <v>1130</v>
      </c>
      <c r="D25819">
        <v>1792</v>
      </c>
      <c r="E25819">
        <v>8560.75</v>
      </c>
      <c r="F25819">
        <v>0.75</v>
      </c>
      <c r="G25819">
        <v>216.25</v>
      </c>
      <c r="H25819">
        <v>7926</v>
      </c>
      <c r="I25819">
        <v>13194</v>
      </c>
      <c r="J25819">
        <v>10820.75</v>
      </c>
      <c r="K25819">
        <v>11172.75</v>
      </c>
      <c r="L25819">
        <v>1892.5</v>
      </c>
      <c r="M25819">
        <v>1778</v>
      </c>
    </row>
    <row r="25820" spans="1:13" x14ac:dyDescent="0.3">
      <c r="A25820" s="1">
        <v>44541.75</v>
      </c>
      <c r="B25820">
        <v>4798.75</v>
      </c>
      <c r="C25820">
        <v>1166.75</v>
      </c>
      <c r="D25820">
        <v>1428.25</v>
      </c>
      <c r="E25820">
        <v>9620</v>
      </c>
      <c r="F25820">
        <v>0</v>
      </c>
      <c r="G25820">
        <v>216.75</v>
      </c>
      <c r="H25820">
        <v>7925.25</v>
      </c>
      <c r="I25820">
        <v>13197.25</v>
      </c>
      <c r="J25820">
        <v>10834.5</v>
      </c>
      <c r="K25820">
        <v>11165.75</v>
      </c>
      <c r="L25820">
        <v>1412</v>
      </c>
      <c r="M25820">
        <v>1773</v>
      </c>
    </row>
    <row r="25821" spans="1:13" x14ac:dyDescent="0.3">
      <c r="A25821" s="1">
        <v>44541.791666666664</v>
      </c>
      <c r="B25821">
        <v>4700.75</v>
      </c>
      <c r="C25821">
        <v>1172.75</v>
      </c>
      <c r="D25821">
        <v>1497.5</v>
      </c>
      <c r="E25821">
        <v>9751.25</v>
      </c>
      <c r="F25821">
        <v>0</v>
      </c>
      <c r="G25821">
        <v>217</v>
      </c>
      <c r="H25821">
        <v>7924.75</v>
      </c>
      <c r="I25821">
        <v>13182.25</v>
      </c>
      <c r="J25821">
        <v>10451.75</v>
      </c>
      <c r="K25821">
        <v>10680.25</v>
      </c>
      <c r="L25821">
        <v>539</v>
      </c>
      <c r="M25821">
        <v>1684</v>
      </c>
    </row>
    <row r="25822" spans="1:13" x14ac:dyDescent="0.3">
      <c r="A25822" s="1">
        <v>44541.833333333336</v>
      </c>
      <c r="B25822">
        <v>4578.25</v>
      </c>
      <c r="C25822">
        <v>1213.5</v>
      </c>
      <c r="D25822">
        <v>1949</v>
      </c>
      <c r="E25822">
        <v>10006.25</v>
      </c>
      <c r="F25822">
        <v>0</v>
      </c>
      <c r="G25822">
        <v>216.5</v>
      </c>
      <c r="H25822">
        <v>7921.25</v>
      </c>
      <c r="I25822">
        <v>13188.75</v>
      </c>
      <c r="J25822">
        <v>10182.5</v>
      </c>
      <c r="K25822">
        <v>9155.5</v>
      </c>
      <c r="L25822">
        <v>574</v>
      </c>
      <c r="M25822">
        <v>1601.5</v>
      </c>
    </row>
    <row r="25823" spans="1:13" x14ac:dyDescent="0.3">
      <c r="A25823" s="1">
        <v>44541.875</v>
      </c>
      <c r="B25823">
        <v>4494</v>
      </c>
      <c r="C25823">
        <v>1159.25</v>
      </c>
      <c r="D25823">
        <v>2526</v>
      </c>
      <c r="E25823">
        <v>10381</v>
      </c>
      <c r="F25823">
        <v>0</v>
      </c>
      <c r="G25823">
        <v>216.25</v>
      </c>
      <c r="H25823">
        <v>7902.25</v>
      </c>
      <c r="I25823">
        <v>13005.25</v>
      </c>
      <c r="J25823">
        <v>9588.75</v>
      </c>
      <c r="K25823">
        <v>7902.5</v>
      </c>
      <c r="L25823">
        <v>384.25</v>
      </c>
      <c r="M25823">
        <v>1592.25</v>
      </c>
    </row>
    <row r="25824" spans="1:13" x14ac:dyDescent="0.3">
      <c r="A25824" s="1">
        <v>44541.916666666664</v>
      </c>
      <c r="B25824">
        <v>4446.75</v>
      </c>
      <c r="C25824">
        <v>1120.5</v>
      </c>
      <c r="D25824">
        <v>2953</v>
      </c>
      <c r="E25824">
        <v>10655.75</v>
      </c>
      <c r="F25824">
        <v>0</v>
      </c>
      <c r="G25824">
        <v>216</v>
      </c>
      <c r="H25824">
        <v>7900.5</v>
      </c>
      <c r="I25824">
        <v>12762.25</v>
      </c>
      <c r="J25824">
        <v>8489</v>
      </c>
      <c r="K25824">
        <v>7202.75</v>
      </c>
      <c r="L25824">
        <v>254.25</v>
      </c>
      <c r="M25824">
        <v>1578.75</v>
      </c>
    </row>
    <row r="25825" spans="1:13" x14ac:dyDescent="0.3">
      <c r="A25825" s="1">
        <v>44541.958333333336</v>
      </c>
      <c r="B25825">
        <v>4399.5</v>
      </c>
      <c r="C25825">
        <v>1100.25</v>
      </c>
      <c r="D25825">
        <v>4105</v>
      </c>
      <c r="E25825">
        <v>11079</v>
      </c>
      <c r="F25825">
        <v>0</v>
      </c>
      <c r="G25825">
        <v>217</v>
      </c>
      <c r="H25825">
        <v>7893.75</v>
      </c>
      <c r="I25825">
        <v>12673.75</v>
      </c>
      <c r="J25825">
        <v>7898.5</v>
      </c>
      <c r="K25825">
        <v>5482</v>
      </c>
      <c r="L25825">
        <v>99</v>
      </c>
      <c r="M25825">
        <v>1544.25</v>
      </c>
    </row>
    <row r="25826" spans="1:13" x14ac:dyDescent="0.3">
      <c r="A25826" s="1">
        <v>44542</v>
      </c>
      <c r="B25826">
        <v>4330.75</v>
      </c>
      <c r="C25826">
        <v>1109.25</v>
      </c>
      <c r="D25826">
        <v>4952.5</v>
      </c>
      <c r="E25826">
        <v>12088.75</v>
      </c>
      <c r="F25826">
        <v>0</v>
      </c>
      <c r="G25826">
        <v>204.25</v>
      </c>
      <c r="H25826">
        <v>7881.75</v>
      </c>
      <c r="I25826">
        <v>12676</v>
      </c>
      <c r="J25826">
        <v>6806</v>
      </c>
      <c r="K25826">
        <v>4574.5</v>
      </c>
      <c r="L25826">
        <v>115.75</v>
      </c>
      <c r="M25826">
        <v>1518.5</v>
      </c>
    </row>
    <row r="25827" spans="1:13" x14ac:dyDescent="0.3">
      <c r="A25827" s="1">
        <v>44542.041666666664</v>
      </c>
      <c r="B25827">
        <v>4337.25</v>
      </c>
      <c r="C25827">
        <v>1137.75</v>
      </c>
      <c r="D25827">
        <v>5865.75</v>
      </c>
      <c r="E25827">
        <v>12409.25</v>
      </c>
      <c r="F25827">
        <v>0</v>
      </c>
      <c r="G25827">
        <v>185.25</v>
      </c>
      <c r="H25827">
        <v>7837.25</v>
      </c>
      <c r="I25827">
        <v>12033</v>
      </c>
      <c r="J25827">
        <v>5945.5</v>
      </c>
      <c r="K25827">
        <v>4548.5</v>
      </c>
      <c r="L25827">
        <v>217</v>
      </c>
      <c r="M25827">
        <v>1453.25</v>
      </c>
    </row>
    <row r="25828" spans="1:13" x14ac:dyDescent="0.3">
      <c r="A25828" s="1">
        <v>44542.083333333336</v>
      </c>
      <c r="B25828">
        <v>4363</v>
      </c>
      <c r="C25828">
        <v>1115.5</v>
      </c>
      <c r="D25828">
        <v>5731.25</v>
      </c>
      <c r="E25828">
        <v>13178.5</v>
      </c>
      <c r="F25828">
        <v>0</v>
      </c>
      <c r="G25828">
        <v>184.5</v>
      </c>
      <c r="H25828">
        <v>7688.75</v>
      </c>
      <c r="I25828">
        <v>12003.25</v>
      </c>
      <c r="J25828">
        <v>5354.75</v>
      </c>
      <c r="K25828">
        <v>4346</v>
      </c>
      <c r="L25828">
        <v>271.5</v>
      </c>
      <c r="M25828">
        <v>1453.25</v>
      </c>
    </row>
    <row r="25829" spans="1:13" x14ac:dyDescent="0.3">
      <c r="A25829" s="1">
        <v>44542.125</v>
      </c>
      <c r="B25829">
        <v>4370.5</v>
      </c>
      <c r="C25829">
        <v>1144</v>
      </c>
      <c r="D25829">
        <v>5937.5</v>
      </c>
      <c r="E25829">
        <v>13540.25</v>
      </c>
      <c r="F25829">
        <v>0</v>
      </c>
      <c r="G25829">
        <v>182.5</v>
      </c>
      <c r="H25829">
        <v>7637.25</v>
      </c>
      <c r="I25829">
        <v>12074</v>
      </c>
      <c r="J25829">
        <v>5049</v>
      </c>
      <c r="K25829">
        <v>4269.75</v>
      </c>
      <c r="L25829">
        <v>228.5</v>
      </c>
      <c r="M25829">
        <v>1450</v>
      </c>
    </row>
    <row r="25830" spans="1:13" x14ac:dyDescent="0.3">
      <c r="A25830" s="1">
        <v>44542.166666666664</v>
      </c>
      <c r="B25830">
        <v>4385.5</v>
      </c>
      <c r="C25830">
        <v>1165.5</v>
      </c>
      <c r="D25830">
        <v>6024</v>
      </c>
      <c r="E25830">
        <v>14259</v>
      </c>
      <c r="F25830">
        <v>0</v>
      </c>
      <c r="G25830">
        <v>180.25</v>
      </c>
      <c r="H25830">
        <v>7584.75</v>
      </c>
      <c r="I25830">
        <v>11750</v>
      </c>
      <c r="J25830">
        <v>4700.25</v>
      </c>
      <c r="K25830">
        <v>4315</v>
      </c>
      <c r="L25830">
        <v>217.75</v>
      </c>
      <c r="M25830">
        <v>1448</v>
      </c>
    </row>
    <row r="25831" spans="1:13" x14ac:dyDescent="0.3">
      <c r="A25831" s="1">
        <v>44542.208333333336</v>
      </c>
      <c r="B25831">
        <v>4400</v>
      </c>
      <c r="C25831">
        <v>1170</v>
      </c>
      <c r="D25831">
        <v>6059.75</v>
      </c>
      <c r="E25831">
        <v>15136.5</v>
      </c>
      <c r="F25831">
        <v>0</v>
      </c>
      <c r="G25831">
        <v>186</v>
      </c>
      <c r="H25831">
        <v>7460.5</v>
      </c>
      <c r="I25831">
        <v>11928.5</v>
      </c>
      <c r="J25831">
        <v>4567.75</v>
      </c>
      <c r="K25831">
        <v>4568.5</v>
      </c>
      <c r="L25831">
        <v>218.25</v>
      </c>
      <c r="M25831">
        <v>1471.25</v>
      </c>
    </row>
    <row r="25832" spans="1:13" x14ac:dyDescent="0.3">
      <c r="A25832" s="1">
        <v>44542.25</v>
      </c>
      <c r="B25832">
        <v>4446.25</v>
      </c>
      <c r="C25832">
        <v>1189.75</v>
      </c>
      <c r="D25832">
        <v>6078</v>
      </c>
      <c r="E25832">
        <v>16845.5</v>
      </c>
      <c r="F25832">
        <v>0</v>
      </c>
      <c r="G25832">
        <v>187.25</v>
      </c>
      <c r="H25832">
        <v>7468.25</v>
      </c>
      <c r="I25832">
        <v>11701.75</v>
      </c>
      <c r="J25832">
        <v>4374.75</v>
      </c>
      <c r="K25832">
        <v>4517.5</v>
      </c>
      <c r="L25832">
        <v>212.25</v>
      </c>
      <c r="M25832">
        <v>1464.75</v>
      </c>
    </row>
    <row r="25833" spans="1:13" x14ac:dyDescent="0.3">
      <c r="A25833" s="1">
        <v>44542.291666666664</v>
      </c>
      <c r="B25833">
        <v>4481</v>
      </c>
      <c r="C25833">
        <v>1086.75</v>
      </c>
      <c r="D25833">
        <v>5970</v>
      </c>
      <c r="E25833">
        <v>18941.75</v>
      </c>
      <c r="F25833">
        <v>2</v>
      </c>
      <c r="G25833">
        <v>186.75</v>
      </c>
      <c r="H25833">
        <v>7463.75</v>
      </c>
      <c r="I25833">
        <v>11518.25</v>
      </c>
      <c r="J25833">
        <v>4466.75</v>
      </c>
      <c r="K25833">
        <v>4479</v>
      </c>
      <c r="L25833">
        <v>227.75</v>
      </c>
      <c r="M25833">
        <v>1467.5</v>
      </c>
    </row>
    <row r="25834" spans="1:13" x14ac:dyDescent="0.3">
      <c r="A25834" s="1">
        <v>44542.333333333336</v>
      </c>
      <c r="B25834">
        <v>4575</v>
      </c>
      <c r="C25834">
        <v>1082.75</v>
      </c>
      <c r="D25834">
        <v>5484</v>
      </c>
      <c r="E25834">
        <v>20302.25</v>
      </c>
      <c r="F25834">
        <v>283</v>
      </c>
      <c r="G25834">
        <v>187.75</v>
      </c>
      <c r="H25834">
        <v>7461.25</v>
      </c>
      <c r="I25834">
        <v>11675.25</v>
      </c>
      <c r="J25834">
        <v>4616.25</v>
      </c>
      <c r="K25834">
        <v>4537.5</v>
      </c>
      <c r="L25834">
        <v>221.25</v>
      </c>
      <c r="M25834">
        <v>1472.5</v>
      </c>
    </row>
    <row r="25835" spans="1:13" x14ac:dyDescent="0.3">
      <c r="A25835" s="1">
        <v>44542.375</v>
      </c>
      <c r="B25835">
        <v>4560.5</v>
      </c>
      <c r="C25835">
        <v>1092.75</v>
      </c>
      <c r="D25835">
        <v>5094.75</v>
      </c>
      <c r="E25835">
        <v>20460.25</v>
      </c>
      <c r="F25835">
        <v>1493</v>
      </c>
      <c r="G25835">
        <v>187</v>
      </c>
      <c r="H25835">
        <v>7454.75</v>
      </c>
      <c r="I25835">
        <v>12151.25</v>
      </c>
      <c r="J25835">
        <v>5585</v>
      </c>
      <c r="K25835">
        <v>4725.5</v>
      </c>
      <c r="L25835">
        <v>189.25</v>
      </c>
      <c r="M25835">
        <v>1466.25</v>
      </c>
    </row>
    <row r="25836" spans="1:13" x14ac:dyDescent="0.3">
      <c r="A25836" s="1">
        <v>44542.416666666664</v>
      </c>
      <c r="B25836">
        <v>4574.75</v>
      </c>
      <c r="C25836">
        <v>1102.75</v>
      </c>
      <c r="D25836">
        <v>4600.75</v>
      </c>
      <c r="E25836">
        <v>20154.75</v>
      </c>
      <c r="F25836">
        <v>2714</v>
      </c>
      <c r="G25836">
        <v>191.25</v>
      </c>
      <c r="H25836">
        <v>7787.25</v>
      </c>
      <c r="I25836">
        <v>12562</v>
      </c>
      <c r="J25836">
        <v>6379.5</v>
      </c>
      <c r="K25836">
        <v>5048.75</v>
      </c>
      <c r="L25836">
        <v>406.25</v>
      </c>
      <c r="M25836">
        <v>1468.75</v>
      </c>
    </row>
    <row r="25837" spans="1:13" x14ac:dyDescent="0.3">
      <c r="A25837" s="1">
        <v>44542.458333333336</v>
      </c>
      <c r="B25837">
        <v>4568.5</v>
      </c>
      <c r="C25837">
        <v>1099.25</v>
      </c>
      <c r="D25837">
        <v>4005.5</v>
      </c>
      <c r="E25837">
        <v>19831</v>
      </c>
      <c r="F25837">
        <v>3279.5</v>
      </c>
      <c r="G25837">
        <v>197.25</v>
      </c>
      <c r="H25837">
        <v>7879.5</v>
      </c>
      <c r="I25837">
        <v>12576.5</v>
      </c>
      <c r="J25837">
        <v>6588.75</v>
      </c>
      <c r="K25837">
        <v>5382</v>
      </c>
      <c r="L25837">
        <v>430</v>
      </c>
      <c r="M25837">
        <v>1481.25</v>
      </c>
    </row>
    <row r="25838" spans="1:13" x14ac:dyDescent="0.3">
      <c r="A25838" s="1">
        <v>44542.5</v>
      </c>
      <c r="B25838">
        <v>4523.5</v>
      </c>
      <c r="C25838">
        <v>1120</v>
      </c>
      <c r="D25838">
        <v>3241.25</v>
      </c>
      <c r="E25838">
        <v>18765.75</v>
      </c>
      <c r="F25838">
        <v>3342.5</v>
      </c>
      <c r="G25838">
        <v>204.5</v>
      </c>
      <c r="H25838">
        <v>7890.5</v>
      </c>
      <c r="I25838">
        <v>12539.5</v>
      </c>
      <c r="J25838">
        <v>7222</v>
      </c>
      <c r="K25838">
        <v>5391.25</v>
      </c>
      <c r="L25838">
        <v>476.25</v>
      </c>
      <c r="M25838">
        <v>1487</v>
      </c>
    </row>
    <row r="25839" spans="1:13" x14ac:dyDescent="0.3">
      <c r="A25839" s="1">
        <v>44542.541666666664</v>
      </c>
      <c r="B25839">
        <v>4508.25</v>
      </c>
      <c r="C25839">
        <v>1108.25</v>
      </c>
      <c r="D25839">
        <v>2658</v>
      </c>
      <c r="E25839">
        <v>17771</v>
      </c>
      <c r="F25839">
        <v>2673.25</v>
      </c>
      <c r="G25839">
        <v>219</v>
      </c>
      <c r="H25839">
        <v>7886</v>
      </c>
      <c r="I25839">
        <v>12766.5</v>
      </c>
      <c r="J25839">
        <v>7946.25</v>
      </c>
      <c r="K25839">
        <v>5637.5</v>
      </c>
      <c r="L25839">
        <v>401.75</v>
      </c>
      <c r="M25839">
        <v>1534.5</v>
      </c>
    </row>
    <row r="25840" spans="1:13" x14ac:dyDescent="0.3">
      <c r="A25840" s="1">
        <v>44542.583333333336</v>
      </c>
      <c r="B25840">
        <v>4499.75</v>
      </c>
      <c r="C25840">
        <v>1117</v>
      </c>
      <c r="D25840">
        <v>2041.75</v>
      </c>
      <c r="E25840">
        <v>17174</v>
      </c>
      <c r="F25840">
        <v>1449.75</v>
      </c>
      <c r="G25840">
        <v>218.75</v>
      </c>
      <c r="H25840">
        <v>7888.25</v>
      </c>
      <c r="I25840">
        <v>13043</v>
      </c>
      <c r="J25840">
        <v>8459.5</v>
      </c>
      <c r="K25840">
        <v>6043.25</v>
      </c>
      <c r="L25840">
        <v>1205</v>
      </c>
      <c r="M25840">
        <v>1570</v>
      </c>
    </row>
    <row r="25841" spans="1:13" x14ac:dyDescent="0.3">
      <c r="A25841" s="1">
        <v>44542.625</v>
      </c>
      <c r="B25841">
        <v>4585</v>
      </c>
      <c r="C25841">
        <v>1104.75</v>
      </c>
      <c r="D25841">
        <v>1606.75</v>
      </c>
      <c r="E25841">
        <v>16202.25</v>
      </c>
      <c r="F25841">
        <v>405.5</v>
      </c>
      <c r="G25841">
        <v>217.75</v>
      </c>
      <c r="H25841">
        <v>7885.75</v>
      </c>
      <c r="I25841">
        <v>13229.75</v>
      </c>
      <c r="J25841">
        <v>8928.75</v>
      </c>
      <c r="K25841">
        <v>6769.5</v>
      </c>
      <c r="L25841">
        <v>1639.75</v>
      </c>
      <c r="M25841">
        <v>1570.75</v>
      </c>
    </row>
    <row r="25842" spans="1:13" x14ac:dyDescent="0.3">
      <c r="A25842" s="1">
        <v>44542.666666666664</v>
      </c>
      <c r="B25842">
        <v>4677.5</v>
      </c>
      <c r="C25842">
        <v>1108</v>
      </c>
      <c r="D25842">
        <v>1392.25</v>
      </c>
      <c r="E25842">
        <v>15852</v>
      </c>
      <c r="F25842">
        <v>11.75</v>
      </c>
      <c r="G25842">
        <v>217</v>
      </c>
      <c r="H25842">
        <v>7889.25</v>
      </c>
      <c r="I25842">
        <v>13284</v>
      </c>
      <c r="J25842">
        <v>8993.25</v>
      </c>
      <c r="K25842">
        <v>7248.5</v>
      </c>
      <c r="L25842">
        <v>1846.5</v>
      </c>
      <c r="M25842">
        <v>1594.75</v>
      </c>
    </row>
    <row r="25843" spans="1:13" x14ac:dyDescent="0.3">
      <c r="A25843" s="1">
        <v>44542.708333333336</v>
      </c>
      <c r="B25843">
        <v>4780</v>
      </c>
      <c r="C25843">
        <v>1095.5</v>
      </c>
      <c r="D25843">
        <v>1069.75</v>
      </c>
      <c r="E25843">
        <v>15302</v>
      </c>
      <c r="F25843">
        <v>0.75</v>
      </c>
      <c r="G25843">
        <v>218</v>
      </c>
      <c r="H25843">
        <v>7889.5</v>
      </c>
      <c r="I25843">
        <v>13253.25</v>
      </c>
      <c r="J25843">
        <v>8938.75</v>
      </c>
      <c r="K25843">
        <v>7614</v>
      </c>
      <c r="L25843">
        <v>2832.5</v>
      </c>
      <c r="M25843">
        <v>1594</v>
      </c>
    </row>
    <row r="25844" spans="1:13" x14ac:dyDescent="0.3">
      <c r="A25844" s="1">
        <v>44542.75</v>
      </c>
      <c r="B25844">
        <v>4822.25</v>
      </c>
      <c r="C25844">
        <v>1095.25</v>
      </c>
      <c r="D25844">
        <v>786.25</v>
      </c>
      <c r="E25844">
        <v>14475.75</v>
      </c>
      <c r="F25844">
        <v>0</v>
      </c>
      <c r="G25844">
        <v>218</v>
      </c>
      <c r="H25844">
        <v>7892.25</v>
      </c>
      <c r="I25844">
        <v>13258.25</v>
      </c>
      <c r="J25844">
        <v>8699.75</v>
      </c>
      <c r="K25844">
        <v>7883.25</v>
      </c>
      <c r="L25844">
        <v>2856.75</v>
      </c>
      <c r="M25844">
        <v>1598.5</v>
      </c>
    </row>
    <row r="25845" spans="1:13" x14ac:dyDescent="0.3">
      <c r="A25845" s="1">
        <v>44542.791666666664</v>
      </c>
      <c r="B25845">
        <v>4785</v>
      </c>
      <c r="C25845">
        <v>1084</v>
      </c>
      <c r="D25845">
        <v>951.5</v>
      </c>
      <c r="E25845">
        <v>13359</v>
      </c>
      <c r="F25845">
        <v>0</v>
      </c>
      <c r="G25845">
        <v>218</v>
      </c>
      <c r="H25845">
        <v>7891.25</v>
      </c>
      <c r="I25845">
        <v>13262.5</v>
      </c>
      <c r="J25845">
        <v>8964.75</v>
      </c>
      <c r="K25845">
        <v>7318</v>
      </c>
      <c r="L25845">
        <v>1438.25</v>
      </c>
      <c r="M25845">
        <v>1593.5</v>
      </c>
    </row>
    <row r="25846" spans="1:13" x14ac:dyDescent="0.3">
      <c r="A25846" s="1">
        <v>44542.833333333336</v>
      </c>
      <c r="B25846">
        <v>4681.25</v>
      </c>
      <c r="C25846">
        <v>1069.25</v>
      </c>
      <c r="D25846">
        <v>1313</v>
      </c>
      <c r="E25846">
        <v>12499.75</v>
      </c>
      <c r="F25846">
        <v>0</v>
      </c>
      <c r="G25846">
        <v>218</v>
      </c>
      <c r="H25846">
        <v>7758.5</v>
      </c>
      <c r="I25846">
        <v>13267.5</v>
      </c>
      <c r="J25846">
        <v>9073.75</v>
      </c>
      <c r="K25846">
        <v>7106.75</v>
      </c>
      <c r="L25846">
        <v>902.75</v>
      </c>
      <c r="M25846">
        <v>1594.25</v>
      </c>
    </row>
    <row r="25847" spans="1:13" x14ac:dyDescent="0.3">
      <c r="A25847" s="1">
        <v>44542.875</v>
      </c>
      <c r="B25847">
        <v>4530.25</v>
      </c>
      <c r="C25847">
        <v>1068.75</v>
      </c>
      <c r="D25847">
        <v>1587</v>
      </c>
      <c r="E25847">
        <v>11834.75</v>
      </c>
      <c r="F25847">
        <v>0</v>
      </c>
      <c r="G25847">
        <v>218</v>
      </c>
      <c r="H25847">
        <v>7601.5</v>
      </c>
      <c r="I25847">
        <v>13244.5</v>
      </c>
      <c r="J25847">
        <v>9172.25</v>
      </c>
      <c r="K25847">
        <v>6821.5</v>
      </c>
      <c r="L25847">
        <v>439.25</v>
      </c>
      <c r="M25847">
        <v>1591.75</v>
      </c>
    </row>
    <row r="25848" spans="1:13" x14ac:dyDescent="0.3">
      <c r="A25848" s="1">
        <v>44542.916666666664</v>
      </c>
      <c r="B25848">
        <v>4449.75</v>
      </c>
      <c r="C25848">
        <v>1058</v>
      </c>
      <c r="D25848">
        <v>1747</v>
      </c>
      <c r="E25848">
        <v>10984</v>
      </c>
      <c r="F25848">
        <v>0</v>
      </c>
      <c r="G25848">
        <v>218.5</v>
      </c>
      <c r="H25848">
        <v>7591.75</v>
      </c>
      <c r="I25848">
        <v>13285.75</v>
      </c>
      <c r="J25848">
        <v>8899.25</v>
      </c>
      <c r="K25848">
        <v>6579.75</v>
      </c>
      <c r="L25848">
        <v>420.25</v>
      </c>
      <c r="M25848">
        <v>1593</v>
      </c>
    </row>
    <row r="25849" spans="1:13" x14ac:dyDescent="0.3">
      <c r="A25849" s="1">
        <v>44542.958333333336</v>
      </c>
      <c r="B25849">
        <v>4376.25</v>
      </c>
      <c r="C25849">
        <v>1063</v>
      </c>
      <c r="D25849">
        <v>1937</v>
      </c>
      <c r="E25849">
        <v>10321.5</v>
      </c>
      <c r="F25849">
        <v>0</v>
      </c>
      <c r="G25849">
        <v>217</v>
      </c>
      <c r="H25849">
        <v>7583.25</v>
      </c>
      <c r="I25849">
        <v>13235.5</v>
      </c>
      <c r="J25849">
        <v>8521.75</v>
      </c>
      <c r="K25849">
        <v>5468.75</v>
      </c>
      <c r="L25849">
        <v>346.25</v>
      </c>
      <c r="M25849">
        <v>1588</v>
      </c>
    </row>
    <row r="25850" spans="1:13" x14ac:dyDescent="0.3">
      <c r="A25850" s="1">
        <v>44543</v>
      </c>
      <c r="B25850">
        <v>4334.75</v>
      </c>
      <c r="C25850">
        <v>1070</v>
      </c>
      <c r="D25850">
        <v>2632.5</v>
      </c>
      <c r="E25850">
        <v>9647</v>
      </c>
      <c r="F25850">
        <v>0</v>
      </c>
      <c r="G25850">
        <v>214</v>
      </c>
      <c r="H25850">
        <v>7579.5</v>
      </c>
      <c r="I25850">
        <v>12644.25</v>
      </c>
      <c r="J25850">
        <v>8545.25</v>
      </c>
      <c r="K25850">
        <v>5019.75</v>
      </c>
      <c r="L25850">
        <v>287.5</v>
      </c>
      <c r="M25850">
        <v>1595.25</v>
      </c>
    </row>
    <row r="25851" spans="1:13" x14ac:dyDescent="0.3">
      <c r="A25851" s="1">
        <v>44543.041666666664</v>
      </c>
      <c r="B25851">
        <v>4319.25</v>
      </c>
      <c r="C25851">
        <v>1057</v>
      </c>
      <c r="D25851">
        <v>3018</v>
      </c>
      <c r="E25851">
        <v>9308.75</v>
      </c>
      <c r="F25851">
        <v>0</v>
      </c>
      <c r="G25851">
        <v>204</v>
      </c>
      <c r="H25851">
        <v>7578.25</v>
      </c>
      <c r="I25851">
        <v>12662.5</v>
      </c>
      <c r="J25851">
        <v>8171.5</v>
      </c>
      <c r="K25851">
        <v>5115.5</v>
      </c>
      <c r="L25851">
        <v>222</v>
      </c>
      <c r="M25851">
        <v>1569</v>
      </c>
    </row>
    <row r="25852" spans="1:13" x14ac:dyDescent="0.3">
      <c r="A25852" s="1">
        <v>44543.083333333336</v>
      </c>
      <c r="B25852">
        <v>4318.75</v>
      </c>
      <c r="C25852">
        <v>1045.5</v>
      </c>
      <c r="D25852">
        <v>3682.5</v>
      </c>
      <c r="E25852">
        <v>8839.5</v>
      </c>
      <c r="F25852">
        <v>0</v>
      </c>
      <c r="G25852">
        <v>203</v>
      </c>
      <c r="H25852">
        <v>7573</v>
      </c>
      <c r="I25852">
        <v>12644</v>
      </c>
      <c r="J25852">
        <v>8237.75</v>
      </c>
      <c r="K25852">
        <v>5028.5</v>
      </c>
      <c r="L25852">
        <v>208.5</v>
      </c>
      <c r="M25852">
        <v>1567.5</v>
      </c>
    </row>
    <row r="25853" spans="1:13" x14ac:dyDescent="0.3">
      <c r="A25853" s="1">
        <v>44543.125</v>
      </c>
      <c r="B25853">
        <v>4319</v>
      </c>
      <c r="C25853">
        <v>1046.5</v>
      </c>
      <c r="D25853">
        <v>4194</v>
      </c>
      <c r="E25853">
        <v>8456</v>
      </c>
      <c r="F25853">
        <v>0</v>
      </c>
      <c r="G25853">
        <v>196</v>
      </c>
      <c r="H25853">
        <v>7575.25</v>
      </c>
      <c r="I25853">
        <v>12860.75</v>
      </c>
      <c r="J25853">
        <v>8371</v>
      </c>
      <c r="K25853">
        <v>5057.5</v>
      </c>
      <c r="L25853">
        <v>217.25</v>
      </c>
      <c r="M25853">
        <v>1552.5</v>
      </c>
    </row>
    <row r="25854" spans="1:13" x14ac:dyDescent="0.3">
      <c r="A25854" s="1">
        <v>44543.166666666664</v>
      </c>
      <c r="B25854">
        <v>4346.25</v>
      </c>
      <c r="C25854">
        <v>1077.75</v>
      </c>
      <c r="D25854">
        <v>4163</v>
      </c>
      <c r="E25854">
        <v>8332.25</v>
      </c>
      <c r="F25854">
        <v>0</v>
      </c>
      <c r="G25854">
        <v>195.75</v>
      </c>
      <c r="H25854">
        <v>7568</v>
      </c>
      <c r="I25854">
        <v>12977.25</v>
      </c>
      <c r="J25854">
        <v>8920.5</v>
      </c>
      <c r="K25854">
        <v>5332.5</v>
      </c>
      <c r="L25854">
        <v>189.5</v>
      </c>
      <c r="M25854">
        <v>1553.5</v>
      </c>
    </row>
    <row r="25855" spans="1:13" x14ac:dyDescent="0.3">
      <c r="A25855" s="1">
        <v>44543.208333333336</v>
      </c>
      <c r="B25855">
        <v>4394.75</v>
      </c>
      <c r="C25855">
        <v>1074.25</v>
      </c>
      <c r="D25855">
        <v>4533</v>
      </c>
      <c r="E25855">
        <v>8427.75</v>
      </c>
      <c r="F25855">
        <v>0</v>
      </c>
      <c r="G25855">
        <v>213</v>
      </c>
      <c r="H25855">
        <v>7563.5</v>
      </c>
      <c r="I25855">
        <v>13014</v>
      </c>
      <c r="J25855">
        <v>9875.5</v>
      </c>
      <c r="K25855">
        <v>6683</v>
      </c>
      <c r="L25855">
        <v>319.25</v>
      </c>
      <c r="M25855">
        <v>1590.75</v>
      </c>
    </row>
    <row r="25856" spans="1:13" x14ac:dyDescent="0.3">
      <c r="A25856" s="1">
        <v>44543.25</v>
      </c>
      <c r="B25856">
        <v>4516.75</v>
      </c>
      <c r="C25856">
        <v>1101.25</v>
      </c>
      <c r="D25856">
        <v>5057.75</v>
      </c>
      <c r="E25856">
        <v>8063.25</v>
      </c>
      <c r="F25856">
        <v>0</v>
      </c>
      <c r="G25856">
        <v>213.5</v>
      </c>
      <c r="H25856">
        <v>7574.25</v>
      </c>
      <c r="I25856">
        <v>13153</v>
      </c>
      <c r="J25856">
        <v>10988.25</v>
      </c>
      <c r="K25856">
        <v>8589.25</v>
      </c>
      <c r="L25856">
        <v>603</v>
      </c>
      <c r="M25856">
        <v>1580.25</v>
      </c>
    </row>
    <row r="25857" spans="1:13" x14ac:dyDescent="0.3">
      <c r="A25857" s="1">
        <v>44543.291666666664</v>
      </c>
      <c r="B25857">
        <v>4696</v>
      </c>
      <c r="C25857">
        <v>1138</v>
      </c>
      <c r="D25857">
        <v>4726</v>
      </c>
      <c r="E25857">
        <v>7874.25</v>
      </c>
      <c r="F25857">
        <v>2</v>
      </c>
      <c r="G25857">
        <v>212.75</v>
      </c>
      <c r="H25857">
        <v>7575.75</v>
      </c>
      <c r="I25857">
        <v>13287.5</v>
      </c>
      <c r="J25857">
        <v>11239.75</v>
      </c>
      <c r="K25857">
        <v>11495.75</v>
      </c>
      <c r="L25857">
        <v>2817.75</v>
      </c>
      <c r="M25857">
        <v>1710.75</v>
      </c>
    </row>
    <row r="25858" spans="1:13" x14ac:dyDescent="0.3">
      <c r="A25858" s="1">
        <v>44543.333333333336</v>
      </c>
      <c r="B25858">
        <v>4809.5</v>
      </c>
      <c r="C25858">
        <v>1277.5</v>
      </c>
      <c r="D25858">
        <v>5036.25</v>
      </c>
      <c r="E25858">
        <v>7369.5</v>
      </c>
      <c r="F25858">
        <v>148</v>
      </c>
      <c r="G25858">
        <v>214</v>
      </c>
      <c r="H25858">
        <v>7579</v>
      </c>
      <c r="I25858">
        <v>13232</v>
      </c>
      <c r="J25858">
        <v>11292</v>
      </c>
      <c r="K25858">
        <v>12118.75</v>
      </c>
      <c r="L25858">
        <v>2868</v>
      </c>
      <c r="M25858">
        <v>1765.5</v>
      </c>
    </row>
    <row r="25859" spans="1:13" x14ac:dyDescent="0.3">
      <c r="A25859" s="1">
        <v>44543.375</v>
      </c>
      <c r="B25859">
        <v>4806.75</v>
      </c>
      <c r="C25859">
        <v>1275.25</v>
      </c>
      <c r="D25859">
        <v>4818.5</v>
      </c>
      <c r="E25859">
        <v>7359.25</v>
      </c>
      <c r="F25859">
        <v>955.75</v>
      </c>
      <c r="G25859">
        <v>212.25</v>
      </c>
      <c r="H25859">
        <v>7645</v>
      </c>
      <c r="I25859">
        <v>12653.25</v>
      </c>
      <c r="J25859">
        <v>11274.25</v>
      </c>
      <c r="K25859">
        <v>12209.25</v>
      </c>
      <c r="L25859">
        <v>3164.5</v>
      </c>
      <c r="M25859">
        <v>1774</v>
      </c>
    </row>
    <row r="25860" spans="1:13" x14ac:dyDescent="0.3">
      <c r="A25860" s="1">
        <v>44543.416666666664</v>
      </c>
      <c r="B25860">
        <v>4747.25</v>
      </c>
      <c r="C25860">
        <v>1135</v>
      </c>
      <c r="D25860">
        <v>4807.75</v>
      </c>
      <c r="E25860">
        <v>7307</v>
      </c>
      <c r="F25860">
        <v>2176.25</v>
      </c>
      <c r="G25860">
        <v>213</v>
      </c>
      <c r="H25860">
        <v>7767.25</v>
      </c>
      <c r="I25860">
        <v>12616</v>
      </c>
      <c r="J25860">
        <v>11289.25</v>
      </c>
      <c r="K25860">
        <v>12159.5</v>
      </c>
      <c r="L25860">
        <v>1750.25</v>
      </c>
      <c r="M25860">
        <v>1745.75</v>
      </c>
    </row>
    <row r="25861" spans="1:13" x14ac:dyDescent="0.3">
      <c r="A25861" s="1">
        <v>44543.458333333336</v>
      </c>
      <c r="B25861">
        <v>4671.75</v>
      </c>
      <c r="C25861">
        <v>1157.75</v>
      </c>
      <c r="D25861">
        <v>4866.25</v>
      </c>
      <c r="E25861">
        <v>7517.25</v>
      </c>
      <c r="F25861">
        <v>3125.75</v>
      </c>
      <c r="G25861">
        <v>211.25</v>
      </c>
      <c r="H25861">
        <v>7765</v>
      </c>
      <c r="I25861">
        <v>12495.75</v>
      </c>
      <c r="J25861">
        <v>11285.75</v>
      </c>
      <c r="K25861">
        <v>12203.25</v>
      </c>
      <c r="L25861">
        <v>920.25</v>
      </c>
      <c r="M25861">
        <v>1752.5</v>
      </c>
    </row>
    <row r="25862" spans="1:13" x14ac:dyDescent="0.3">
      <c r="A25862" s="1">
        <v>44543.5</v>
      </c>
      <c r="B25862">
        <v>4593.5</v>
      </c>
      <c r="C25862">
        <v>1165.25</v>
      </c>
      <c r="D25862">
        <v>4762.25</v>
      </c>
      <c r="E25862">
        <v>7461.5</v>
      </c>
      <c r="F25862">
        <v>3381.25</v>
      </c>
      <c r="G25862">
        <v>212.75</v>
      </c>
      <c r="H25862">
        <v>7750.25</v>
      </c>
      <c r="I25862">
        <v>12515.75</v>
      </c>
      <c r="J25862">
        <v>11286.5</v>
      </c>
      <c r="K25862">
        <v>12220</v>
      </c>
      <c r="L25862">
        <v>397</v>
      </c>
      <c r="M25862">
        <v>1747.5</v>
      </c>
    </row>
    <row r="25863" spans="1:13" x14ac:dyDescent="0.3">
      <c r="A25863" s="1">
        <v>44543.541666666664</v>
      </c>
      <c r="B25863">
        <v>4565.5</v>
      </c>
      <c r="C25863">
        <v>1265</v>
      </c>
      <c r="D25863">
        <v>4253.25</v>
      </c>
      <c r="E25863">
        <v>7242.75</v>
      </c>
      <c r="F25863">
        <v>2828.5</v>
      </c>
      <c r="G25863">
        <v>215.25</v>
      </c>
      <c r="H25863">
        <v>7745.75</v>
      </c>
      <c r="I25863">
        <v>12924.25</v>
      </c>
      <c r="J25863">
        <v>11315.5</v>
      </c>
      <c r="K25863">
        <v>12244.25</v>
      </c>
      <c r="L25863">
        <v>1903</v>
      </c>
      <c r="M25863">
        <v>1817.25</v>
      </c>
    </row>
    <row r="25864" spans="1:13" x14ac:dyDescent="0.3">
      <c r="A25864" s="1">
        <v>44543.583333333336</v>
      </c>
      <c r="B25864">
        <v>4590.5</v>
      </c>
      <c r="C25864">
        <v>1439</v>
      </c>
      <c r="D25864">
        <v>4081.5</v>
      </c>
      <c r="E25864">
        <v>6995.5</v>
      </c>
      <c r="F25864">
        <v>1668.5</v>
      </c>
      <c r="G25864">
        <v>216</v>
      </c>
      <c r="H25864">
        <v>7753</v>
      </c>
      <c r="I25864">
        <v>13093.5</v>
      </c>
      <c r="J25864">
        <v>11317.75</v>
      </c>
      <c r="K25864">
        <v>12167.25</v>
      </c>
      <c r="L25864">
        <v>2875.75</v>
      </c>
      <c r="M25864">
        <v>1809.25</v>
      </c>
    </row>
    <row r="25865" spans="1:13" x14ac:dyDescent="0.3">
      <c r="A25865" s="1">
        <v>44543.625</v>
      </c>
      <c r="B25865">
        <v>4643</v>
      </c>
      <c r="C25865">
        <v>1532</v>
      </c>
      <c r="D25865">
        <v>3750.75</v>
      </c>
      <c r="E25865">
        <v>6944</v>
      </c>
      <c r="F25865">
        <v>502.75</v>
      </c>
      <c r="G25865">
        <v>216</v>
      </c>
      <c r="H25865">
        <v>7755</v>
      </c>
      <c r="I25865">
        <v>13272.25</v>
      </c>
      <c r="J25865">
        <v>11285.5</v>
      </c>
      <c r="K25865">
        <v>12448.75</v>
      </c>
      <c r="L25865">
        <v>2871.75</v>
      </c>
      <c r="M25865">
        <v>1803</v>
      </c>
    </row>
    <row r="25866" spans="1:13" x14ac:dyDescent="0.3">
      <c r="A25866" s="1">
        <v>44543.666666666664</v>
      </c>
      <c r="B25866">
        <v>4753.75</v>
      </c>
      <c r="C25866">
        <v>1585</v>
      </c>
      <c r="D25866">
        <v>3956.25</v>
      </c>
      <c r="E25866">
        <v>7270.25</v>
      </c>
      <c r="F25866">
        <v>14.75</v>
      </c>
      <c r="G25866">
        <v>215</v>
      </c>
      <c r="H25866">
        <v>7754.5</v>
      </c>
      <c r="I25866">
        <v>13484</v>
      </c>
      <c r="J25866">
        <v>11353.75</v>
      </c>
      <c r="K25866">
        <v>12643.75</v>
      </c>
      <c r="L25866">
        <v>3776.25</v>
      </c>
      <c r="M25866">
        <v>1873.75</v>
      </c>
    </row>
    <row r="25867" spans="1:13" x14ac:dyDescent="0.3">
      <c r="A25867" s="1">
        <v>44543.708333333336</v>
      </c>
      <c r="B25867">
        <v>4816.5</v>
      </c>
      <c r="C25867">
        <v>1690.75</v>
      </c>
      <c r="D25867">
        <v>3903.5</v>
      </c>
      <c r="E25867">
        <v>7562</v>
      </c>
      <c r="F25867">
        <v>0.75</v>
      </c>
      <c r="G25867">
        <v>216</v>
      </c>
      <c r="H25867">
        <v>7753.5</v>
      </c>
      <c r="I25867">
        <v>13483.25</v>
      </c>
      <c r="J25867">
        <v>10858</v>
      </c>
      <c r="K25867">
        <v>12708.5</v>
      </c>
      <c r="L25867">
        <v>4078</v>
      </c>
      <c r="M25867">
        <v>1929.5</v>
      </c>
    </row>
    <row r="25868" spans="1:13" x14ac:dyDescent="0.3">
      <c r="A25868" s="1">
        <v>44543.75</v>
      </c>
      <c r="B25868">
        <v>4815.5</v>
      </c>
      <c r="C25868">
        <v>1580</v>
      </c>
      <c r="D25868">
        <v>4148.25</v>
      </c>
      <c r="E25868">
        <v>7700.75</v>
      </c>
      <c r="F25868">
        <v>0</v>
      </c>
      <c r="G25868">
        <v>217.25</v>
      </c>
      <c r="H25868">
        <v>7754.75</v>
      </c>
      <c r="I25868">
        <v>13505.25</v>
      </c>
      <c r="J25868">
        <v>10952.5</v>
      </c>
      <c r="K25868">
        <v>12665</v>
      </c>
      <c r="L25868">
        <v>2817</v>
      </c>
      <c r="M25868">
        <v>1881.5</v>
      </c>
    </row>
    <row r="25869" spans="1:13" x14ac:dyDescent="0.3">
      <c r="A25869" s="1">
        <v>44543.791666666664</v>
      </c>
      <c r="B25869">
        <v>4743.75</v>
      </c>
      <c r="C25869">
        <v>1455.25</v>
      </c>
      <c r="D25869">
        <v>4407.25</v>
      </c>
      <c r="E25869">
        <v>7927.75</v>
      </c>
      <c r="F25869">
        <v>0</v>
      </c>
      <c r="G25869">
        <v>218</v>
      </c>
      <c r="H25869">
        <v>7756.75</v>
      </c>
      <c r="I25869">
        <v>13258.5</v>
      </c>
      <c r="J25869">
        <v>10988.75</v>
      </c>
      <c r="K25869">
        <v>12157.75</v>
      </c>
      <c r="L25869">
        <v>1748.75</v>
      </c>
      <c r="M25869">
        <v>1662.25</v>
      </c>
    </row>
    <row r="25870" spans="1:13" x14ac:dyDescent="0.3">
      <c r="A25870" s="1">
        <v>44543.833333333336</v>
      </c>
      <c r="B25870">
        <v>4609.5</v>
      </c>
      <c r="C25870">
        <v>1371.25</v>
      </c>
      <c r="D25870">
        <v>4971.5</v>
      </c>
      <c r="E25870">
        <v>8527.5</v>
      </c>
      <c r="F25870">
        <v>0</v>
      </c>
      <c r="G25870">
        <v>213.5</v>
      </c>
      <c r="H25870">
        <v>7752.5</v>
      </c>
      <c r="I25870">
        <v>13268.25</v>
      </c>
      <c r="J25870">
        <v>11004.5</v>
      </c>
      <c r="K25870">
        <v>11615.5</v>
      </c>
      <c r="L25870">
        <v>908.75</v>
      </c>
      <c r="M25870">
        <v>1608.25</v>
      </c>
    </row>
    <row r="25871" spans="1:13" x14ac:dyDescent="0.3">
      <c r="A25871" s="1">
        <v>44543.875</v>
      </c>
      <c r="B25871">
        <v>4502.5</v>
      </c>
      <c r="C25871">
        <v>1272.75</v>
      </c>
      <c r="D25871">
        <v>5335.75</v>
      </c>
      <c r="E25871">
        <v>8786.25</v>
      </c>
      <c r="F25871">
        <v>0</v>
      </c>
      <c r="G25871">
        <v>208.5</v>
      </c>
      <c r="H25871">
        <v>7746.75</v>
      </c>
      <c r="I25871">
        <v>13609</v>
      </c>
      <c r="J25871">
        <v>11144.25</v>
      </c>
      <c r="K25871">
        <v>10488.75</v>
      </c>
      <c r="L25871">
        <v>341.5</v>
      </c>
      <c r="M25871">
        <v>1588</v>
      </c>
    </row>
    <row r="25872" spans="1:13" x14ac:dyDescent="0.3">
      <c r="A25872" s="1">
        <v>44543.916666666664</v>
      </c>
      <c r="B25872">
        <v>4419</v>
      </c>
      <c r="C25872">
        <v>1227.25</v>
      </c>
      <c r="D25872">
        <v>5583.25</v>
      </c>
      <c r="E25872">
        <v>8839.75</v>
      </c>
      <c r="F25872">
        <v>0</v>
      </c>
      <c r="G25872">
        <v>210.25</v>
      </c>
      <c r="H25872">
        <v>7752.75</v>
      </c>
      <c r="I25872">
        <v>13820</v>
      </c>
      <c r="J25872">
        <v>11284.75</v>
      </c>
      <c r="K25872">
        <v>8980</v>
      </c>
      <c r="L25872">
        <v>214.25</v>
      </c>
      <c r="M25872">
        <v>1587.25</v>
      </c>
    </row>
    <row r="25873" spans="1:13" x14ac:dyDescent="0.3">
      <c r="A25873" s="1">
        <v>44543.958333333336</v>
      </c>
      <c r="B25873">
        <v>4361.75</v>
      </c>
      <c r="C25873">
        <v>1237.25</v>
      </c>
      <c r="D25873">
        <v>5820.5</v>
      </c>
      <c r="E25873">
        <v>9268.5</v>
      </c>
      <c r="F25873">
        <v>0</v>
      </c>
      <c r="G25873">
        <v>210.75</v>
      </c>
      <c r="H25873">
        <v>7747.75</v>
      </c>
      <c r="I25873">
        <v>13921.5</v>
      </c>
      <c r="J25873">
        <v>10737.75</v>
      </c>
      <c r="K25873">
        <v>7047.75</v>
      </c>
      <c r="L25873">
        <v>237.5</v>
      </c>
      <c r="M25873">
        <v>1586.5</v>
      </c>
    </row>
    <row r="25874" spans="1:13" x14ac:dyDescent="0.3">
      <c r="A25874" s="1">
        <v>44544</v>
      </c>
      <c r="B25874">
        <v>4301</v>
      </c>
      <c r="C25874">
        <v>1279.75</v>
      </c>
      <c r="D25874">
        <v>5856</v>
      </c>
      <c r="E25874">
        <v>9940</v>
      </c>
      <c r="F25874">
        <v>0</v>
      </c>
      <c r="G25874">
        <v>207.25</v>
      </c>
      <c r="H25874">
        <v>7808.75</v>
      </c>
      <c r="I25874">
        <v>14294</v>
      </c>
      <c r="J25874">
        <v>9826.5</v>
      </c>
      <c r="K25874">
        <v>5224</v>
      </c>
      <c r="L25874">
        <v>249.5</v>
      </c>
      <c r="M25874">
        <v>1536</v>
      </c>
    </row>
    <row r="25875" spans="1:13" x14ac:dyDescent="0.3">
      <c r="A25875" s="1">
        <v>44544.041666666664</v>
      </c>
      <c r="B25875">
        <v>4280</v>
      </c>
      <c r="C25875">
        <v>1412.25</v>
      </c>
      <c r="D25875">
        <v>5879</v>
      </c>
      <c r="E25875">
        <v>10299.75</v>
      </c>
      <c r="F25875">
        <v>0</v>
      </c>
      <c r="G25875">
        <v>205.5</v>
      </c>
      <c r="H25875">
        <v>7819.75</v>
      </c>
      <c r="I25875">
        <v>14416.25</v>
      </c>
      <c r="J25875">
        <v>9173.25</v>
      </c>
      <c r="K25875">
        <v>5162.5</v>
      </c>
      <c r="L25875">
        <v>253.25</v>
      </c>
      <c r="M25875">
        <v>1523.5</v>
      </c>
    </row>
    <row r="25876" spans="1:13" x14ac:dyDescent="0.3">
      <c r="A25876" s="1">
        <v>44544.083333333336</v>
      </c>
      <c r="B25876">
        <v>4277</v>
      </c>
      <c r="C25876">
        <v>1357.75</v>
      </c>
      <c r="D25876">
        <v>5054.5</v>
      </c>
      <c r="E25876">
        <v>10455</v>
      </c>
      <c r="F25876">
        <v>0</v>
      </c>
      <c r="G25876">
        <v>206</v>
      </c>
      <c r="H25876">
        <v>7822.5</v>
      </c>
      <c r="I25876">
        <v>14325.5</v>
      </c>
      <c r="J25876">
        <v>9217.5</v>
      </c>
      <c r="K25876">
        <v>5048.5</v>
      </c>
      <c r="L25876">
        <v>263.5</v>
      </c>
      <c r="M25876">
        <v>1522</v>
      </c>
    </row>
    <row r="25877" spans="1:13" x14ac:dyDescent="0.3">
      <c r="A25877" s="1">
        <v>44544.125</v>
      </c>
      <c r="B25877">
        <v>4265.75</v>
      </c>
      <c r="C25877">
        <v>1275</v>
      </c>
      <c r="D25877">
        <v>4200.5</v>
      </c>
      <c r="E25877">
        <v>10881</v>
      </c>
      <c r="F25877">
        <v>0</v>
      </c>
      <c r="G25877">
        <v>203.5</v>
      </c>
      <c r="H25877">
        <v>7848</v>
      </c>
      <c r="I25877">
        <v>14213.75</v>
      </c>
      <c r="J25877">
        <v>9481.5</v>
      </c>
      <c r="K25877">
        <v>5133.25</v>
      </c>
      <c r="L25877">
        <v>237.5</v>
      </c>
      <c r="M25877">
        <v>1527.25</v>
      </c>
    </row>
    <row r="25878" spans="1:13" x14ac:dyDescent="0.3">
      <c r="A25878" s="1">
        <v>44544.166666666664</v>
      </c>
      <c r="B25878">
        <v>4290.75</v>
      </c>
      <c r="C25878">
        <v>1229.25</v>
      </c>
      <c r="D25878">
        <v>3967.5</v>
      </c>
      <c r="E25878">
        <v>11310</v>
      </c>
      <c r="F25878">
        <v>0</v>
      </c>
      <c r="G25878">
        <v>203</v>
      </c>
      <c r="H25878">
        <v>7862.25</v>
      </c>
      <c r="I25878">
        <v>14201.75</v>
      </c>
      <c r="J25878">
        <v>10268.25</v>
      </c>
      <c r="K25878">
        <v>5320.5</v>
      </c>
      <c r="L25878">
        <v>214</v>
      </c>
      <c r="M25878">
        <v>1531.25</v>
      </c>
    </row>
    <row r="25879" spans="1:13" x14ac:dyDescent="0.3">
      <c r="A25879" s="1">
        <v>44544.208333333336</v>
      </c>
      <c r="B25879">
        <v>4323.5</v>
      </c>
      <c r="C25879">
        <v>1264.5</v>
      </c>
      <c r="D25879">
        <v>3298.75</v>
      </c>
      <c r="E25879">
        <v>11749.5</v>
      </c>
      <c r="F25879">
        <v>0</v>
      </c>
      <c r="G25879">
        <v>204.25</v>
      </c>
      <c r="H25879">
        <v>7871.5</v>
      </c>
      <c r="I25879">
        <v>14091.5</v>
      </c>
      <c r="J25879">
        <v>10757.25</v>
      </c>
      <c r="K25879">
        <v>6108</v>
      </c>
      <c r="L25879">
        <v>278.75</v>
      </c>
      <c r="M25879">
        <v>1539</v>
      </c>
    </row>
    <row r="25880" spans="1:13" x14ac:dyDescent="0.3">
      <c r="A25880" s="1">
        <v>44544.25</v>
      </c>
      <c r="B25880">
        <v>4459.5</v>
      </c>
      <c r="C25880">
        <v>1367.5</v>
      </c>
      <c r="D25880">
        <v>2323.5</v>
      </c>
      <c r="E25880">
        <v>11799</v>
      </c>
      <c r="F25880">
        <v>0</v>
      </c>
      <c r="G25880">
        <v>208.25</v>
      </c>
      <c r="H25880">
        <v>7871</v>
      </c>
      <c r="I25880">
        <v>13998.25</v>
      </c>
      <c r="J25880">
        <v>11036.25</v>
      </c>
      <c r="K25880">
        <v>9774</v>
      </c>
      <c r="L25880">
        <v>695.75</v>
      </c>
      <c r="M25880">
        <v>1550.25</v>
      </c>
    </row>
    <row r="25881" spans="1:13" x14ac:dyDescent="0.3">
      <c r="A25881" s="1">
        <v>44544.291666666664</v>
      </c>
      <c r="B25881">
        <v>4598.5</v>
      </c>
      <c r="C25881">
        <v>1601.5</v>
      </c>
      <c r="D25881">
        <v>1880.75</v>
      </c>
      <c r="E25881">
        <v>11052</v>
      </c>
      <c r="F25881">
        <v>1.25</v>
      </c>
      <c r="G25881">
        <v>208.5</v>
      </c>
      <c r="H25881">
        <v>7870.25</v>
      </c>
      <c r="I25881">
        <v>13848.25</v>
      </c>
      <c r="J25881">
        <v>11110.25</v>
      </c>
      <c r="K25881">
        <v>11819.5</v>
      </c>
      <c r="L25881">
        <v>2374.5</v>
      </c>
      <c r="M25881">
        <v>1497.25</v>
      </c>
    </row>
    <row r="25882" spans="1:13" x14ac:dyDescent="0.3">
      <c r="A25882" s="1">
        <v>44544.333333333336</v>
      </c>
      <c r="B25882">
        <v>4716.75</v>
      </c>
      <c r="C25882">
        <v>1716.75</v>
      </c>
      <c r="D25882">
        <v>1488</v>
      </c>
      <c r="E25882">
        <v>9854.75</v>
      </c>
      <c r="F25882">
        <v>192</v>
      </c>
      <c r="G25882">
        <v>207.5</v>
      </c>
      <c r="H25882">
        <v>7874.75</v>
      </c>
      <c r="I25882">
        <v>13782.25</v>
      </c>
      <c r="J25882">
        <v>11115</v>
      </c>
      <c r="K25882">
        <v>12343.75</v>
      </c>
      <c r="L25882">
        <v>2758.5</v>
      </c>
      <c r="M25882">
        <v>1506</v>
      </c>
    </row>
    <row r="25883" spans="1:13" x14ac:dyDescent="0.3">
      <c r="A25883" s="1">
        <v>44544.375</v>
      </c>
      <c r="B25883">
        <v>4718.25</v>
      </c>
      <c r="C25883">
        <v>1793.25</v>
      </c>
      <c r="D25883">
        <v>1068</v>
      </c>
      <c r="E25883">
        <v>8519</v>
      </c>
      <c r="F25883">
        <v>972.25</v>
      </c>
      <c r="G25883">
        <v>208</v>
      </c>
      <c r="H25883">
        <v>7879</v>
      </c>
      <c r="I25883">
        <v>13158.75</v>
      </c>
      <c r="J25883">
        <v>11176.75</v>
      </c>
      <c r="K25883">
        <v>12846.75</v>
      </c>
      <c r="L25883">
        <v>3118.25</v>
      </c>
      <c r="M25883">
        <v>1646.25</v>
      </c>
    </row>
    <row r="25884" spans="1:13" x14ac:dyDescent="0.3">
      <c r="A25884" s="1">
        <v>44544.416666666664</v>
      </c>
      <c r="B25884">
        <v>4669.5</v>
      </c>
      <c r="C25884">
        <v>1670.75</v>
      </c>
      <c r="D25884">
        <v>853.25</v>
      </c>
      <c r="E25884">
        <v>7265.75</v>
      </c>
      <c r="F25884">
        <v>2214.25</v>
      </c>
      <c r="G25884">
        <v>208.75</v>
      </c>
      <c r="H25884">
        <v>7878.25</v>
      </c>
      <c r="I25884">
        <v>13355.5</v>
      </c>
      <c r="J25884">
        <v>11179.25</v>
      </c>
      <c r="K25884">
        <v>13089.25</v>
      </c>
      <c r="L25884">
        <v>2368.75</v>
      </c>
      <c r="M25884">
        <v>1686.75</v>
      </c>
    </row>
    <row r="25885" spans="1:13" x14ac:dyDescent="0.3">
      <c r="A25885" s="1">
        <v>44544.458333333336</v>
      </c>
      <c r="B25885">
        <v>4625</v>
      </c>
      <c r="C25885">
        <v>1769.25</v>
      </c>
      <c r="D25885">
        <v>583.5</v>
      </c>
      <c r="E25885">
        <v>6213.75</v>
      </c>
      <c r="F25885">
        <v>2941.5</v>
      </c>
      <c r="G25885">
        <v>207.5</v>
      </c>
      <c r="H25885">
        <v>7875</v>
      </c>
      <c r="I25885">
        <v>13743.25</v>
      </c>
      <c r="J25885">
        <v>11422</v>
      </c>
      <c r="K25885">
        <v>13104</v>
      </c>
      <c r="L25885">
        <v>2306</v>
      </c>
      <c r="M25885">
        <v>1762.5</v>
      </c>
    </row>
    <row r="25886" spans="1:13" x14ac:dyDescent="0.3">
      <c r="A25886" s="1">
        <v>44544.5</v>
      </c>
      <c r="B25886">
        <v>4553.75</v>
      </c>
      <c r="C25886">
        <v>1872</v>
      </c>
      <c r="D25886">
        <v>280.5</v>
      </c>
      <c r="E25886">
        <v>5101</v>
      </c>
      <c r="F25886">
        <v>2966.75</v>
      </c>
      <c r="G25886">
        <v>210.25</v>
      </c>
      <c r="H25886">
        <v>7874.75</v>
      </c>
      <c r="I25886">
        <v>13829.5</v>
      </c>
      <c r="J25886">
        <v>11806.5</v>
      </c>
      <c r="K25886">
        <v>13253.75</v>
      </c>
      <c r="L25886">
        <v>1998.5</v>
      </c>
      <c r="M25886">
        <v>1781</v>
      </c>
    </row>
    <row r="25887" spans="1:13" x14ac:dyDescent="0.3">
      <c r="A25887" s="1">
        <v>44544.541666666664</v>
      </c>
      <c r="B25887">
        <v>4565</v>
      </c>
      <c r="C25887">
        <v>1780</v>
      </c>
      <c r="D25887">
        <v>427.75</v>
      </c>
      <c r="E25887">
        <v>4356</v>
      </c>
      <c r="F25887">
        <v>2458.75</v>
      </c>
      <c r="G25887">
        <v>212</v>
      </c>
      <c r="H25887">
        <v>7869.5</v>
      </c>
      <c r="I25887">
        <v>13800.5</v>
      </c>
      <c r="J25887">
        <v>11870.5</v>
      </c>
      <c r="K25887">
        <v>13227.75</v>
      </c>
      <c r="L25887">
        <v>2142</v>
      </c>
      <c r="M25887">
        <v>1769.75</v>
      </c>
    </row>
    <row r="25888" spans="1:13" x14ac:dyDescent="0.3">
      <c r="A25888" s="1">
        <v>44544.583333333336</v>
      </c>
      <c r="B25888">
        <v>4571</v>
      </c>
      <c r="C25888">
        <v>1755</v>
      </c>
      <c r="D25888">
        <v>673.25</v>
      </c>
      <c r="E25888">
        <v>3845</v>
      </c>
      <c r="F25888">
        <v>1541.25</v>
      </c>
      <c r="G25888">
        <v>212</v>
      </c>
      <c r="H25888">
        <v>7867</v>
      </c>
      <c r="I25888">
        <v>13796.75</v>
      </c>
      <c r="J25888">
        <v>11909</v>
      </c>
      <c r="K25888">
        <v>13048.25</v>
      </c>
      <c r="L25888">
        <v>2109</v>
      </c>
      <c r="M25888">
        <v>1762.5</v>
      </c>
    </row>
    <row r="25889" spans="1:13" x14ac:dyDescent="0.3">
      <c r="A25889" s="1">
        <v>44544.625</v>
      </c>
      <c r="B25889">
        <v>4630.5</v>
      </c>
      <c r="C25889">
        <v>1762</v>
      </c>
      <c r="D25889">
        <v>1123</v>
      </c>
      <c r="E25889">
        <v>3793</v>
      </c>
      <c r="F25889">
        <v>469.5</v>
      </c>
      <c r="G25889">
        <v>213.5</v>
      </c>
      <c r="H25889">
        <v>7878.25</v>
      </c>
      <c r="I25889">
        <v>13529</v>
      </c>
      <c r="J25889">
        <v>11921</v>
      </c>
      <c r="K25889">
        <v>12984.25</v>
      </c>
      <c r="L25889">
        <v>2683.5</v>
      </c>
      <c r="M25889">
        <v>1776.5</v>
      </c>
    </row>
    <row r="25890" spans="1:13" x14ac:dyDescent="0.3">
      <c r="A25890" s="1">
        <v>44544.666666666664</v>
      </c>
      <c r="B25890">
        <v>4749.25</v>
      </c>
      <c r="C25890">
        <v>1792.25</v>
      </c>
      <c r="D25890">
        <v>1531.5</v>
      </c>
      <c r="E25890">
        <v>4297.5</v>
      </c>
      <c r="F25890">
        <v>12.25</v>
      </c>
      <c r="G25890">
        <v>215.5</v>
      </c>
      <c r="H25890">
        <v>7824</v>
      </c>
      <c r="I25890">
        <v>13222.75</v>
      </c>
      <c r="J25890">
        <v>11881.5</v>
      </c>
      <c r="K25890">
        <v>13033.25</v>
      </c>
      <c r="L25890">
        <v>3807</v>
      </c>
      <c r="M25890">
        <v>1841.25</v>
      </c>
    </row>
    <row r="25891" spans="1:13" x14ac:dyDescent="0.3">
      <c r="A25891" s="1">
        <v>44544.708333333336</v>
      </c>
      <c r="B25891">
        <v>4803.75</v>
      </c>
      <c r="C25891">
        <v>1825.75</v>
      </c>
      <c r="D25891">
        <v>2071.5</v>
      </c>
      <c r="E25891">
        <v>4741.5</v>
      </c>
      <c r="F25891">
        <v>0.5</v>
      </c>
      <c r="G25891">
        <v>217.75</v>
      </c>
      <c r="H25891">
        <v>7669</v>
      </c>
      <c r="I25891">
        <v>13239.5</v>
      </c>
      <c r="J25891">
        <v>11737</v>
      </c>
      <c r="K25891">
        <v>13092.75</v>
      </c>
      <c r="L25891">
        <v>3553.5</v>
      </c>
      <c r="M25891">
        <v>1877.75</v>
      </c>
    </row>
    <row r="25892" spans="1:13" x14ac:dyDescent="0.3">
      <c r="A25892" s="1">
        <v>44544.75</v>
      </c>
      <c r="B25892">
        <v>4811.75</v>
      </c>
      <c r="C25892">
        <v>1851.25</v>
      </c>
      <c r="D25892">
        <v>2650.75</v>
      </c>
      <c r="E25892">
        <v>4933.75</v>
      </c>
      <c r="F25892">
        <v>0</v>
      </c>
      <c r="G25892">
        <v>219.75</v>
      </c>
      <c r="H25892">
        <v>7648</v>
      </c>
      <c r="I25892">
        <v>13225.5</v>
      </c>
      <c r="J25892">
        <v>11727.5</v>
      </c>
      <c r="K25892">
        <v>13062.25</v>
      </c>
      <c r="L25892">
        <v>3132.25</v>
      </c>
      <c r="M25892">
        <v>1761.25</v>
      </c>
    </row>
    <row r="25893" spans="1:13" x14ac:dyDescent="0.3">
      <c r="A25893" s="1">
        <v>44544.791666666664</v>
      </c>
      <c r="B25893">
        <v>4748.25</v>
      </c>
      <c r="C25893">
        <v>1743</v>
      </c>
      <c r="D25893">
        <v>2875</v>
      </c>
      <c r="E25893">
        <v>5273.75</v>
      </c>
      <c r="F25893">
        <v>0</v>
      </c>
      <c r="G25893">
        <v>217.25</v>
      </c>
      <c r="H25893">
        <v>7641.25</v>
      </c>
      <c r="I25893">
        <v>13197.75</v>
      </c>
      <c r="J25893">
        <v>11704.75</v>
      </c>
      <c r="K25893">
        <v>12874.5</v>
      </c>
      <c r="L25893">
        <v>1920.5</v>
      </c>
      <c r="M25893">
        <v>1620.5</v>
      </c>
    </row>
    <row r="25894" spans="1:13" x14ac:dyDescent="0.3">
      <c r="A25894" s="1">
        <v>44544.833333333336</v>
      </c>
      <c r="B25894">
        <v>4589</v>
      </c>
      <c r="C25894">
        <v>1506</v>
      </c>
      <c r="D25894">
        <v>3136.5</v>
      </c>
      <c r="E25894">
        <v>5782.5</v>
      </c>
      <c r="F25894">
        <v>0</v>
      </c>
      <c r="G25894">
        <v>215.75</v>
      </c>
      <c r="H25894">
        <v>7632</v>
      </c>
      <c r="I25894">
        <v>13049</v>
      </c>
      <c r="J25894">
        <v>11692.75</v>
      </c>
      <c r="K25894">
        <v>12057.25</v>
      </c>
      <c r="L25894">
        <v>936.75</v>
      </c>
      <c r="M25894">
        <v>1539.5</v>
      </c>
    </row>
    <row r="25895" spans="1:13" x14ac:dyDescent="0.3">
      <c r="A25895" s="1">
        <v>44544.875</v>
      </c>
      <c r="B25895">
        <v>4485</v>
      </c>
      <c r="C25895">
        <v>1339</v>
      </c>
      <c r="D25895">
        <v>3749.25</v>
      </c>
      <c r="E25895">
        <v>6677.75</v>
      </c>
      <c r="F25895">
        <v>0</v>
      </c>
      <c r="G25895">
        <v>211.5</v>
      </c>
      <c r="H25895">
        <v>7629.25</v>
      </c>
      <c r="I25895">
        <v>12664</v>
      </c>
      <c r="J25895">
        <v>11438</v>
      </c>
      <c r="K25895">
        <v>11810</v>
      </c>
      <c r="L25895">
        <v>355.25</v>
      </c>
      <c r="M25895">
        <v>1523.25</v>
      </c>
    </row>
    <row r="25896" spans="1:13" x14ac:dyDescent="0.3">
      <c r="A25896" s="1">
        <v>44544.916666666664</v>
      </c>
      <c r="B25896">
        <v>4396</v>
      </c>
      <c r="C25896">
        <v>1317</v>
      </c>
      <c r="D25896">
        <v>4389.5</v>
      </c>
      <c r="E25896">
        <v>7807.75</v>
      </c>
      <c r="F25896">
        <v>0</v>
      </c>
      <c r="G25896">
        <v>211</v>
      </c>
      <c r="H25896">
        <v>7625.25</v>
      </c>
      <c r="I25896">
        <v>12609.75</v>
      </c>
      <c r="J25896">
        <v>10958</v>
      </c>
      <c r="K25896">
        <v>10036</v>
      </c>
      <c r="L25896">
        <v>179</v>
      </c>
      <c r="M25896">
        <v>1514</v>
      </c>
    </row>
    <row r="25897" spans="1:13" x14ac:dyDescent="0.3">
      <c r="A25897" s="1">
        <v>44544.958333333336</v>
      </c>
      <c r="B25897">
        <v>4358.5</v>
      </c>
      <c r="C25897">
        <v>1368.25</v>
      </c>
      <c r="D25897">
        <v>4900</v>
      </c>
      <c r="E25897">
        <v>8779.75</v>
      </c>
      <c r="F25897">
        <v>0</v>
      </c>
      <c r="G25897">
        <v>212</v>
      </c>
      <c r="H25897">
        <v>7629.5</v>
      </c>
      <c r="I25897">
        <v>12709.25</v>
      </c>
      <c r="J25897">
        <v>10059</v>
      </c>
      <c r="K25897">
        <v>8018.5</v>
      </c>
      <c r="L25897">
        <v>251</v>
      </c>
      <c r="M25897">
        <v>1491.75</v>
      </c>
    </row>
    <row r="25898" spans="1:13" x14ac:dyDescent="0.3">
      <c r="A25898" s="1">
        <v>44545</v>
      </c>
      <c r="B25898">
        <v>4316.25</v>
      </c>
      <c r="C25898">
        <v>1396</v>
      </c>
      <c r="D25898">
        <v>4962.5</v>
      </c>
      <c r="E25898">
        <v>9678.5</v>
      </c>
      <c r="F25898">
        <v>0</v>
      </c>
      <c r="G25898">
        <v>209.25</v>
      </c>
      <c r="H25898">
        <v>7687</v>
      </c>
      <c r="I25898">
        <v>12638.25</v>
      </c>
      <c r="J25898">
        <v>9038.25</v>
      </c>
      <c r="K25898">
        <v>6669.5</v>
      </c>
      <c r="L25898">
        <v>311.5</v>
      </c>
      <c r="M25898">
        <v>1489</v>
      </c>
    </row>
    <row r="25899" spans="1:13" x14ac:dyDescent="0.3">
      <c r="A25899" s="1">
        <v>44545.041666666664</v>
      </c>
      <c r="B25899">
        <v>4305.75</v>
      </c>
      <c r="C25899">
        <v>1369.5</v>
      </c>
      <c r="D25899">
        <v>4923.25</v>
      </c>
      <c r="E25899">
        <v>9898.25</v>
      </c>
      <c r="F25899">
        <v>0</v>
      </c>
      <c r="G25899">
        <v>208</v>
      </c>
      <c r="H25899">
        <v>7716.25</v>
      </c>
      <c r="I25899">
        <v>12587.75</v>
      </c>
      <c r="J25899">
        <v>8563.5</v>
      </c>
      <c r="K25899">
        <v>6615</v>
      </c>
      <c r="L25899">
        <v>225.25</v>
      </c>
      <c r="M25899">
        <v>1485.5</v>
      </c>
    </row>
    <row r="25900" spans="1:13" x14ac:dyDescent="0.3">
      <c r="A25900" s="1">
        <v>44545.083333333336</v>
      </c>
      <c r="B25900">
        <v>4296.25</v>
      </c>
      <c r="C25900">
        <v>1384.25</v>
      </c>
      <c r="D25900">
        <v>5250.25</v>
      </c>
      <c r="E25900">
        <v>10116</v>
      </c>
      <c r="F25900">
        <v>0</v>
      </c>
      <c r="G25900">
        <v>208</v>
      </c>
      <c r="H25900">
        <v>7709.75</v>
      </c>
      <c r="I25900">
        <v>12537.75</v>
      </c>
      <c r="J25900">
        <v>8241.25</v>
      </c>
      <c r="K25900">
        <v>6290.25</v>
      </c>
      <c r="L25900">
        <v>230.75</v>
      </c>
      <c r="M25900">
        <v>1483.75</v>
      </c>
    </row>
    <row r="25901" spans="1:13" x14ac:dyDescent="0.3">
      <c r="A25901" s="1">
        <v>44545.125</v>
      </c>
      <c r="B25901">
        <v>4289.5</v>
      </c>
      <c r="C25901">
        <v>1368.5</v>
      </c>
      <c r="D25901">
        <v>5179.75</v>
      </c>
      <c r="E25901">
        <v>10385.25</v>
      </c>
      <c r="F25901">
        <v>0</v>
      </c>
      <c r="G25901">
        <v>207.25</v>
      </c>
      <c r="H25901">
        <v>7714.25</v>
      </c>
      <c r="I25901">
        <v>12529.75</v>
      </c>
      <c r="J25901">
        <v>8218</v>
      </c>
      <c r="K25901">
        <v>6093.25</v>
      </c>
      <c r="L25901">
        <v>274.75</v>
      </c>
      <c r="M25901">
        <v>1480</v>
      </c>
    </row>
    <row r="25902" spans="1:13" x14ac:dyDescent="0.3">
      <c r="A25902" s="1">
        <v>44545.166666666664</v>
      </c>
      <c r="B25902">
        <v>4313</v>
      </c>
      <c r="C25902">
        <v>1376.25</v>
      </c>
      <c r="D25902">
        <v>5330.25</v>
      </c>
      <c r="E25902">
        <v>10519.5</v>
      </c>
      <c r="F25902">
        <v>0</v>
      </c>
      <c r="G25902">
        <v>208.25</v>
      </c>
      <c r="H25902">
        <v>7716</v>
      </c>
      <c r="I25902">
        <v>12708</v>
      </c>
      <c r="J25902">
        <v>8283.5</v>
      </c>
      <c r="K25902">
        <v>6840.25</v>
      </c>
      <c r="L25902">
        <v>217</v>
      </c>
      <c r="M25902">
        <v>1493.25</v>
      </c>
    </row>
    <row r="25903" spans="1:13" x14ac:dyDescent="0.3">
      <c r="A25903" s="1">
        <v>44545.208333333336</v>
      </c>
      <c r="B25903">
        <v>4336.75</v>
      </c>
      <c r="C25903">
        <v>1388</v>
      </c>
      <c r="D25903">
        <v>5808.5</v>
      </c>
      <c r="E25903">
        <v>10839.75</v>
      </c>
      <c r="F25903">
        <v>0</v>
      </c>
      <c r="G25903">
        <v>214.75</v>
      </c>
      <c r="H25903">
        <v>7711.25</v>
      </c>
      <c r="I25903">
        <v>12760</v>
      </c>
      <c r="J25903">
        <v>9124.5</v>
      </c>
      <c r="K25903">
        <v>7933.5</v>
      </c>
      <c r="L25903">
        <v>223.25</v>
      </c>
      <c r="M25903">
        <v>1507.5</v>
      </c>
    </row>
    <row r="25904" spans="1:13" x14ac:dyDescent="0.3">
      <c r="A25904" s="1">
        <v>44545.25</v>
      </c>
      <c r="B25904">
        <v>4435.5</v>
      </c>
      <c r="C25904">
        <v>1364.5</v>
      </c>
      <c r="D25904">
        <v>5832</v>
      </c>
      <c r="E25904">
        <v>11791.75</v>
      </c>
      <c r="F25904">
        <v>0</v>
      </c>
      <c r="G25904">
        <v>219.25</v>
      </c>
      <c r="H25904">
        <v>7706.5</v>
      </c>
      <c r="I25904">
        <v>12792.5</v>
      </c>
      <c r="J25904">
        <v>9490.5</v>
      </c>
      <c r="K25904">
        <v>10547</v>
      </c>
      <c r="L25904">
        <v>678</v>
      </c>
      <c r="M25904">
        <v>1498.25</v>
      </c>
    </row>
    <row r="25905" spans="1:13" x14ac:dyDescent="0.3">
      <c r="A25905" s="1">
        <v>44545.291666666664</v>
      </c>
      <c r="B25905">
        <v>4565.75</v>
      </c>
      <c r="C25905">
        <v>1384.25</v>
      </c>
      <c r="D25905">
        <v>5952</v>
      </c>
      <c r="E25905">
        <v>12425.75</v>
      </c>
      <c r="F25905">
        <v>0</v>
      </c>
      <c r="G25905">
        <v>219</v>
      </c>
      <c r="H25905">
        <v>7705.25</v>
      </c>
      <c r="I25905">
        <v>12782.25</v>
      </c>
      <c r="J25905">
        <v>10071.5</v>
      </c>
      <c r="K25905">
        <v>11806.25</v>
      </c>
      <c r="L25905">
        <v>1305.25</v>
      </c>
      <c r="M25905">
        <v>1472.5</v>
      </c>
    </row>
    <row r="25906" spans="1:13" x14ac:dyDescent="0.3">
      <c r="A25906" s="1">
        <v>44545.333333333336</v>
      </c>
      <c r="B25906">
        <v>4669</v>
      </c>
      <c r="C25906">
        <v>1446.5</v>
      </c>
      <c r="D25906">
        <v>6012.5</v>
      </c>
      <c r="E25906">
        <v>12360.5</v>
      </c>
      <c r="F25906">
        <v>122.5</v>
      </c>
      <c r="G25906">
        <v>216.5</v>
      </c>
      <c r="H25906">
        <v>7710</v>
      </c>
      <c r="I25906">
        <v>12864.5</v>
      </c>
      <c r="J25906">
        <v>10236.75</v>
      </c>
      <c r="K25906">
        <v>11922.5</v>
      </c>
      <c r="L25906">
        <v>2073.75</v>
      </c>
      <c r="M25906">
        <v>1491.5</v>
      </c>
    </row>
    <row r="25907" spans="1:13" x14ac:dyDescent="0.3">
      <c r="A25907" s="1">
        <v>44545.375</v>
      </c>
      <c r="B25907">
        <v>4649.75</v>
      </c>
      <c r="C25907">
        <v>1414.25</v>
      </c>
      <c r="D25907">
        <v>5901.25</v>
      </c>
      <c r="E25907">
        <v>12480.75</v>
      </c>
      <c r="F25907">
        <v>813</v>
      </c>
      <c r="G25907">
        <v>216</v>
      </c>
      <c r="H25907">
        <v>7705</v>
      </c>
      <c r="I25907">
        <v>12797.25</v>
      </c>
      <c r="J25907">
        <v>10279.25</v>
      </c>
      <c r="K25907">
        <v>11958.75</v>
      </c>
      <c r="L25907">
        <v>1958</v>
      </c>
      <c r="M25907">
        <v>1480</v>
      </c>
    </row>
    <row r="25908" spans="1:13" x14ac:dyDescent="0.3">
      <c r="A25908" s="1">
        <v>44545.416666666664</v>
      </c>
      <c r="B25908">
        <v>4617.75</v>
      </c>
      <c r="C25908">
        <v>1584.25</v>
      </c>
      <c r="D25908">
        <v>5941.75</v>
      </c>
      <c r="E25908">
        <v>11976.5</v>
      </c>
      <c r="F25908">
        <v>1901</v>
      </c>
      <c r="G25908">
        <v>215.5</v>
      </c>
      <c r="H25908">
        <v>7705</v>
      </c>
      <c r="I25908">
        <v>12822</v>
      </c>
      <c r="J25908">
        <v>10114.5</v>
      </c>
      <c r="K25908">
        <v>11934.5</v>
      </c>
      <c r="L25908">
        <v>1455.25</v>
      </c>
      <c r="M25908">
        <v>1509.5</v>
      </c>
    </row>
    <row r="25909" spans="1:13" x14ac:dyDescent="0.3">
      <c r="A25909" s="1">
        <v>44545.458333333336</v>
      </c>
      <c r="B25909">
        <v>4573</v>
      </c>
      <c r="C25909">
        <v>1476.75</v>
      </c>
      <c r="D25909">
        <v>5929.25</v>
      </c>
      <c r="E25909">
        <v>11753</v>
      </c>
      <c r="F25909">
        <v>2800.75</v>
      </c>
      <c r="G25909">
        <v>217.25</v>
      </c>
      <c r="H25909">
        <v>7702.5</v>
      </c>
      <c r="I25909">
        <v>12732</v>
      </c>
      <c r="J25909">
        <v>9892</v>
      </c>
      <c r="K25909">
        <v>11759.25</v>
      </c>
      <c r="L25909">
        <v>1715</v>
      </c>
      <c r="M25909">
        <v>1484</v>
      </c>
    </row>
    <row r="25910" spans="1:13" x14ac:dyDescent="0.3">
      <c r="A25910" s="1">
        <v>44545.5</v>
      </c>
      <c r="B25910">
        <v>4533.75</v>
      </c>
      <c r="C25910">
        <v>1459.75</v>
      </c>
      <c r="D25910">
        <v>5673.5</v>
      </c>
      <c r="E25910">
        <v>11822.25</v>
      </c>
      <c r="F25910">
        <v>2936.5</v>
      </c>
      <c r="G25910">
        <v>217.75</v>
      </c>
      <c r="H25910">
        <v>7693.25</v>
      </c>
      <c r="I25910">
        <v>12718</v>
      </c>
      <c r="J25910">
        <v>9862</v>
      </c>
      <c r="K25910">
        <v>11221</v>
      </c>
      <c r="L25910">
        <v>1361</v>
      </c>
      <c r="M25910">
        <v>1489.5</v>
      </c>
    </row>
    <row r="25911" spans="1:13" x14ac:dyDescent="0.3">
      <c r="A25911" s="1">
        <v>44545.541666666664</v>
      </c>
      <c r="B25911">
        <v>4542.75</v>
      </c>
      <c r="C25911">
        <v>1319</v>
      </c>
      <c r="D25911">
        <v>5656</v>
      </c>
      <c r="E25911">
        <v>11445</v>
      </c>
      <c r="F25911">
        <v>2428.25</v>
      </c>
      <c r="G25911">
        <v>217.75</v>
      </c>
      <c r="H25911">
        <v>7697</v>
      </c>
      <c r="I25911">
        <v>12801</v>
      </c>
      <c r="J25911">
        <v>9966.5</v>
      </c>
      <c r="K25911">
        <v>11360.5</v>
      </c>
      <c r="L25911">
        <v>1185.25</v>
      </c>
      <c r="M25911">
        <v>1475.5</v>
      </c>
    </row>
    <row r="25912" spans="1:13" x14ac:dyDescent="0.3">
      <c r="A25912" s="1">
        <v>44545.583333333336</v>
      </c>
      <c r="B25912">
        <v>4559.5</v>
      </c>
      <c r="C25912">
        <v>1281</v>
      </c>
      <c r="D25912">
        <v>5551.25</v>
      </c>
      <c r="E25912">
        <v>11280.25</v>
      </c>
      <c r="F25912">
        <v>1445.25</v>
      </c>
      <c r="G25912">
        <v>221.5</v>
      </c>
      <c r="H25912">
        <v>7696.5</v>
      </c>
      <c r="I25912">
        <v>12739</v>
      </c>
      <c r="J25912">
        <v>10142.25</v>
      </c>
      <c r="K25912">
        <v>11394.25</v>
      </c>
      <c r="L25912">
        <v>1118</v>
      </c>
      <c r="M25912">
        <v>1485.25</v>
      </c>
    </row>
    <row r="25913" spans="1:13" x14ac:dyDescent="0.3">
      <c r="A25913" s="1">
        <v>44545.625</v>
      </c>
      <c r="B25913">
        <v>4610.75</v>
      </c>
      <c r="C25913">
        <v>1398.5</v>
      </c>
      <c r="D25913">
        <v>5310.75</v>
      </c>
      <c r="E25913">
        <v>11348.25</v>
      </c>
      <c r="F25913">
        <v>366.5</v>
      </c>
      <c r="G25913">
        <v>223</v>
      </c>
      <c r="H25913">
        <v>7694.75</v>
      </c>
      <c r="I25913">
        <v>12782.25</v>
      </c>
      <c r="J25913">
        <v>10234.25</v>
      </c>
      <c r="K25913">
        <v>12023.25</v>
      </c>
      <c r="L25913">
        <v>2101.75</v>
      </c>
      <c r="M25913">
        <v>1507.5</v>
      </c>
    </row>
    <row r="25914" spans="1:13" x14ac:dyDescent="0.3">
      <c r="A25914" s="1">
        <v>44545.666666666664</v>
      </c>
      <c r="B25914">
        <v>4714.25</v>
      </c>
      <c r="C25914">
        <v>1463</v>
      </c>
      <c r="D25914">
        <v>5298.5</v>
      </c>
      <c r="E25914">
        <v>11836</v>
      </c>
      <c r="F25914">
        <v>5.25</v>
      </c>
      <c r="G25914">
        <v>222.25</v>
      </c>
      <c r="H25914">
        <v>7694.25</v>
      </c>
      <c r="I25914">
        <v>12764.5</v>
      </c>
      <c r="J25914">
        <v>10627.5</v>
      </c>
      <c r="K25914">
        <v>12607.25</v>
      </c>
      <c r="L25914">
        <v>2523.25</v>
      </c>
      <c r="M25914">
        <v>1569</v>
      </c>
    </row>
    <row r="25915" spans="1:13" x14ac:dyDescent="0.3">
      <c r="A25915" s="1">
        <v>44545.708333333336</v>
      </c>
      <c r="B25915">
        <v>4773.25</v>
      </c>
      <c r="C25915">
        <v>1563.25</v>
      </c>
      <c r="D25915">
        <v>4812.75</v>
      </c>
      <c r="E25915">
        <v>12167.5</v>
      </c>
      <c r="F25915">
        <v>0.5</v>
      </c>
      <c r="G25915">
        <v>222.25</v>
      </c>
      <c r="H25915">
        <v>7707.5</v>
      </c>
      <c r="I25915">
        <v>12802.25</v>
      </c>
      <c r="J25915">
        <v>10660.5</v>
      </c>
      <c r="K25915">
        <v>12673.25</v>
      </c>
      <c r="L25915">
        <v>2385.5</v>
      </c>
      <c r="M25915">
        <v>1616</v>
      </c>
    </row>
    <row r="25916" spans="1:13" x14ac:dyDescent="0.3">
      <c r="A25916" s="1">
        <v>44545.75</v>
      </c>
      <c r="B25916">
        <v>4769.5</v>
      </c>
      <c r="C25916">
        <v>1464.5</v>
      </c>
      <c r="D25916">
        <v>4881.5</v>
      </c>
      <c r="E25916">
        <v>11924</v>
      </c>
      <c r="F25916">
        <v>0</v>
      </c>
      <c r="G25916">
        <v>223.25</v>
      </c>
      <c r="H25916">
        <v>7704.25</v>
      </c>
      <c r="I25916">
        <v>12799.75</v>
      </c>
      <c r="J25916">
        <v>10642.75</v>
      </c>
      <c r="K25916">
        <v>12417.75</v>
      </c>
      <c r="L25916">
        <v>1951.25</v>
      </c>
      <c r="M25916">
        <v>1537.75</v>
      </c>
    </row>
    <row r="25917" spans="1:13" x14ac:dyDescent="0.3">
      <c r="A25917" s="1">
        <v>44545.791666666664</v>
      </c>
      <c r="B25917">
        <v>4715.25</v>
      </c>
      <c r="C25917">
        <v>1400.5</v>
      </c>
      <c r="D25917">
        <v>4774.5</v>
      </c>
      <c r="E25917">
        <v>11780.75</v>
      </c>
      <c r="F25917">
        <v>0</v>
      </c>
      <c r="G25917">
        <v>224.25</v>
      </c>
      <c r="H25917">
        <v>7705.25</v>
      </c>
      <c r="I25917">
        <v>12808.5</v>
      </c>
      <c r="J25917">
        <v>10404.25</v>
      </c>
      <c r="K25917">
        <v>12086.5</v>
      </c>
      <c r="L25917">
        <v>821.25</v>
      </c>
      <c r="M25917">
        <v>1502</v>
      </c>
    </row>
    <row r="25918" spans="1:13" x14ac:dyDescent="0.3">
      <c r="A25918" s="1">
        <v>44545.833333333336</v>
      </c>
      <c r="B25918">
        <v>4576</v>
      </c>
      <c r="C25918">
        <v>1329.75</v>
      </c>
      <c r="D25918">
        <v>4612</v>
      </c>
      <c r="E25918">
        <v>11792.75</v>
      </c>
      <c r="F25918">
        <v>0</v>
      </c>
      <c r="G25918">
        <v>223</v>
      </c>
      <c r="H25918">
        <v>7706</v>
      </c>
      <c r="I25918">
        <v>12784.5</v>
      </c>
      <c r="J25918">
        <v>9841.5</v>
      </c>
      <c r="K25918">
        <v>11798.75</v>
      </c>
      <c r="L25918">
        <v>509.75</v>
      </c>
      <c r="M25918">
        <v>1498.25</v>
      </c>
    </row>
    <row r="25919" spans="1:13" x14ac:dyDescent="0.3">
      <c r="A25919" s="1">
        <v>44545.875</v>
      </c>
      <c r="B25919">
        <v>4470.5</v>
      </c>
      <c r="C25919">
        <v>1292.5</v>
      </c>
      <c r="D25919">
        <v>4246.25</v>
      </c>
      <c r="E25919">
        <v>12217</v>
      </c>
      <c r="F25919">
        <v>0</v>
      </c>
      <c r="G25919">
        <v>223.25</v>
      </c>
      <c r="H25919">
        <v>7711</v>
      </c>
      <c r="I25919">
        <v>12511.75</v>
      </c>
      <c r="J25919">
        <v>9305.5</v>
      </c>
      <c r="K25919">
        <v>10903</v>
      </c>
      <c r="L25919">
        <v>412.25</v>
      </c>
      <c r="M25919">
        <v>1486.5</v>
      </c>
    </row>
    <row r="25920" spans="1:13" x14ac:dyDescent="0.3">
      <c r="A25920" s="1">
        <v>44545.916666666664</v>
      </c>
      <c r="B25920">
        <v>4415</v>
      </c>
      <c r="C25920">
        <v>1276.75</v>
      </c>
      <c r="D25920">
        <v>4077.5</v>
      </c>
      <c r="E25920">
        <v>12162.25</v>
      </c>
      <c r="F25920">
        <v>0</v>
      </c>
      <c r="G25920">
        <v>217</v>
      </c>
      <c r="H25920">
        <v>7718.5</v>
      </c>
      <c r="I25920">
        <v>12197.75</v>
      </c>
      <c r="J25920">
        <v>9317.25</v>
      </c>
      <c r="K25920">
        <v>9889.25</v>
      </c>
      <c r="L25920">
        <v>300.75</v>
      </c>
      <c r="M25920">
        <v>1481.75</v>
      </c>
    </row>
    <row r="25921" spans="1:13" x14ac:dyDescent="0.3">
      <c r="A25921" s="1">
        <v>44545.958333333336</v>
      </c>
      <c r="B25921">
        <v>4390</v>
      </c>
      <c r="C25921">
        <v>1247</v>
      </c>
      <c r="D25921">
        <v>3501.25</v>
      </c>
      <c r="E25921">
        <v>12257.75</v>
      </c>
      <c r="F25921">
        <v>0</v>
      </c>
      <c r="G25921">
        <v>210</v>
      </c>
      <c r="H25921">
        <v>7717</v>
      </c>
      <c r="I25921">
        <v>12152.75</v>
      </c>
      <c r="J25921">
        <v>9146.75</v>
      </c>
      <c r="K25921">
        <v>9131.75</v>
      </c>
      <c r="L25921">
        <v>163</v>
      </c>
      <c r="M25921">
        <v>1469.5</v>
      </c>
    </row>
    <row r="25922" spans="1:13" x14ac:dyDescent="0.3">
      <c r="A25922" s="1">
        <v>44546</v>
      </c>
      <c r="B25922">
        <v>4347.5</v>
      </c>
      <c r="C25922">
        <v>1266.25</v>
      </c>
      <c r="D25922">
        <v>3270.5</v>
      </c>
      <c r="E25922">
        <v>11904.25</v>
      </c>
      <c r="F25922">
        <v>0</v>
      </c>
      <c r="G25922">
        <v>204.5</v>
      </c>
      <c r="H25922">
        <v>7780.25</v>
      </c>
      <c r="I25922">
        <v>11566.75</v>
      </c>
      <c r="J25922">
        <v>8738.25</v>
      </c>
      <c r="K25922">
        <v>8471.25</v>
      </c>
      <c r="L25922">
        <v>217</v>
      </c>
      <c r="M25922">
        <v>1451.5</v>
      </c>
    </row>
    <row r="25923" spans="1:13" x14ac:dyDescent="0.3">
      <c r="A25923" s="1">
        <v>44546.041666666664</v>
      </c>
      <c r="B25923">
        <v>4312.5</v>
      </c>
      <c r="C25923">
        <v>1264</v>
      </c>
      <c r="D25923">
        <v>3131.5</v>
      </c>
      <c r="E25923">
        <v>11541</v>
      </c>
      <c r="F25923">
        <v>0</v>
      </c>
      <c r="G25923">
        <v>200.75</v>
      </c>
      <c r="H25923">
        <v>7792.25</v>
      </c>
      <c r="I25923">
        <v>11564.25</v>
      </c>
      <c r="J25923">
        <v>8736.75</v>
      </c>
      <c r="K25923">
        <v>8393</v>
      </c>
      <c r="L25923">
        <v>241</v>
      </c>
      <c r="M25923">
        <v>1442.25</v>
      </c>
    </row>
    <row r="25924" spans="1:13" x14ac:dyDescent="0.3">
      <c r="A25924" s="1">
        <v>44546.083333333336</v>
      </c>
      <c r="B25924">
        <v>4313.75</v>
      </c>
      <c r="C25924">
        <v>1256.25</v>
      </c>
      <c r="D25924">
        <v>2600.75</v>
      </c>
      <c r="E25924">
        <v>10604.5</v>
      </c>
      <c r="F25924">
        <v>0</v>
      </c>
      <c r="G25924">
        <v>201</v>
      </c>
      <c r="H25924">
        <v>7785.25</v>
      </c>
      <c r="I25924">
        <v>11604.75</v>
      </c>
      <c r="J25924">
        <v>8631</v>
      </c>
      <c r="K25924">
        <v>7867</v>
      </c>
      <c r="L25924">
        <v>221.75</v>
      </c>
      <c r="M25924">
        <v>1437.5</v>
      </c>
    </row>
    <row r="25925" spans="1:13" x14ac:dyDescent="0.3">
      <c r="A25925" s="1">
        <v>44546.125</v>
      </c>
      <c r="B25925">
        <v>4308.25</v>
      </c>
      <c r="C25925">
        <v>1262.75</v>
      </c>
      <c r="D25925">
        <v>1892</v>
      </c>
      <c r="E25925">
        <v>9930.75</v>
      </c>
      <c r="F25925">
        <v>0</v>
      </c>
      <c r="G25925">
        <v>201.75</v>
      </c>
      <c r="H25925">
        <v>7790</v>
      </c>
      <c r="I25925">
        <v>11621.5</v>
      </c>
      <c r="J25925">
        <v>8574</v>
      </c>
      <c r="K25925">
        <v>8284.25</v>
      </c>
      <c r="L25925">
        <v>320</v>
      </c>
      <c r="M25925">
        <v>1440.75</v>
      </c>
    </row>
    <row r="25926" spans="1:13" x14ac:dyDescent="0.3">
      <c r="A25926" s="1">
        <v>44546.166666666664</v>
      </c>
      <c r="B25926">
        <v>4335.75</v>
      </c>
      <c r="C25926">
        <v>1275</v>
      </c>
      <c r="D25926">
        <v>1539.5</v>
      </c>
      <c r="E25926">
        <v>9185.75</v>
      </c>
      <c r="F25926">
        <v>0</v>
      </c>
      <c r="G25926">
        <v>205</v>
      </c>
      <c r="H25926">
        <v>7792.5</v>
      </c>
      <c r="I25926">
        <v>11631.25</v>
      </c>
      <c r="J25926">
        <v>8961</v>
      </c>
      <c r="K25926">
        <v>8706</v>
      </c>
      <c r="L25926">
        <v>303.25</v>
      </c>
      <c r="M25926">
        <v>1449</v>
      </c>
    </row>
    <row r="25927" spans="1:13" x14ac:dyDescent="0.3">
      <c r="A25927" s="1">
        <v>44546.208333333336</v>
      </c>
      <c r="B25927">
        <v>4393.25</v>
      </c>
      <c r="C25927">
        <v>1294.25</v>
      </c>
      <c r="D25927">
        <v>1443.25</v>
      </c>
      <c r="E25927">
        <v>8604.5</v>
      </c>
      <c r="F25927">
        <v>0</v>
      </c>
      <c r="G25927">
        <v>209</v>
      </c>
      <c r="H25927">
        <v>7787.75</v>
      </c>
      <c r="I25927">
        <v>11650.5</v>
      </c>
      <c r="J25927">
        <v>9537</v>
      </c>
      <c r="K25927">
        <v>9492</v>
      </c>
      <c r="L25927">
        <v>218.25</v>
      </c>
      <c r="M25927">
        <v>1458.5</v>
      </c>
    </row>
    <row r="25928" spans="1:13" x14ac:dyDescent="0.3">
      <c r="A25928" s="1">
        <v>44546.25</v>
      </c>
      <c r="B25928">
        <v>4485.25</v>
      </c>
      <c r="C25928">
        <v>1336</v>
      </c>
      <c r="D25928">
        <v>1397</v>
      </c>
      <c r="E25928">
        <v>8062.5</v>
      </c>
      <c r="F25928">
        <v>0</v>
      </c>
      <c r="G25928">
        <v>215</v>
      </c>
      <c r="H25928">
        <v>7783</v>
      </c>
      <c r="I25928">
        <v>11627.5</v>
      </c>
      <c r="J25928">
        <v>10354.75</v>
      </c>
      <c r="K25928">
        <v>11605</v>
      </c>
      <c r="L25928">
        <v>771.75</v>
      </c>
      <c r="M25928">
        <v>1470.75</v>
      </c>
    </row>
    <row r="25929" spans="1:13" x14ac:dyDescent="0.3">
      <c r="A25929" s="1">
        <v>44546.291666666664</v>
      </c>
      <c r="B25929">
        <v>4643.25</v>
      </c>
      <c r="C25929">
        <v>1447.5</v>
      </c>
      <c r="D25929">
        <v>1255.25</v>
      </c>
      <c r="E25929">
        <v>7621.5</v>
      </c>
      <c r="F25929">
        <v>0</v>
      </c>
      <c r="G25929">
        <v>220.75</v>
      </c>
      <c r="H25929">
        <v>7777.25</v>
      </c>
      <c r="I25929">
        <v>11977</v>
      </c>
      <c r="J25929">
        <v>10879.5</v>
      </c>
      <c r="K25929">
        <v>12461.75</v>
      </c>
      <c r="L25929">
        <v>2050.75</v>
      </c>
      <c r="M25929">
        <v>1543.25</v>
      </c>
    </row>
    <row r="25930" spans="1:13" x14ac:dyDescent="0.3">
      <c r="A25930" s="1">
        <v>44546.333333333336</v>
      </c>
      <c r="B25930">
        <v>4778</v>
      </c>
      <c r="C25930">
        <v>1711.5</v>
      </c>
      <c r="D25930">
        <v>1123.75</v>
      </c>
      <c r="E25930">
        <v>6754.75</v>
      </c>
      <c r="F25930">
        <v>134.75</v>
      </c>
      <c r="G25930">
        <v>218.25</v>
      </c>
      <c r="H25930">
        <v>7780.5</v>
      </c>
      <c r="I25930">
        <v>12407.5</v>
      </c>
      <c r="J25930">
        <v>11050.25</v>
      </c>
      <c r="K25930">
        <v>12497.75</v>
      </c>
      <c r="L25930">
        <v>2612.75</v>
      </c>
      <c r="M25930">
        <v>1662</v>
      </c>
    </row>
    <row r="25931" spans="1:13" x14ac:dyDescent="0.3">
      <c r="A25931" s="1">
        <v>44546.375</v>
      </c>
      <c r="B25931">
        <v>4790.5</v>
      </c>
      <c r="C25931">
        <v>1500.75</v>
      </c>
      <c r="D25931">
        <v>1060.5</v>
      </c>
      <c r="E25931">
        <v>5947.75</v>
      </c>
      <c r="F25931">
        <v>922.5</v>
      </c>
      <c r="G25931">
        <v>218.5</v>
      </c>
      <c r="H25931">
        <v>7853.75</v>
      </c>
      <c r="I25931">
        <v>12434.75</v>
      </c>
      <c r="J25931">
        <v>11156.5</v>
      </c>
      <c r="K25931">
        <v>12515</v>
      </c>
      <c r="L25931">
        <v>2507</v>
      </c>
      <c r="M25931">
        <v>1660.5</v>
      </c>
    </row>
    <row r="25932" spans="1:13" x14ac:dyDescent="0.3">
      <c r="A25932" s="1">
        <v>44546.416666666664</v>
      </c>
      <c r="B25932">
        <v>4750.75</v>
      </c>
      <c r="C25932">
        <v>1441.75</v>
      </c>
      <c r="D25932">
        <v>990</v>
      </c>
      <c r="E25932">
        <v>5240</v>
      </c>
      <c r="F25932">
        <v>2224.25</v>
      </c>
      <c r="G25932">
        <v>215</v>
      </c>
      <c r="H25932">
        <v>7867.75</v>
      </c>
      <c r="I25932">
        <v>13011.25</v>
      </c>
      <c r="J25932">
        <v>11152.5</v>
      </c>
      <c r="K25932">
        <v>12463.75</v>
      </c>
      <c r="L25932">
        <v>1826.25</v>
      </c>
      <c r="M25932">
        <v>1665.25</v>
      </c>
    </row>
    <row r="25933" spans="1:13" x14ac:dyDescent="0.3">
      <c r="A25933" s="1">
        <v>44546.458333333336</v>
      </c>
      <c r="B25933">
        <v>4672.5</v>
      </c>
      <c r="C25933">
        <v>1424.75</v>
      </c>
      <c r="D25933">
        <v>1069.75</v>
      </c>
      <c r="E25933">
        <v>4530.5</v>
      </c>
      <c r="F25933">
        <v>3521.25</v>
      </c>
      <c r="G25933">
        <v>216.5</v>
      </c>
      <c r="H25933">
        <v>7864.75</v>
      </c>
      <c r="I25933">
        <v>13326.75</v>
      </c>
      <c r="J25933">
        <v>11148</v>
      </c>
      <c r="K25933">
        <v>12534.5</v>
      </c>
      <c r="L25933">
        <v>947</v>
      </c>
      <c r="M25933">
        <v>1667.25</v>
      </c>
    </row>
    <row r="25934" spans="1:13" x14ac:dyDescent="0.3">
      <c r="A25934" s="1">
        <v>44546.5</v>
      </c>
      <c r="B25934">
        <v>4602</v>
      </c>
      <c r="C25934">
        <v>1390</v>
      </c>
      <c r="D25934">
        <v>1173.75</v>
      </c>
      <c r="E25934">
        <v>4296.5</v>
      </c>
      <c r="F25934">
        <v>4078</v>
      </c>
      <c r="G25934">
        <v>216.25</v>
      </c>
      <c r="H25934">
        <v>7863.75</v>
      </c>
      <c r="I25934">
        <v>13340.5</v>
      </c>
      <c r="J25934">
        <v>11098</v>
      </c>
      <c r="K25934">
        <v>12522.75</v>
      </c>
      <c r="L25934">
        <v>1245.25</v>
      </c>
      <c r="M25934">
        <v>1669.25</v>
      </c>
    </row>
    <row r="25935" spans="1:13" x14ac:dyDescent="0.3">
      <c r="A25935" s="1">
        <v>44546.541666666664</v>
      </c>
      <c r="B25935">
        <v>4594</v>
      </c>
      <c r="C25935">
        <v>1347</v>
      </c>
      <c r="D25935">
        <v>1327</v>
      </c>
      <c r="E25935">
        <v>4559.25</v>
      </c>
      <c r="F25935">
        <v>3646</v>
      </c>
      <c r="G25935">
        <v>215</v>
      </c>
      <c r="H25935">
        <v>7866.25</v>
      </c>
      <c r="I25935">
        <v>13353.75</v>
      </c>
      <c r="J25935">
        <v>11027</v>
      </c>
      <c r="K25935">
        <v>12480</v>
      </c>
      <c r="L25935">
        <v>1422</v>
      </c>
      <c r="M25935">
        <v>1734</v>
      </c>
    </row>
    <row r="25936" spans="1:13" x14ac:dyDescent="0.3">
      <c r="A25936" s="1">
        <v>44546.583333333336</v>
      </c>
      <c r="B25936">
        <v>4623.25</v>
      </c>
      <c r="C25936">
        <v>1311.75</v>
      </c>
      <c r="D25936">
        <v>1318</v>
      </c>
      <c r="E25936">
        <v>5119.75</v>
      </c>
      <c r="F25936">
        <v>2291</v>
      </c>
      <c r="G25936">
        <v>215</v>
      </c>
      <c r="H25936">
        <v>7863.25</v>
      </c>
      <c r="I25936">
        <v>13493.5</v>
      </c>
      <c r="J25936">
        <v>11095</v>
      </c>
      <c r="K25936">
        <v>12532.75</v>
      </c>
      <c r="L25936">
        <v>1349.5</v>
      </c>
      <c r="M25936">
        <v>1732.25</v>
      </c>
    </row>
    <row r="25937" spans="1:13" x14ac:dyDescent="0.3">
      <c r="A25937" s="1">
        <v>44546.625</v>
      </c>
      <c r="B25937">
        <v>4668.75</v>
      </c>
      <c r="C25937">
        <v>1474.75</v>
      </c>
      <c r="D25937">
        <v>1203</v>
      </c>
      <c r="E25937">
        <v>5529.25</v>
      </c>
      <c r="F25937">
        <v>670.5</v>
      </c>
      <c r="G25937">
        <v>217.25</v>
      </c>
      <c r="H25937">
        <v>7864.25</v>
      </c>
      <c r="I25937">
        <v>13686.5</v>
      </c>
      <c r="J25937">
        <v>11092</v>
      </c>
      <c r="K25937">
        <v>12541.75</v>
      </c>
      <c r="L25937">
        <v>1895.75</v>
      </c>
      <c r="M25937">
        <v>1620.75</v>
      </c>
    </row>
    <row r="25938" spans="1:13" x14ac:dyDescent="0.3">
      <c r="A25938" s="1">
        <v>44546.666666666664</v>
      </c>
      <c r="B25938">
        <v>4779.25</v>
      </c>
      <c r="C25938">
        <v>1426.25</v>
      </c>
      <c r="D25938">
        <v>1115.75</v>
      </c>
      <c r="E25938">
        <v>6270</v>
      </c>
      <c r="F25938">
        <v>24.5</v>
      </c>
      <c r="G25938">
        <v>217</v>
      </c>
      <c r="H25938">
        <v>7856.5</v>
      </c>
      <c r="I25938">
        <v>14136.75</v>
      </c>
      <c r="J25938">
        <v>10907.75</v>
      </c>
      <c r="K25938">
        <v>12779.5</v>
      </c>
      <c r="L25938">
        <v>2455.5</v>
      </c>
      <c r="M25938">
        <v>1660.5</v>
      </c>
    </row>
    <row r="25939" spans="1:13" x14ac:dyDescent="0.3">
      <c r="A25939" s="1">
        <v>44546.708333333336</v>
      </c>
      <c r="B25939">
        <v>4841</v>
      </c>
      <c r="C25939">
        <v>1324</v>
      </c>
      <c r="D25939">
        <v>937</v>
      </c>
      <c r="E25939">
        <v>7175.25</v>
      </c>
      <c r="F25939">
        <v>0.5</v>
      </c>
      <c r="G25939">
        <v>216.25</v>
      </c>
      <c r="H25939">
        <v>7854.25</v>
      </c>
      <c r="I25939">
        <v>14499.75</v>
      </c>
      <c r="J25939">
        <v>11164.5</v>
      </c>
      <c r="K25939">
        <v>13336.5</v>
      </c>
      <c r="L25939">
        <v>3404.25</v>
      </c>
      <c r="M25939">
        <v>1926.5</v>
      </c>
    </row>
    <row r="25940" spans="1:13" x14ac:dyDescent="0.3">
      <c r="A25940" s="1">
        <v>44546.75</v>
      </c>
      <c r="B25940">
        <v>4862.25</v>
      </c>
      <c r="C25940">
        <v>1292.75</v>
      </c>
      <c r="D25940">
        <v>938.25</v>
      </c>
      <c r="E25940">
        <v>7490.25</v>
      </c>
      <c r="F25940">
        <v>0</v>
      </c>
      <c r="G25940">
        <v>217.25</v>
      </c>
      <c r="H25940">
        <v>7859</v>
      </c>
      <c r="I25940">
        <v>14748.75</v>
      </c>
      <c r="J25940">
        <v>11291.75</v>
      </c>
      <c r="K25940">
        <v>12986.5</v>
      </c>
      <c r="L25940">
        <v>1287</v>
      </c>
      <c r="M25940">
        <v>1681.75</v>
      </c>
    </row>
    <row r="25941" spans="1:13" x14ac:dyDescent="0.3">
      <c r="A25941" s="1">
        <v>44546.791666666664</v>
      </c>
      <c r="B25941">
        <v>4795.25</v>
      </c>
      <c r="C25941">
        <v>1223.25</v>
      </c>
      <c r="D25941">
        <v>910.75</v>
      </c>
      <c r="E25941">
        <v>7607.5</v>
      </c>
      <c r="F25941">
        <v>0</v>
      </c>
      <c r="G25941">
        <v>219</v>
      </c>
      <c r="H25941">
        <v>7868.5</v>
      </c>
      <c r="I25941">
        <v>14599</v>
      </c>
      <c r="J25941">
        <v>11371.25</v>
      </c>
      <c r="K25941">
        <v>12622.25</v>
      </c>
      <c r="L25941">
        <v>959.75</v>
      </c>
      <c r="M25941">
        <v>1552.25</v>
      </c>
    </row>
    <row r="25942" spans="1:13" x14ac:dyDescent="0.3">
      <c r="A25942" s="1">
        <v>44546.833333333336</v>
      </c>
      <c r="B25942">
        <v>4629.75</v>
      </c>
      <c r="C25942">
        <v>1285.25</v>
      </c>
      <c r="D25942">
        <v>962.5</v>
      </c>
      <c r="E25942">
        <v>7809.25</v>
      </c>
      <c r="F25942">
        <v>0</v>
      </c>
      <c r="G25942">
        <v>217.25</v>
      </c>
      <c r="H25942">
        <v>7868.75</v>
      </c>
      <c r="I25942">
        <v>14063.25</v>
      </c>
      <c r="J25942">
        <v>11094.5</v>
      </c>
      <c r="K25942">
        <v>12268.25</v>
      </c>
      <c r="L25942">
        <v>582</v>
      </c>
      <c r="M25942">
        <v>1555.5</v>
      </c>
    </row>
    <row r="25943" spans="1:13" x14ac:dyDescent="0.3">
      <c r="A25943" s="1">
        <v>44546.875</v>
      </c>
      <c r="B25943">
        <v>4517</v>
      </c>
      <c r="C25943">
        <v>1218</v>
      </c>
      <c r="D25943">
        <v>1053</v>
      </c>
      <c r="E25943">
        <v>7998.75</v>
      </c>
      <c r="F25943">
        <v>0</v>
      </c>
      <c r="G25943">
        <v>217.75</v>
      </c>
      <c r="H25943">
        <v>7850.5</v>
      </c>
      <c r="I25943">
        <v>13988.25</v>
      </c>
      <c r="J25943">
        <v>10758</v>
      </c>
      <c r="K25943">
        <v>11424.25</v>
      </c>
      <c r="L25943">
        <v>243.5</v>
      </c>
      <c r="M25943">
        <v>1549.25</v>
      </c>
    </row>
    <row r="25944" spans="1:13" x14ac:dyDescent="0.3">
      <c r="A25944" s="1">
        <v>44546.916666666664</v>
      </c>
      <c r="B25944">
        <v>4453.75</v>
      </c>
      <c r="C25944">
        <v>1194.75</v>
      </c>
      <c r="D25944">
        <v>1243.75</v>
      </c>
      <c r="E25944">
        <v>8005.5</v>
      </c>
      <c r="F25944">
        <v>0</v>
      </c>
      <c r="G25944">
        <v>213</v>
      </c>
      <c r="H25944">
        <v>7862.25</v>
      </c>
      <c r="I25944">
        <v>13928.25</v>
      </c>
      <c r="J25944">
        <v>10356.25</v>
      </c>
      <c r="K25944">
        <v>10490.75</v>
      </c>
      <c r="L25944">
        <v>97.5</v>
      </c>
      <c r="M25944">
        <v>1529.75</v>
      </c>
    </row>
    <row r="25945" spans="1:13" x14ac:dyDescent="0.3">
      <c r="A25945" s="1">
        <v>44546.958333333336</v>
      </c>
      <c r="B25945">
        <v>4419.5</v>
      </c>
      <c r="C25945">
        <v>1185.25</v>
      </c>
      <c r="D25945">
        <v>1380.75</v>
      </c>
      <c r="E25945">
        <v>8122.5</v>
      </c>
      <c r="F25945">
        <v>0</v>
      </c>
      <c r="G25945">
        <v>212.5</v>
      </c>
      <c r="H25945">
        <v>7864.25</v>
      </c>
      <c r="I25945">
        <v>13909.5</v>
      </c>
      <c r="J25945">
        <v>9896.25</v>
      </c>
      <c r="K25945">
        <v>9067.25</v>
      </c>
      <c r="L25945">
        <v>145.25</v>
      </c>
      <c r="M25945">
        <v>1515.75</v>
      </c>
    </row>
    <row r="25946" spans="1:13" x14ac:dyDescent="0.3">
      <c r="A25946" s="1">
        <v>44547</v>
      </c>
      <c r="B25946">
        <v>4365</v>
      </c>
      <c r="C25946">
        <v>1172.25</v>
      </c>
      <c r="D25946">
        <v>1424.75</v>
      </c>
      <c r="E25946">
        <v>8226.75</v>
      </c>
      <c r="F25946">
        <v>0</v>
      </c>
      <c r="G25946">
        <v>213.25</v>
      </c>
      <c r="H25946">
        <v>7862.25</v>
      </c>
      <c r="I25946">
        <v>13864.75</v>
      </c>
      <c r="J25946">
        <v>8448.25</v>
      </c>
      <c r="K25946">
        <v>8739.75</v>
      </c>
      <c r="L25946">
        <v>413</v>
      </c>
      <c r="M25946">
        <v>1550.5</v>
      </c>
    </row>
    <row r="25947" spans="1:13" x14ac:dyDescent="0.3">
      <c r="A25947" s="1">
        <v>44547.041666666664</v>
      </c>
      <c r="B25947">
        <v>4371.25</v>
      </c>
      <c r="C25947">
        <v>1163.25</v>
      </c>
      <c r="D25947">
        <v>1345</v>
      </c>
      <c r="E25947">
        <v>8117.25</v>
      </c>
      <c r="F25947">
        <v>0</v>
      </c>
      <c r="G25947">
        <v>214</v>
      </c>
      <c r="H25947">
        <v>7865.75</v>
      </c>
      <c r="I25947">
        <v>13919.25</v>
      </c>
      <c r="J25947">
        <v>8284</v>
      </c>
      <c r="K25947">
        <v>8001.75</v>
      </c>
      <c r="L25947">
        <v>278</v>
      </c>
      <c r="M25947">
        <v>1541.5</v>
      </c>
    </row>
    <row r="25948" spans="1:13" x14ac:dyDescent="0.3">
      <c r="A25948" s="1">
        <v>44547.083333333336</v>
      </c>
      <c r="B25948">
        <v>4343</v>
      </c>
      <c r="C25948">
        <v>1160</v>
      </c>
      <c r="D25948">
        <v>1287.25</v>
      </c>
      <c r="E25948">
        <v>7907.25</v>
      </c>
      <c r="F25948">
        <v>0</v>
      </c>
      <c r="G25948">
        <v>213.5</v>
      </c>
      <c r="H25948">
        <v>7866.75</v>
      </c>
      <c r="I25948">
        <v>13622</v>
      </c>
      <c r="J25948">
        <v>8215</v>
      </c>
      <c r="K25948">
        <v>7604.75</v>
      </c>
      <c r="L25948">
        <v>226.5</v>
      </c>
      <c r="M25948">
        <v>1542</v>
      </c>
    </row>
    <row r="25949" spans="1:13" x14ac:dyDescent="0.3">
      <c r="A25949" s="1">
        <v>44547.125</v>
      </c>
      <c r="B25949">
        <v>4325.25</v>
      </c>
      <c r="C25949">
        <v>1174.5</v>
      </c>
      <c r="D25949">
        <v>1423</v>
      </c>
      <c r="E25949">
        <v>7057</v>
      </c>
      <c r="F25949">
        <v>0</v>
      </c>
      <c r="G25949">
        <v>212.75</v>
      </c>
      <c r="H25949">
        <v>7871.25</v>
      </c>
      <c r="I25949">
        <v>13543</v>
      </c>
      <c r="J25949">
        <v>8224</v>
      </c>
      <c r="K25949">
        <v>7520.75</v>
      </c>
      <c r="L25949">
        <v>229.25</v>
      </c>
      <c r="M25949">
        <v>1540.25</v>
      </c>
    </row>
    <row r="25950" spans="1:13" x14ac:dyDescent="0.3">
      <c r="A25950" s="1">
        <v>44547.166666666664</v>
      </c>
      <c r="B25950">
        <v>4341.25</v>
      </c>
      <c r="C25950">
        <v>1164</v>
      </c>
      <c r="D25950">
        <v>1401.75</v>
      </c>
      <c r="E25950">
        <v>6602</v>
      </c>
      <c r="F25950">
        <v>0</v>
      </c>
      <c r="G25950">
        <v>214.75</v>
      </c>
      <c r="H25950">
        <v>7868.25</v>
      </c>
      <c r="I25950">
        <v>13855.75</v>
      </c>
      <c r="J25950">
        <v>8233.25</v>
      </c>
      <c r="K25950">
        <v>7929.75</v>
      </c>
      <c r="L25950">
        <v>160</v>
      </c>
      <c r="M25950">
        <v>1538.75</v>
      </c>
    </row>
    <row r="25951" spans="1:13" x14ac:dyDescent="0.3">
      <c r="A25951" s="1">
        <v>44547.208333333336</v>
      </c>
      <c r="B25951">
        <v>4403.25</v>
      </c>
      <c r="C25951">
        <v>1146.5</v>
      </c>
      <c r="D25951">
        <v>1569.5</v>
      </c>
      <c r="E25951">
        <v>5778.5</v>
      </c>
      <c r="F25951">
        <v>0</v>
      </c>
      <c r="G25951">
        <v>220.75</v>
      </c>
      <c r="H25951">
        <v>7863.75</v>
      </c>
      <c r="I25951">
        <v>13937.5</v>
      </c>
      <c r="J25951">
        <v>9081.75</v>
      </c>
      <c r="K25951">
        <v>8750.75</v>
      </c>
      <c r="L25951">
        <v>88.75</v>
      </c>
      <c r="M25951">
        <v>1552</v>
      </c>
    </row>
    <row r="25952" spans="1:13" x14ac:dyDescent="0.3">
      <c r="A25952" s="1">
        <v>44547.25</v>
      </c>
      <c r="B25952">
        <v>4498</v>
      </c>
      <c r="C25952">
        <v>1173.75</v>
      </c>
      <c r="D25952">
        <v>1554</v>
      </c>
      <c r="E25952">
        <v>5544</v>
      </c>
      <c r="F25952">
        <v>0</v>
      </c>
      <c r="G25952">
        <v>220.5</v>
      </c>
      <c r="H25952">
        <v>7857</v>
      </c>
      <c r="I25952">
        <v>13998.25</v>
      </c>
      <c r="J25952">
        <v>9895.75</v>
      </c>
      <c r="K25952">
        <v>11392</v>
      </c>
      <c r="L25952">
        <v>414.5</v>
      </c>
      <c r="M25952">
        <v>1554.25</v>
      </c>
    </row>
    <row r="25953" spans="1:13" x14ac:dyDescent="0.3">
      <c r="A25953" s="1">
        <v>44547.291666666664</v>
      </c>
      <c r="B25953">
        <v>4691</v>
      </c>
      <c r="C25953">
        <v>1165.75</v>
      </c>
      <c r="D25953">
        <v>1570.5</v>
      </c>
      <c r="E25953">
        <v>5404</v>
      </c>
      <c r="F25953">
        <v>0</v>
      </c>
      <c r="G25953">
        <v>218.25</v>
      </c>
      <c r="H25953">
        <v>7859.5</v>
      </c>
      <c r="I25953">
        <v>13962.5</v>
      </c>
      <c r="J25953">
        <v>10375.75</v>
      </c>
      <c r="K25953">
        <v>12583.5</v>
      </c>
      <c r="L25953">
        <v>2546.5</v>
      </c>
      <c r="M25953">
        <v>1658.5</v>
      </c>
    </row>
    <row r="25954" spans="1:13" x14ac:dyDescent="0.3">
      <c r="A25954" s="1">
        <v>44547.333333333336</v>
      </c>
      <c r="B25954">
        <v>4848.5</v>
      </c>
      <c r="C25954">
        <v>1223</v>
      </c>
      <c r="D25954">
        <v>1605.25</v>
      </c>
      <c r="E25954">
        <v>5315.25</v>
      </c>
      <c r="F25954">
        <v>229</v>
      </c>
      <c r="G25954">
        <v>217.75</v>
      </c>
      <c r="H25954">
        <v>7858.5</v>
      </c>
      <c r="I25954">
        <v>13970.75</v>
      </c>
      <c r="J25954">
        <v>10624.75</v>
      </c>
      <c r="K25954">
        <v>12776</v>
      </c>
      <c r="L25954">
        <v>3354.75</v>
      </c>
      <c r="M25954">
        <v>1715.75</v>
      </c>
    </row>
    <row r="25955" spans="1:13" x14ac:dyDescent="0.3">
      <c r="A25955" s="1">
        <v>44547.375</v>
      </c>
      <c r="B25955">
        <v>4841.25</v>
      </c>
      <c r="C25955">
        <v>1297.75</v>
      </c>
      <c r="D25955">
        <v>1491.25</v>
      </c>
      <c r="E25955">
        <v>5208.75</v>
      </c>
      <c r="F25955">
        <v>1641.25</v>
      </c>
      <c r="G25955">
        <v>215.5</v>
      </c>
      <c r="H25955">
        <v>7858</v>
      </c>
      <c r="I25955">
        <v>14310.75</v>
      </c>
      <c r="J25955">
        <v>10699.75</v>
      </c>
      <c r="K25955">
        <v>12863.25</v>
      </c>
      <c r="L25955">
        <v>3427</v>
      </c>
      <c r="M25955">
        <v>1711.25</v>
      </c>
    </row>
    <row r="25956" spans="1:13" x14ac:dyDescent="0.3">
      <c r="A25956" s="1">
        <v>44547.416666666664</v>
      </c>
      <c r="B25956">
        <v>4784.5</v>
      </c>
      <c r="C25956">
        <v>1313.75</v>
      </c>
      <c r="D25956">
        <v>1348.5</v>
      </c>
      <c r="E25956">
        <v>4981.25</v>
      </c>
      <c r="F25956">
        <v>3497.75</v>
      </c>
      <c r="G25956">
        <v>199.75</v>
      </c>
      <c r="H25956">
        <v>7844.75</v>
      </c>
      <c r="I25956">
        <v>14328.5</v>
      </c>
      <c r="J25956">
        <v>10661</v>
      </c>
      <c r="K25956">
        <v>12807.5</v>
      </c>
      <c r="L25956">
        <v>1968.75</v>
      </c>
      <c r="M25956">
        <v>1569.75</v>
      </c>
    </row>
    <row r="25957" spans="1:13" x14ac:dyDescent="0.3">
      <c r="A25957" s="1">
        <v>44547.458333333336</v>
      </c>
      <c r="B25957">
        <v>4761.25</v>
      </c>
      <c r="C25957">
        <v>1305.75</v>
      </c>
      <c r="D25957">
        <v>1116</v>
      </c>
      <c r="E25957">
        <v>4701</v>
      </c>
      <c r="F25957">
        <v>4824</v>
      </c>
      <c r="G25957">
        <v>206.5</v>
      </c>
      <c r="H25957">
        <v>7034</v>
      </c>
      <c r="I25957">
        <v>14238.5</v>
      </c>
      <c r="J25957">
        <v>10461.75</v>
      </c>
      <c r="K25957">
        <v>12862.25</v>
      </c>
      <c r="L25957">
        <v>1849.25</v>
      </c>
      <c r="M25957">
        <v>1559.75</v>
      </c>
    </row>
    <row r="25958" spans="1:13" x14ac:dyDescent="0.3">
      <c r="A25958" s="1">
        <v>44547.5</v>
      </c>
      <c r="B25958">
        <v>4679.75</v>
      </c>
      <c r="C25958">
        <v>1204.25</v>
      </c>
      <c r="D25958">
        <v>1035</v>
      </c>
      <c r="E25958">
        <v>4488</v>
      </c>
      <c r="F25958">
        <v>4997</v>
      </c>
      <c r="G25958">
        <v>207.25</v>
      </c>
      <c r="H25958">
        <v>7017.5</v>
      </c>
      <c r="I25958">
        <v>14119</v>
      </c>
      <c r="J25958">
        <v>10373</v>
      </c>
      <c r="K25958">
        <v>12947.5</v>
      </c>
      <c r="L25958">
        <v>1023.5</v>
      </c>
      <c r="M25958">
        <v>1640.5</v>
      </c>
    </row>
    <row r="25959" spans="1:13" x14ac:dyDescent="0.3">
      <c r="A25959" s="1">
        <v>44547.541666666664</v>
      </c>
      <c r="B25959">
        <v>4643</v>
      </c>
      <c r="C25959">
        <v>1204.75</v>
      </c>
      <c r="D25959">
        <v>1106.75</v>
      </c>
      <c r="E25959">
        <v>4477.5</v>
      </c>
      <c r="F25959">
        <v>4142.75</v>
      </c>
      <c r="G25959">
        <v>206.75</v>
      </c>
      <c r="H25959">
        <v>7012.75</v>
      </c>
      <c r="I25959">
        <v>14268</v>
      </c>
      <c r="J25959">
        <v>10308</v>
      </c>
      <c r="K25959">
        <v>12802.75</v>
      </c>
      <c r="L25959">
        <v>1029.5</v>
      </c>
      <c r="M25959">
        <v>1712.75</v>
      </c>
    </row>
    <row r="25960" spans="1:13" x14ac:dyDescent="0.3">
      <c r="A25960" s="1">
        <v>44547.583333333336</v>
      </c>
      <c r="B25960">
        <v>4620.25</v>
      </c>
      <c r="C25960">
        <v>1197.25</v>
      </c>
      <c r="D25960">
        <v>1115.5</v>
      </c>
      <c r="E25960">
        <v>4798.25</v>
      </c>
      <c r="F25960">
        <v>2482.25</v>
      </c>
      <c r="G25960">
        <v>214.75</v>
      </c>
      <c r="H25960">
        <v>7573.5</v>
      </c>
      <c r="I25960">
        <v>14377</v>
      </c>
      <c r="J25960">
        <v>10184.5</v>
      </c>
      <c r="K25960">
        <v>12690</v>
      </c>
      <c r="L25960">
        <v>1129.75</v>
      </c>
      <c r="M25960">
        <v>1702.75</v>
      </c>
    </row>
    <row r="25961" spans="1:13" x14ac:dyDescent="0.3">
      <c r="A25961" s="1">
        <v>44547.625</v>
      </c>
      <c r="B25961">
        <v>4676.75</v>
      </c>
      <c r="C25961">
        <v>1304</v>
      </c>
      <c r="D25961">
        <v>1210.5</v>
      </c>
      <c r="E25961">
        <v>4861</v>
      </c>
      <c r="F25961">
        <v>752.5</v>
      </c>
      <c r="G25961">
        <v>217.75</v>
      </c>
      <c r="H25961">
        <v>7847.25</v>
      </c>
      <c r="I25961">
        <v>14385.5</v>
      </c>
      <c r="J25961">
        <v>10525.25</v>
      </c>
      <c r="K25961">
        <v>12672.75</v>
      </c>
      <c r="L25961">
        <v>2024.5</v>
      </c>
      <c r="M25961">
        <v>1725</v>
      </c>
    </row>
    <row r="25962" spans="1:13" x14ac:dyDescent="0.3">
      <c r="A25962" s="1">
        <v>44547.666666666664</v>
      </c>
      <c r="B25962">
        <v>4800.75</v>
      </c>
      <c r="C25962">
        <v>1368</v>
      </c>
      <c r="D25962">
        <v>1213.75</v>
      </c>
      <c r="E25962">
        <v>5068</v>
      </c>
      <c r="F25962">
        <v>21.75</v>
      </c>
      <c r="G25962">
        <v>214.25</v>
      </c>
      <c r="H25962">
        <v>7854.5</v>
      </c>
      <c r="I25962">
        <v>14401.75</v>
      </c>
      <c r="J25962">
        <v>10745.25</v>
      </c>
      <c r="K25962">
        <v>12684.25</v>
      </c>
      <c r="L25962">
        <v>2691.5</v>
      </c>
      <c r="M25962">
        <v>1793.25</v>
      </c>
    </row>
    <row r="25963" spans="1:13" x14ac:dyDescent="0.3">
      <c r="A25963" s="1">
        <v>44547.708333333336</v>
      </c>
      <c r="B25963">
        <v>4862.5</v>
      </c>
      <c r="C25963">
        <v>1371</v>
      </c>
      <c r="D25963">
        <v>1118.25</v>
      </c>
      <c r="E25963">
        <v>5610.75</v>
      </c>
      <c r="F25963">
        <v>0.75</v>
      </c>
      <c r="G25963">
        <v>216.25</v>
      </c>
      <c r="H25963">
        <v>7854</v>
      </c>
      <c r="I25963">
        <v>14380</v>
      </c>
      <c r="J25963">
        <v>10800.5</v>
      </c>
      <c r="K25963">
        <v>12728.25</v>
      </c>
      <c r="L25963">
        <v>2808</v>
      </c>
      <c r="M25963">
        <v>1848</v>
      </c>
    </row>
    <row r="25964" spans="1:13" x14ac:dyDescent="0.3">
      <c r="A25964" s="1">
        <v>44547.75</v>
      </c>
      <c r="B25964">
        <v>4844.75</v>
      </c>
      <c r="C25964">
        <v>1160.75</v>
      </c>
      <c r="D25964">
        <v>1240.5</v>
      </c>
      <c r="E25964">
        <v>5906.5</v>
      </c>
      <c r="F25964">
        <v>0</v>
      </c>
      <c r="G25964">
        <v>212.75</v>
      </c>
      <c r="H25964">
        <v>7853.5</v>
      </c>
      <c r="I25964">
        <v>14328.75</v>
      </c>
      <c r="J25964">
        <v>10707.25</v>
      </c>
      <c r="K25964">
        <v>12610.25</v>
      </c>
      <c r="L25964">
        <v>1099.25</v>
      </c>
      <c r="M25964">
        <v>1789.5</v>
      </c>
    </row>
    <row r="25965" spans="1:13" x14ac:dyDescent="0.3">
      <c r="A25965" s="1">
        <v>44547.791666666664</v>
      </c>
      <c r="B25965">
        <v>4781</v>
      </c>
      <c r="C25965">
        <v>1172.5</v>
      </c>
      <c r="D25965">
        <v>1397</v>
      </c>
      <c r="E25965">
        <v>5951.25</v>
      </c>
      <c r="F25965">
        <v>0</v>
      </c>
      <c r="G25965">
        <v>216.25</v>
      </c>
      <c r="H25965">
        <v>7848.25</v>
      </c>
      <c r="I25965">
        <v>14132.5</v>
      </c>
      <c r="J25965">
        <v>10081.5</v>
      </c>
      <c r="K25965">
        <v>12066</v>
      </c>
      <c r="L25965">
        <v>626</v>
      </c>
      <c r="M25965">
        <v>1738.75</v>
      </c>
    </row>
    <row r="25966" spans="1:13" x14ac:dyDescent="0.3">
      <c r="A25966" s="1">
        <v>44547.833333333336</v>
      </c>
      <c r="B25966">
        <v>4634.75</v>
      </c>
      <c r="C25966">
        <v>1191.25</v>
      </c>
      <c r="D25966">
        <v>1589.25</v>
      </c>
      <c r="E25966">
        <v>5529</v>
      </c>
      <c r="F25966">
        <v>0</v>
      </c>
      <c r="G25966">
        <v>216.75</v>
      </c>
      <c r="H25966">
        <v>7846.75</v>
      </c>
      <c r="I25966">
        <v>14096.75</v>
      </c>
      <c r="J25966">
        <v>8892.25</v>
      </c>
      <c r="K25966">
        <v>11963.5</v>
      </c>
      <c r="L25966">
        <v>408</v>
      </c>
      <c r="M25966">
        <v>1634.25</v>
      </c>
    </row>
    <row r="25967" spans="1:13" x14ac:dyDescent="0.3">
      <c r="A25967" s="1">
        <v>44547.875</v>
      </c>
      <c r="B25967">
        <v>4541.25</v>
      </c>
      <c r="C25967">
        <v>1263</v>
      </c>
      <c r="D25967">
        <v>1515.25</v>
      </c>
      <c r="E25967">
        <v>4883</v>
      </c>
      <c r="F25967">
        <v>0</v>
      </c>
      <c r="G25967">
        <v>214.25</v>
      </c>
      <c r="H25967">
        <v>7854.75</v>
      </c>
      <c r="I25967">
        <v>13938</v>
      </c>
      <c r="J25967">
        <v>8213.5</v>
      </c>
      <c r="K25967">
        <v>11896.25</v>
      </c>
      <c r="L25967">
        <v>784.75</v>
      </c>
      <c r="M25967">
        <v>1573.75</v>
      </c>
    </row>
    <row r="25968" spans="1:13" x14ac:dyDescent="0.3">
      <c r="A25968" s="1">
        <v>44547.916666666664</v>
      </c>
      <c r="B25968">
        <v>4478.25</v>
      </c>
      <c r="C25968">
        <v>1182.25</v>
      </c>
      <c r="D25968">
        <v>1641</v>
      </c>
      <c r="E25968">
        <v>4065.25</v>
      </c>
      <c r="F25968">
        <v>0</v>
      </c>
      <c r="G25968">
        <v>207</v>
      </c>
      <c r="H25968">
        <v>7860.5</v>
      </c>
      <c r="I25968">
        <v>13727</v>
      </c>
      <c r="J25968">
        <v>7553</v>
      </c>
      <c r="K25968">
        <v>11540</v>
      </c>
      <c r="L25968">
        <v>550.25</v>
      </c>
      <c r="M25968">
        <v>1561.25</v>
      </c>
    </row>
    <row r="25969" spans="1:13" x14ac:dyDescent="0.3">
      <c r="A25969" s="1">
        <v>44547.958333333336</v>
      </c>
      <c r="B25969">
        <v>4419</v>
      </c>
      <c r="C25969">
        <v>1105.25</v>
      </c>
      <c r="D25969">
        <v>1775.75</v>
      </c>
      <c r="E25969">
        <v>3612.5</v>
      </c>
      <c r="F25969">
        <v>0</v>
      </c>
      <c r="G25969">
        <v>201.75</v>
      </c>
      <c r="H25969">
        <v>7862.5</v>
      </c>
      <c r="I25969">
        <v>13443</v>
      </c>
      <c r="J25969">
        <v>7377.25</v>
      </c>
      <c r="K25969">
        <v>9600</v>
      </c>
      <c r="L25969">
        <v>370</v>
      </c>
      <c r="M25969">
        <v>1519.5</v>
      </c>
    </row>
    <row r="25970" spans="1:13" x14ac:dyDescent="0.3">
      <c r="A25970" s="1">
        <v>44548</v>
      </c>
      <c r="B25970">
        <v>4373.75</v>
      </c>
      <c r="C25970">
        <v>1076.75</v>
      </c>
      <c r="D25970">
        <v>2108</v>
      </c>
      <c r="E25970">
        <v>3138</v>
      </c>
      <c r="F25970">
        <v>0</v>
      </c>
      <c r="G25970">
        <v>202</v>
      </c>
      <c r="H25970">
        <v>7860.25</v>
      </c>
      <c r="I25970">
        <v>13093.25</v>
      </c>
      <c r="J25970">
        <v>7211.5</v>
      </c>
      <c r="K25970">
        <v>8284.75</v>
      </c>
      <c r="L25970">
        <v>456.5</v>
      </c>
      <c r="M25970">
        <v>1522.25</v>
      </c>
    </row>
    <row r="25971" spans="1:13" x14ac:dyDescent="0.3">
      <c r="A25971" s="1">
        <v>44548.041666666664</v>
      </c>
      <c r="B25971">
        <v>4349.5</v>
      </c>
      <c r="C25971">
        <v>1060.25</v>
      </c>
      <c r="D25971">
        <v>2520.5</v>
      </c>
      <c r="E25971">
        <v>2983.75</v>
      </c>
      <c r="F25971">
        <v>0</v>
      </c>
      <c r="G25971">
        <v>201.5</v>
      </c>
      <c r="H25971">
        <v>7859.25</v>
      </c>
      <c r="I25971">
        <v>13044.25</v>
      </c>
      <c r="J25971">
        <v>7517</v>
      </c>
      <c r="K25971">
        <v>7605</v>
      </c>
      <c r="L25971">
        <v>274.75</v>
      </c>
      <c r="M25971">
        <v>1518.5</v>
      </c>
    </row>
    <row r="25972" spans="1:13" x14ac:dyDescent="0.3">
      <c r="A25972" s="1">
        <v>44548.083333333336</v>
      </c>
      <c r="B25972">
        <v>4327.25</v>
      </c>
      <c r="C25972">
        <v>1052.75</v>
      </c>
      <c r="D25972">
        <v>2434.25</v>
      </c>
      <c r="E25972">
        <v>3312.25</v>
      </c>
      <c r="F25972">
        <v>0</v>
      </c>
      <c r="G25972">
        <v>201</v>
      </c>
      <c r="H25972">
        <v>7800.75</v>
      </c>
      <c r="I25972">
        <v>12819</v>
      </c>
      <c r="J25972">
        <v>7597</v>
      </c>
      <c r="K25972">
        <v>7127.5</v>
      </c>
      <c r="L25972">
        <v>178</v>
      </c>
      <c r="M25972">
        <v>1512.25</v>
      </c>
    </row>
    <row r="25973" spans="1:13" x14ac:dyDescent="0.3">
      <c r="A25973" s="1">
        <v>44548.125</v>
      </c>
      <c r="B25973">
        <v>4346.25</v>
      </c>
      <c r="C25973">
        <v>1059</v>
      </c>
      <c r="D25973">
        <v>2534.5</v>
      </c>
      <c r="E25973">
        <v>3694</v>
      </c>
      <c r="F25973">
        <v>0</v>
      </c>
      <c r="G25973">
        <v>201.75</v>
      </c>
      <c r="H25973">
        <v>7727</v>
      </c>
      <c r="I25973">
        <v>12767</v>
      </c>
      <c r="J25973">
        <v>7598</v>
      </c>
      <c r="K25973">
        <v>6925.5</v>
      </c>
      <c r="L25973">
        <v>228.25</v>
      </c>
      <c r="M25973">
        <v>1514.75</v>
      </c>
    </row>
    <row r="25974" spans="1:13" x14ac:dyDescent="0.3">
      <c r="A25974" s="1">
        <v>44548.166666666664</v>
      </c>
      <c r="B25974">
        <v>4358.25</v>
      </c>
      <c r="C25974">
        <v>1060.5</v>
      </c>
      <c r="D25974">
        <v>2646</v>
      </c>
      <c r="E25974">
        <v>4092.75</v>
      </c>
      <c r="F25974">
        <v>0</v>
      </c>
      <c r="G25974">
        <v>205</v>
      </c>
      <c r="H25974">
        <v>7594.25</v>
      </c>
      <c r="I25974">
        <v>12623.75</v>
      </c>
      <c r="J25974">
        <v>7600.5</v>
      </c>
      <c r="K25974">
        <v>7207</v>
      </c>
      <c r="L25974">
        <v>116</v>
      </c>
      <c r="M25974">
        <v>1522.75</v>
      </c>
    </row>
    <row r="25975" spans="1:13" x14ac:dyDescent="0.3">
      <c r="A25975" s="1">
        <v>44548.208333333336</v>
      </c>
      <c r="B25975">
        <v>4360.75</v>
      </c>
      <c r="C25975">
        <v>1059.25</v>
      </c>
      <c r="D25975">
        <v>2565.25</v>
      </c>
      <c r="E25975">
        <v>4469.25</v>
      </c>
      <c r="F25975">
        <v>0</v>
      </c>
      <c r="G25975">
        <v>207</v>
      </c>
      <c r="H25975">
        <v>7535.5</v>
      </c>
      <c r="I25975">
        <v>12708.25</v>
      </c>
      <c r="J25975">
        <v>7139.25</v>
      </c>
      <c r="K25975">
        <v>7433.25</v>
      </c>
      <c r="L25975">
        <v>211.75</v>
      </c>
      <c r="M25975">
        <v>1525</v>
      </c>
    </row>
    <row r="25976" spans="1:13" x14ac:dyDescent="0.3">
      <c r="A25976" s="1">
        <v>44548.25</v>
      </c>
      <c r="B25976">
        <v>4437.25</v>
      </c>
      <c r="C25976">
        <v>1069.75</v>
      </c>
      <c r="D25976">
        <v>2590.25</v>
      </c>
      <c r="E25976">
        <v>5159</v>
      </c>
      <c r="F25976">
        <v>0</v>
      </c>
      <c r="G25976">
        <v>209.75</v>
      </c>
      <c r="H25976">
        <v>7538.25</v>
      </c>
      <c r="I25976">
        <v>12914.25</v>
      </c>
      <c r="J25976">
        <v>7764.25</v>
      </c>
      <c r="K25976">
        <v>8371.5</v>
      </c>
      <c r="L25976">
        <v>397.25</v>
      </c>
      <c r="M25976">
        <v>1537</v>
      </c>
    </row>
    <row r="25977" spans="1:13" x14ac:dyDescent="0.3">
      <c r="A25977" s="1">
        <v>44548.291666666664</v>
      </c>
      <c r="B25977">
        <v>4592.5</v>
      </c>
      <c r="C25977">
        <v>1074</v>
      </c>
      <c r="D25977">
        <v>2698.25</v>
      </c>
      <c r="E25977">
        <v>6159</v>
      </c>
      <c r="F25977">
        <v>0</v>
      </c>
      <c r="G25977">
        <v>213.75</v>
      </c>
      <c r="H25977">
        <v>7533.75</v>
      </c>
      <c r="I25977">
        <v>13030</v>
      </c>
      <c r="J25977">
        <v>7969</v>
      </c>
      <c r="K25977">
        <v>9552.5</v>
      </c>
      <c r="L25977">
        <v>566.25</v>
      </c>
      <c r="M25977">
        <v>1538.75</v>
      </c>
    </row>
    <row r="25978" spans="1:13" x14ac:dyDescent="0.3">
      <c r="A25978" s="1">
        <v>44548.333333333336</v>
      </c>
      <c r="B25978">
        <v>4729.75</v>
      </c>
      <c r="C25978">
        <v>1096.75</v>
      </c>
      <c r="D25978">
        <v>2852.25</v>
      </c>
      <c r="E25978">
        <v>7054.75</v>
      </c>
      <c r="F25978">
        <v>128.75</v>
      </c>
      <c r="G25978">
        <v>214</v>
      </c>
      <c r="H25978">
        <v>7391</v>
      </c>
      <c r="I25978">
        <v>12883.5</v>
      </c>
      <c r="J25978">
        <v>8453</v>
      </c>
      <c r="K25978">
        <v>10409.75</v>
      </c>
      <c r="L25978">
        <v>1518.75</v>
      </c>
      <c r="M25978">
        <v>1532.75</v>
      </c>
    </row>
    <row r="25979" spans="1:13" x14ac:dyDescent="0.3">
      <c r="A25979" s="1">
        <v>44548.375</v>
      </c>
      <c r="B25979">
        <v>4819.5</v>
      </c>
      <c r="C25979">
        <v>1082</v>
      </c>
      <c r="D25979">
        <v>3207</v>
      </c>
      <c r="E25979">
        <v>7725</v>
      </c>
      <c r="F25979">
        <v>786.5</v>
      </c>
      <c r="G25979">
        <v>214</v>
      </c>
      <c r="H25979">
        <v>7239.5</v>
      </c>
      <c r="I25979">
        <v>12582.5</v>
      </c>
      <c r="J25979">
        <v>8678.75</v>
      </c>
      <c r="K25979">
        <v>10770</v>
      </c>
      <c r="L25979">
        <v>1945.75</v>
      </c>
      <c r="M25979">
        <v>1540.25</v>
      </c>
    </row>
    <row r="25980" spans="1:13" x14ac:dyDescent="0.3">
      <c r="A25980" s="1">
        <v>44548.416666666664</v>
      </c>
      <c r="B25980">
        <v>4792.75</v>
      </c>
      <c r="C25980">
        <v>1095.5</v>
      </c>
      <c r="D25980">
        <v>3388.75</v>
      </c>
      <c r="E25980">
        <v>8606</v>
      </c>
      <c r="F25980">
        <v>1887</v>
      </c>
      <c r="G25980">
        <v>212.5</v>
      </c>
      <c r="H25980">
        <v>7446.75</v>
      </c>
      <c r="I25980">
        <v>12700</v>
      </c>
      <c r="J25980">
        <v>8119.75</v>
      </c>
      <c r="K25980">
        <v>10761.75</v>
      </c>
      <c r="L25980">
        <v>2064.25</v>
      </c>
      <c r="M25980">
        <v>1544</v>
      </c>
    </row>
    <row r="25981" spans="1:13" x14ac:dyDescent="0.3">
      <c r="A25981" s="1">
        <v>44548.458333333336</v>
      </c>
      <c r="B25981">
        <v>4751.25</v>
      </c>
      <c r="C25981">
        <v>1105</v>
      </c>
      <c r="D25981">
        <v>3542.75</v>
      </c>
      <c r="E25981">
        <v>9395</v>
      </c>
      <c r="F25981">
        <v>2692.5</v>
      </c>
      <c r="G25981">
        <v>213</v>
      </c>
      <c r="H25981">
        <v>7223.75</v>
      </c>
      <c r="I25981">
        <v>12505.25</v>
      </c>
      <c r="J25981">
        <v>7779.5</v>
      </c>
      <c r="K25981">
        <v>10745.75</v>
      </c>
      <c r="L25981">
        <v>1179.5</v>
      </c>
      <c r="M25981">
        <v>1549</v>
      </c>
    </row>
    <row r="25982" spans="1:13" x14ac:dyDescent="0.3">
      <c r="A25982" s="1">
        <v>44548.5</v>
      </c>
      <c r="B25982">
        <v>4665</v>
      </c>
      <c r="C25982">
        <v>1152</v>
      </c>
      <c r="D25982">
        <v>3904.5</v>
      </c>
      <c r="E25982">
        <v>9728.5</v>
      </c>
      <c r="F25982">
        <v>2993.75</v>
      </c>
      <c r="G25982">
        <v>214.5</v>
      </c>
      <c r="H25982">
        <v>7182.5</v>
      </c>
      <c r="I25982">
        <v>12324</v>
      </c>
      <c r="J25982">
        <v>7803.25</v>
      </c>
      <c r="K25982">
        <v>10595.25</v>
      </c>
      <c r="L25982">
        <v>1425.5</v>
      </c>
      <c r="M25982">
        <v>1547.25</v>
      </c>
    </row>
    <row r="25983" spans="1:13" x14ac:dyDescent="0.3">
      <c r="A25983" s="1">
        <v>44548.541666666664</v>
      </c>
      <c r="B25983">
        <v>4622</v>
      </c>
      <c r="C25983">
        <v>1125.75</v>
      </c>
      <c r="D25983">
        <v>4168.5</v>
      </c>
      <c r="E25983">
        <v>10053.5</v>
      </c>
      <c r="F25983">
        <v>2613.5</v>
      </c>
      <c r="G25983">
        <v>215.25</v>
      </c>
      <c r="H25983">
        <v>7182.75</v>
      </c>
      <c r="I25983">
        <v>12216.75</v>
      </c>
      <c r="J25983">
        <v>7627.5</v>
      </c>
      <c r="K25983">
        <v>10499.75</v>
      </c>
      <c r="L25983">
        <v>622</v>
      </c>
      <c r="M25983">
        <v>1566.25</v>
      </c>
    </row>
    <row r="25984" spans="1:13" x14ac:dyDescent="0.3">
      <c r="A25984" s="1">
        <v>44548.583333333336</v>
      </c>
      <c r="B25984">
        <v>4597.25</v>
      </c>
      <c r="C25984">
        <v>1086.25</v>
      </c>
      <c r="D25984">
        <v>4143.75</v>
      </c>
      <c r="E25984">
        <v>10799</v>
      </c>
      <c r="F25984">
        <v>1663</v>
      </c>
      <c r="G25984">
        <v>215.25</v>
      </c>
      <c r="H25984">
        <v>7226.5</v>
      </c>
      <c r="I25984">
        <v>12197.75</v>
      </c>
      <c r="J25984">
        <v>7774</v>
      </c>
      <c r="K25984">
        <v>10647</v>
      </c>
      <c r="L25984">
        <v>347.75</v>
      </c>
      <c r="M25984">
        <v>1569.75</v>
      </c>
    </row>
    <row r="25985" spans="1:13" x14ac:dyDescent="0.3">
      <c r="A25985" s="1">
        <v>44548.625</v>
      </c>
      <c r="B25985">
        <v>4620.5</v>
      </c>
      <c r="C25985">
        <v>1085.5</v>
      </c>
      <c r="D25985">
        <v>4235.25</v>
      </c>
      <c r="E25985">
        <v>11709.25</v>
      </c>
      <c r="F25985">
        <v>496.25</v>
      </c>
      <c r="G25985">
        <v>215.25</v>
      </c>
      <c r="H25985">
        <v>7441.75</v>
      </c>
      <c r="I25985">
        <v>12324.5</v>
      </c>
      <c r="J25985">
        <v>7791.5</v>
      </c>
      <c r="K25985">
        <v>10693</v>
      </c>
      <c r="L25985">
        <v>384</v>
      </c>
      <c r="M25985">
        <v>1583</v>
      </c>
    </row>
    <row r="25986" spans="1:13" x14ac:dyDescent="0.3">
      <c r="A25986" s="1">
        <v>44548.666666666664</v>
      </c>
      <c r="B25986">
        <v>4727</v>
      </c>
      <c r="C25986">
        <v>1169.25</v>
      </c>
      <c r="D25986">
        <v>4286.25</v>
      </c>
      <c r="E25986">
        <v>12722.25</v>
      </c>
      <c r="F25986">
        <v>15</v>
      </c>
      <c r="G25986">
        <v>214.75</v>
      </c>
      <c r="H25986">
        <v>7520.25</v>
      </c>
      <c r="I25986">
        <v>12420.75</v>
      </c>
      <c r="J25986">
        <v>7912.75</v>
      </c>
      <c r="K25986">
        <v>10724.75</v>
      </c>
      <c r="L25986">
        <v>1753.5</v>
      </c>
      <c r="M25986">
        <v>1587.75</v>
      </c>
    </row>
    <row r="25987" spans="1:13" x14ac:dyDescent="0.3">
      <c r="A25987" s="1">
        <v>44548.708333333336</v>
      </c>
      <c r="B25987">
        <v>4788.5</v>
      </c>
      <c r="C25987">
        <v>1112</v>
      </c>
      <c r="D25987">
        <v>4496.75</v>
      </c>
      <c r="E25987">
        <v>13629.5</v>
      </c>
      <c r="F25987">
        <v>0.75</v>
      </c>
      <c r="G25987">
        <v>215.25</v>
      </c>
      <c r="H25987">
        <v>7519</v>
      </c>
      <c r="I25987">
        <v>12267.25</v>
      </c>
      <c r="J25987">
        <v>8015.25</v>
      </c>
      <c r="K25987">
        <v>10785.75</v>
      </c>
      <c r="L25987">
        <v>701.25</v>
      </c>
      <c r="M25987">
        <v>1589</v>
      </c>
    </row>
    <row r="25988" spans="1:13" x14ac:dyDescent="0.3">
      <c r="A25988" s="1">
        <v>44548.75</v>
      </c>
      <c r="B25988">
        <v>4765.5</v>
      </c>
      <c r="C25988">
        <v>1096</v>
      </c>
      <c r="D25988">
        <v>4785.25</v>
      </c>
      <c r="E25988">
        <v>14851.5</v>
      </c>
      <c r="F25988">
        <v>0</v>
      </c>
      <c r="G25988">
        <v>214.25</v>
      </c>
      <c r="H25988">
        <v>7519.5</v>
      </c>
      <c r="I25988">
        <v>12321.75</v>
      </c>
      <c r="J25988">
        <v>7772.25</v>
      </c>
      <c r="K25988">
        <v>10277</v>
      </c>
      <c r="L25988">
        <v>434.25</v>
      </c>
      <c r="M25988">
        <v>1596</v>
      </c>
    </row>
    <row r="25989" spans="1:13" x14ac:dyDescent="0.3">
      <c r="A25989" s="1">
        <v>44548.791666666664</v>
      </c>
      <c r="B25989">
        <v>4675.5</v>
      </c>
      <c r="C25989">
        <v>1091.5</v>
      </c>
      <c r="D25989">
        <v>5045</v>
      </c>
      <c r="E25989">
        <v>15455</v>
      </c>
      <c r="F25989">
        <v>0</v>
      </c>
      <c r="G25989">
        <v>214.25</v>
      </c>
      <c r="H25989">
        <v>7524.25</v>
      </c>
      <c r="I25989">
        <v>12195</v>
      </c>
      <c r="J25989">
        <v>7420</v>
      </c>
      <c r="K25989">
        <v>9002.25</v>
      </c>
      <c r="L25989">
        <v>591.25</v>
      </c>
      <c r="M25989">
        <v>1594.25</v>
      </c>
    </row>
    <row r="25990" spans="1:13" x14ac:dyDescent="0.3">
      <c r="A25990" s="1">
        <v>44548.833333333336</v>
      </c>
      <c r="B25990">
        <v>4573</v>
      </c>
      <c r="C25990">
        <v>1100.75</v>
      </c>
      <c r="D25990">
        <v>4379.25</v>
      </c>
      <c r="E25990">
        <v>16435</v>
      </c>
      <c r="F25990">
        <v>0</v>
      </c>
      <c r="G25990">
        <v>215.75</v>
      </c>
      <c r="H25990">
        <v>7533</v>
      </c>
      <c r="I25990">
        <v>11916.75</v>
      </c>
      <c r="J25990">
        <v>6714.5</v>
      </c>
      <c r="K25990">
        <v>7758.25</v>
      </c>
      <c r="L25990">
        <v>628.75</v>
      </c>
      <c r="M25990">
        <v>1594.25</v>
      </c>
    </row>
    <row r="25991" spans="1:13" x14ac:dyDescent="0.3">
      <c r="A25991" s="1">
        <v>44548.875</v>
      </c>
      <c r="B25991">
        <v>4477.5</v>
      </c>
      <c r="C25991">
        <v>1183.5</v>
      </c>
      <c r="D25991">
        <v>4629.25</v>
      </c>
      <c r="E25991">
        <v>17441</v>
      </c>
      <c r="F25991">
        <v>0</v>
      </c>
      <c r="G25991">
        <v>215.75</v>
      </c>
      <c r="H25991">
        <v>7535.75</v>
      </c>
      <c r="I25991">
        <v>11592.75</v>
      </c>
      <c r="J25991">
        <v>5821.5</v>
      </c>
      <c r="K25991">
        <v>6678.75</v>
      </c>
      <c r="L25991">
        <v>443.25</v>
      </c>
      <c r="M25991">
        <v>1544</v>
      </c>
    </row>
    <row r="25992" spans="1:13" x14ac:dyDescent="0.3">
      <c r="A25992" s="1">
        <v>44548.916666666664</v>
      </c>
      <c r="B25992">
        <v>4419</v>
      </c>
      <c r="C25992">
        <v>1052.5</v>
      </c>
      <c r="D25992">
        <v>5070.5</v>
      </c>
      <c r="E25992">
        <v>18213</v>
      </c>
      <c r="F25992">
        <v>0</v>
      </c>
      <c r="G25992">
        <v>211.75</v>
      </c>
      <c r="H25992">
        <v>7538.75</v>
      </c>
      <c r="I25992">
        <v>11116.5</v>
      </c>
      <c r="J25992">
        <v>5497.25</v>
      </c>
      <c r="K25992">
        <v>6144</v>
      </c>
      <c r="L25992">
        <v>366.5</v>
      </c>
      <c r="M25992">
        <v>1526.75</v>
      </c>
    </row>
    <row r="25993" spans="1:13" x14ac:dyDescent="0.3">
      <c r="A25993" s="1">
        <v>44548.958333333336</v>
      </c>
      <c r="B25993">
        <v>4389</v>
      </c>
      <c r="C25993">
        <v>1147</v>
      </c>
      <c r="D25993">
        <v>5345</v>
      </c>
      <c r="E25993">
        <v>19660.5</v>
      </c>
      <c r="F25993">
        <v>0</v>
      </c>
      <c r="G25993">
        <v>200.25</v>
      </c>
      <c r="H25993">
        <v>7533.75</v>
      </c>
      <c r="I25993">
        <v>9283.75</v>
      </c>
      <c r="J25993">
        <v>4864.25</v>
      </c>
      <c r="K25993">
        <v>5238.5</v>
      </c>
      <c r="L25993">
        <v>364</v>
      </c>
      <c r="M25993">
        <v>1478</v>
      </c>
    </row>
    <row r="25994" spans="1:13" x14ac:dyDescent="0.3">
      <c r="A25994" s="1">
        <v>44549</v>
      </c>
      <c r="B25994">
        <v>4373.5</v>
      </c>
      <c r="C25994">
        <v>1194</v>
      </c>
      <c r="D25994">
        <v>5211.25</v>
      </c>
      <c r="E25994">
        <v>20873.5</v>
      </c>
      <c r="F25994">
        <v>0</v>
      </c>
      <c r="G25994">
        <v>193</v>
      </c>
      <c r="H25994">
        <v>7229.5</v>
      </c>
      <c r="I25994">
        <v>10130.75</v>
      </c>
      <c r="J25994">
        <v>4380.5</v>
      </c>
      <c r="K25994">
        <v>4583.75</v>
      </c>
      <c r="L25994">
        <v>232</v>
      </c>
      <c r="M25994">
        <v>1459.25</v>
      </c>
    </row>
    <row r="25995" spans="1:13" x14ac:dyDescent="0.3">
      <c r="A25995" s="1">
        <v>44549.041666666664</v>
      </c>
      <c r="B25995">
        <v>4354.75</v>
      </c>
      <c r="C25995">
        <v>1169.5</v>
      </c>
      <c r="D25995">
        <v>4720.5</v>
      </c>
      <c r="E25995">
        <v>22309.5</v>
      </c>
      <c r="F25995">
        <v>0</v>
      </c>
      <c r="G25995">
        <v>191.75</v>
      </c>
      <c r="H25995">
        <v>6847</v>
      </c>
      <c r="I25995">
        <v>9331</v>
      </c>
      <c r="J25995">
        <v>3609.75</v>
      </c>
      <c r="K25995">
        <v>4613.25</v>
      </c>
      <c r="L25995">
        <v>210.5</v>
      </c>
      <c r="M25995">
        <v>1459.25</v>
      </c>
    </row>
    <row r="25996" spans="1:13" x14ac:dyDescent="0.3">
      <c r="A25996" s="1">
        <v>44549.083333333336</v>
      </c>
      <c r="B25996">
        <v>4312.25</v>
      </c>
      <c r="C25996">
        <v>1197.75</v>
      </c>
      <c r="D25996">
        <v>4366.25</v>
      </c>
      <c r="E25996">
        <v>23019.75</v>
      </c>
      <c r="F25996">
        <v>0</v>
      </c>
      <c r="G25996">
        <v>192</v>
      </c>
      <c r="H25996">
        <v>6758.25</v>
      </c>
      <c r="I25996">
        <v>8520.5</v>
      </c>
      <c r="J25996">
        <v>3183</v>
      </c>
      <c r="K25996">
        <v>4706</v>
      </c>
      <c r="L25996">
        <v>219.75</v>
      </c>
      <c r="M25996">
        <v>1458.75</v>
      </c>
    </row>
    <row r="25997" spans="1:13" x14ac:dyDescent="0.3">
      <c r="A25997" s="1">
        <v>44549.125</v>
      </c>
      <c r="B25997">
        <v>4275.5</v>
      </c>
      <c r="C25997">
        <v>1151.25</v>
      </c>
      <c r="D25997">
        <v>4261.75</v>
      </c>
      <c r="E25997">
        <v>23553.75</v>
      </c>
      <c r="F25997">
        <v>0</v>
      </c>
      <c r="G25997">
        <v>192</v>
      </c>
      <c r="H25997">
        <v>6741.75</v>
      </c>
      <c r="I25997">
        <v>8037</v>
      </c>
      <c r="J25997">
        <v>3080.5</v>
      </c>
      <c r="K25997">
        <v>4813.5</v>
      </c>
      <c r="L25997">
        <v>257.75</v>
      </c>
      <c r="M25997">
        <v>1446.25</v>
      </c>
    </row>
    <row r="25998" spans="1:13" x14ac:dyDescent="0.3">
      <c r="A25998" s="1">
        <v>44549.166666666664</v>
      </c>
      <c r="B25998">
        <v>4260</v>
      </c>
      <c r="C25998">
        <v>1188.5</v>
      </c>
      <c r="D25998">
        <v>4222.5</v>
      </c>
      <c r="E25998">
        <v>23872.75</v>
      </c>
      <c r="F25998">
        <v>0</v>
      </c>
      <c r="G25998">
        <v>191.5</v>
      </c>
      <c r="H25998">
        <v>6747.5</v>
      </c>
      <c r="I25998">
        <v>8574</v>
      </c>
      <c r="J25998">
        <v>3323.5</v>
      </c>
      <c r="K25998">
        <v>4786.25</v>
      </c>
      <c r="L25998">
        <v>211.25</v>
      </c>
      <c r="M25998">
        <v>1450.75</v>
      </c>
    </row>
    <row r="25999" spans="1:13" x14ac:dyDescent="0.3">
      <c r="A25999" s="1">
        <v>44549.208333333336</v>
      </c>
      <c r="B25999">
        <v>4251</v>
      </c>
      <c r="C25999">
        <v>1189.75</v>
      </c>
      <c r="D25999">
        <v>4206.5</v>
      </c>
      <c r="E25999">
        <v>23450</v>
      </c>
      <c r="F25999">
        <v>0</v>
      </c>
      <c r="G25999">
        <v>190</v>
      </c>
      <c r="H25999">
        <v>6750.75</v>
      </c>
      <c r="I25999">
        <v>8991.25</v>
      </c>
      <c r="J25999">
        <v>3098.25</v>
      </c>
      <c r="K25999">
        <v>4804</v>
      </c>
      <c r="L25999">
        <v>208.25</v>
      </c>
      <c r="M25999">
        <v>1445.75</v>
      </c>
    </row>
    <row r="26000" spans="1:13" x14ac:dyDescent="0.3">
      <c r="A26000" s="1">
        <v>44549.25</v>
      </c>
      <c r="B26000">
        <v>4309</v>
      </c>
      <c r="C26000">
        <v>1156.75</v>
      </c>
      <c r="D26000">
        <v>4196.5</v>
      </c>
      <c r="E26000">
        <v>23383.5</v>
      </c>
      <c r="F26000">
        <v>0</v>
      </c>
      <c r="G26000">
        <v>188.5</v>
      </c>
      <c r="H26000">
        <v>6754</v>
      </c>
      <c r="I26000">
        <v>9335</v>
      </c>
      <c r="J26000">
        <v>3187</v>
      </c>
      <c r="K26000">
        <v>4727.5</v>
      </c>
      <c r="L26000">
        <v>265.5</v>
      </c>
      <c r="M26000">
        <v>1438.75</v>
      </c>
    </row>
    <row r="26001" spans="1:13" x14ac:dyDescent="0.3">
      <c r="A26001" s="1">
        <v>44549.291666666664</v>
      </c>
      <c r="B26001">
        <v>4355.25</v>
      </c>
      <c r="C26001">
        <v>1045</v>
      </c>
      <c r="D26001">
        <v>4573.5</v>
      </c>
      <c r="E26001">
        <v>22756.5</v>
      </c>
      <c r="F26001">
        <v>0.5</v>
      </c>
      <c r="G26001">
        <v>192.5</v>
      </c>
      <c r="H26001">
        <v>6747.5</v>
      </c>
      <c r="I26001">
        <v>10465.5</v>
      </c>
      <c r="J26001">
        <v>3693.5</v>
      </c>
      <c r="K26001">
        <v>5085.75</v>
      </c>
      <c r="L26001">
        <v>217</v>
      </c>
      <c r="M26001">
        <v>1448</v>
      </c>
    </row>
    <row r="26002" spans="1:13" x14ac:dyDescent="0.3">
      <c r="A26002" s="1">
        <v>44549.333333333336</v>
      </c>
      <c r="B26002">
        <v>4420</v>
      </c>
      <c r="C26002">
        <v>1071.75</v>
      </c>
      <c r="D26002">
        <v>4693.25</v>
      </c>
      <c r="E26002">
        <v>22466.5</v>
      </c>
      <c r="F26002">
        <v>154.25</v>
      </c>
      <c r="G26002">
        <v>208.75</v>
      </c>
      <c r="H26002">
        <v>6748.25</v>
      </c>
      <c r="I26002">
        <v>11162</v>
      </c>
      <c r="J26002">
        <v>4142.75</v>
      </c>
      <c r="K26002">
        <v>5873.25</v>
      </c>
      <c r="L26002">
        <v>215</v>
      </c>
      <c r="M26002">
        <v>1482</v>
      </c>
    </row>
    <row r="26003" spans="1:13" x14ac:dyDescent="0.3">
      <c r="A26003" s="1">
        <v>44549.375</v>
      </c>
      <c r="B26003">
        <v>4471.5</v>
      </c>
      <c r="C26003">
        <v>1052.75</v>
      </c>
      <c r="D26003">
        <v>4713.5</v>
      </c>
      <c r="E26003">
        <v>23256.75</v>
      </c>
      <c r="F26003">
        <v>845.75</v>
      </c>
      <c r="G26003">
        <v>207.75</v>
      </c>
      <c r="H26003">
        <v>6739</v>
      </c>
      <c r="I26003">
        <v>11913.5</v>
      </c>
      <c r="J26003">
        <v>4462</v>
      </c>
      <c r="K26003">
        <v>6157</v>
      </c>
      <c r="L26003">
        <v>240</v>
      </c>
      <c r="M26003">
        <v>1491.25</v>
      </c>
    </row>
    <row r="26004" spans="1:13" x14ac:dyDescent="0.3">
      <c r="A26004" s="1">
        <v>44549.416666666664</v>
      </c>
      <c r="B26004">
        <v>4497.5</v>
      </c>
      <c r="C26004">
        <v>1067</v>
      </c>
      <c r="D26004">
        <v>4707.75</v>
      </c>
      <c r="E26004">
        <v>24111</v>
      </c>
      <c r="F26004">
        <v>1989.75</v>
      </c>
      <c r="G26004">
        <v>204</v>
      </c>
      <c r="H26004">
        <v>6744</v>
      </c>
      <c r="I26004">
        <v>12035.75</v>
      </c>
      <c r="J26004">
        <v>4526.75</v>
      </c>
      <c r="K26004">
        <v>6120.75</v>
      </c>
      <c r="L26004">
        <v>301.25</v>
      </c>
      <c r="M26004">
        <v>1491</v>
      </c>
    </row>
    <row r="26005" spans="1:13" x14ac:dyDescent="0.3">
      <c r="A26005" s="1">
        <v>44549.458333333336</v>
      </c>
      <c r="B26005">
        <v>4502.75</v>
      </c>
      <c r="C26005">
        <v>1066.5</v>
      </c>
      <c r="D26005">
        <v>4639.5</v>
      </c>
      <c r="E26005">
        <v>24738.25</v>
      </c>
      <c r="F26005">
        <v>2820</v>
      </c>
      <c r="G26005">
        <v>193.25</v>
      </c>
      <c r="H26005">
        <v>6732.5</v>
      </c>
      <c r="I26005">
        <v>11928</v>
      </c>
      <c r="J26005">
        <v>4631.75</v>
      </c>
      <c r="K26005">
        <v>5961.5</v>
      </c>
      <c r="L26005">
        <v>304</v>
      </c>
      <c r="M26005">
        <v>1464.25</v>
      </c>
    </row>
    <row r="26006" spans="1:13" x14ac:dyDescent="0.3">
      <c r="A26006" s="1">
        <v>44549.5</v>
      </c>
      <c r="B26006">
        <v>4429.25</v>
      </c>
      <c r="C26006">
        <v>1041</v>
      </c>
      <c r="D26006">
        <v>4485.5</v>
      </c>
      <c r="E26006">
        <v>25124.75</v>
      </c>
      <c r="F26006">
        <v>3146.25</v>
      </c>
      <c r="G26006">
        <v>194.25</v>
      </c>
      <c r="H26006">
        <v>6743.75</v>
      </c>
      <c r="I26006">
        <v>11913.75</v>
      </c>
      <c r="J26006">
        <v>4521.75</v>
      </c>
      <c r="K26006">
        <v>5717.25</v>
      </c>
      <c r="L26006">
        <v>383.75</v>
      </c>
      <c r="M26006">
        <v>1467.25</v>
      </c>
    </row>
    <row r="26007" spans="1:13" x14ac:dyDescent="0.3">
      <c r="A26007" s="1">
        <v>44549.541666666664</v>
      </c>
      <c r="B26007">
        <v>4394.5</v>
      </c>
      <c r="C26007">
        <v>1032</v>
      </c>
      <c r="D26007">
        <v>4240</v>
      </c>
      <c r="E26007">
        <v>24928.75</v>
      </c>
      <c r="F26007">
        <v>2835.5</v>
      </c>
      <c r="G26007">
        <v>195</v>
      </c>
      <c r="H26007">
        <v>6743.25</v>
      </c>
      <c r="I26007">
        <v>12194.25</v>
      </c>
      <c r="J26007">
        <v>4585.25</v>
      </c>
      <c r="K26007">
        <v>5530.75</v>
      </c>
      <c r="L26007">
        <v>215.5</v>
      </c>
      <c r="M26007">
        <v>1467.25</v>
      </c>
    </row>
    <row r="26008" spans="1:13" x14ac:dyDescent="0.3">
      <c r="A26008" s="1">
        <v>44549.583333333336</v>
      </c>
      <c r="B26008">
        <v>4384.75</v>
      </c>
      <c r="C26008">
        <v>1049.75</v>
      </c>
      <c r="D26008">
        <v>4400.5</v>
      </c>
      <c r="E26008">
        <v>23884.25</v>
      </c>
      <c r="F26008">
        <v>1841.25</v>
      </c>
      <c r="G26008">
        <v>209.5</v>
      </c>
      <c r="H26008">
        <v>6751.75</v>
      </c>
      <c r="I26008">
        <v>12613.25</v>
      </c>
      <c r="J26008">
        <v>5080.5</v>
      </c>
      <c r="K26008">
        <v>5625.75</v>
      </c>
      <c r="L26008">
        <v>270.25</v>
      </c>
      <c r="M26008">
        <v>1498.25</v>
      </c>
    </row>
    <row r="26009" spans="1:13" x14ac:dyDescent="0.3">
      <c r="A26009" s="1">
        <v>44549.625</v>
      </c>
      <c r="B26009">
        <v>4419.75</v>
      </c>
      <c r="C26009">
        <v>1036.5</v>
      </c>
      <c r="D26009">
        <v>5423.25</v>
      </c>
      <c r="E26009">
        <v>22601.5</v>
      </c>
      <c r="F26009">
        <v>585.75</v>
      </c>
      <c r="G26009">
        <v>211</v>
      </c>
      <c r="H26009">
        <v>6742</v>
      </c>
      <c r="I26009">
        <v>12919.75</v>
      </c>
      <c r="J26009">
        <v>5206.25</v>
      </c>
      <c r="K26009">
        <v>5914</v>
      </c>
      <c r="L26009">
        <v>484.75</v>
      </c>
      <c r="M26009">
        <v>1520</v>
      </c>
    </row>
    <row r="26010" spans="1:13" x14ac:dyDescent="0.3">
      <c r="A26010" s="1">
        <v>44549.666666666664</v>
      </c>
      <c r="B26010">
        <v>4497.75</v>
      </c>
      <c r="C26010">
        <v>1026.25</v>
      </c>
      <c r="D26010">
        <v>5969.75</v>
      </c>
      <c r="E26010">
        <v>21260.75</v>
      </c>
      <c r="F26010">
        <v>19.5</v>
      </c>
      <c r="G26010">
        <v>210.75</v>
      </c>
      <c r="H26010">
        <v>7018.5</v>
      </c>
      <c r="I26010">
        <v>13171.75</v>
      </c>
      <c r="J26010">
        <v>5805.75</v>
      </c>
      <c r="K26010">
        <v>6134.25</v>
      </c>
      <c r="L26010">
        <v>380.25</v>
      </c>
      <c r="M26010">
        <v>1529.75</v>
      </c>
    </row>
    <row r="26011" spans="1:13" x14ac:dyDescent="0.3">
      <c r="A26011" s="1">
        <v>44549.708333333336</v>
      </c>
      <c r="B26011">
        <v>4597.5</v>
      </c>
      <c r="C26011">
        <v>1013</v>
      </c>
      <c r="D26011">
        <v>6128.75</v>
      </c>
      <c r="E26011">
        <v>20193.5</v>
      </c>
      <c r="F26011">
        <v>0.75</v>
      </c>
      <c r="G26011">
        <v>198.25</v>
      </c>
      <c r="H26011">
        <v>7237.25</v>
      </c>
      <c r="I26011">
        <v>13572.75</v>
      </c>
      <c r="J26011">
        <v>6383.75</v>
      </c>
      <c r="K26011">
        <v>6383.5</v>
      </c>
      <c r="L26011">
        <v>606.25</v>
      </c>
      <c r="M26011">
        <v>1539.25</v>
      </c>
    </row>
    <row r="26012" spans="1:13" x14ac:dyDescent="0.3">
      <c r="A26012" s="1">
        <v>44549.75</v>
      </c>
      <c r="B26012">
        <v>4680.25</v>
      </c>
      <c r="C26012">
        <v>1019.5</v>
      </c>
      <c r="D26012">
        <v>5734.5</v>
      </c>
      <c r="E26012">
        <v>18109.25</v>
      </c>
      <c r="F26012">
        <v>0</v>
      </c>
      <c r="G26012">
        <v>195.75</v>
      </c>
      <c r="H26012">
        <v>7251.75</v>
      </c>
      <c r="I26012">
        <v>13794.25</v>
      </c>
      <c r="J26012">
        <v>6446.25</v>
      </c>
      <c r="K26012">
        <v>6539</v>
      </c>
      <c r="L26012">
        <v>610</v>
      </c>
      <c r="M26012">
        <v>1531.75</v>
      </c>
    </row>
    <row r="26013" spans="1:13" x14ac:dyDescent="0.3">
      <c r="A26013" s="1">
        <v>44549.791666666664</v>
      </c>
      <c r="B26013">
        <v>4704.5</v>
      </c>
      <c r="C26013">
        <v>1033.25</v>
      </c>
      <c r="D26013">
        <v>5189</v>
      </c>
      <c r="E26013">
        <v>16241.5</v>
      </c>
      <c r="F26013">
        <v>0</v>
      </c>
      <c r="G26013">
        <v>196</v>
      </c>
      <c r="H26013">
        <v>7250</v>
      </c>
      <c r="I26013">
        <v>14232.75</v>
      </c>
      <c r="J26013">
        <v>6337.75</v>
      </c>
      <c r="K26013">
        <v>6460.25</v>
      </c>
      <c r="L26013">
        <v>606.75</v>
      </c>
      <c r="M26013">
        <v>1533</v>
      </c>
    </row>
    <row r="26014" spans="1:13" x14ac:dyDescent="0.3">
      <c r="A26014" s="1">
        <v>44549.833333333336</v>
      </c>
      <c r="B26014">
        <v>4636</v>
      </c>
      <c r="C26014">
        <v>1049.5</v>
      </c>
      <c r="D26014">
        <v>4363</v>
      </c>
      <c r="E26014">
        <v>14625.5</v>
      </c>
      <c r="F26014">
        <v>0</v>
      </c>
      <c r="G26014">
        <v>203.75</v>
      </c>
      <c r="H26014">
        <v>7255.25</v>
      </c>
      <c r="I26014">
        <v>14600</v>
      </c>
      <c r="J26014">
        <v>6110.5</v>
      </c>
      <c r="K26014">
        <v>6396</v>
      </c>
      <c r="L26014">
        <v>739.5</v>
      </c>
      <c r="M26014">
        <v>1533.25</v>
      </c>
    </row>
    <row r="26015" spans="1:13" x14ac:dyDescent="0.3">
      <c r="A26015" s="1">
        <v>44549.875</v>
      </c>
      <c r="B26015">
        <v>4550</v>
      </c>
      <c r="C26015">
        <v>1007.75</v>
      </c>
      <c r="D26015">
        <v>3890</v>
      </c>
      <c r="E26015">
        <v>13319.25</v>
      </c>
      <c r="F26015">
        <v>0</v>
      </c>
      <c r="G26015">
        <v>191.75</v>
      </c>
      <c r="H26015">
        <v>7257.75</v>
      </c>
      <c r="I26015">
        <v>14422</v>
      </c>
      <c r="J26015">
        <v>6030.5</v>
      </c>
      <c r="K26015">
        <v>6343.5</v>
      </c>
      <c r="L26015">
        <v>808.75</v>
      </c>
      <c r="M26015">
        <v>1501.75</v>
      </c>
    </row>
    <row r="26016" spans="1:13" x14ac:dyDescent="0.3">
      <c r="A26016" s="1">
        <v>44549.916666666664</v>
      </c>
      <c r="B26016">
        <v>4468.5</v>
      </c>
      <c r="C26016">
        <v>995.75</v>
      </c>
      <c r="D26016">
        <v>3186</v>
      </c>
      <c r="E26016">
        <v>12728.75</v>
      </c>
      <c r="F26016">
        <v>0</v>
      </c>
      <c r="G26016">
        <v>184</v>
      </c>
      <c r="H26016">
        <v>7248</v>
      </c>
      <c r="I26016">
        <v>14235.25</v>
      </c>
      <c r="J26016">
        <v>6035.5</v>
      </c>
      <c r="K26016">
        <v>6225.25</v>
      </c>
      <c r="L26016">
        <v>503.75</v>
      </c>
      <c r="M26016">
        <v>1508</v>
      </c>
    </row>
    <row r="26017" spans="1:13" x14ac:dyDescent="0.3">
      <c r="A26017" s="1">
        <v>44549.958333333336</v>
      </c>
      <c r="B26017">
        <v>4401</v>
      </c>
      <c r="C26017">
        <v>995.5</v>
      </c>
      <c r="D26017">
        <v>2773.5</v>
      </c>
      <c r="E26017">
        <v>12353.5</v>
      </c>
      <c r="F26017">
        <v>0</v>
      </c>
      <c r="G26017">
        <v>187</v>
      </c>
      <c r="H26017">
        <v>6898.25</v>
      </c>
      <c r="I26017">
        <v>14088.75</v>
      </c>
      <c r="J26017">
        <v>5968.75</v>
      </c>
      <c r="K26017">
        <v>6279.5</v>
      </c>
      <c r="L26017">
        <v>209.25</v>
      </c>
      <c r="M26017">
        <v>1506.5</v>
      </c>
    </row>
    <row r="26018" spans="1:13" x14ac:dyDescent="0.3">
      <c r="A26018" s="1">
        <v>44550</v>
      </c>
      <c r="B26018">
        <v>4318.5</v>
      </c>
      <c r="C26018">
        <v>993.75</v>
      </c>
      <c r="D26018">
        <v>2248.75</v>
      </c>
      <c r="E26018">
        <v>12191</v>
      </c>
      <c r="F26018">
        <v>0</v>
      </c>
      <c r="G26018">
        <v>184.5</v>
      </c>
      <c r="H26018">
        <v>6775.5</v>
      </c>
      <c r="I26018">
        <v>14305.25</v>
      </c>
      <c r="J26018">
        <v>5731.5</v>
      </c>
      <c r="K26018">
        <v>6134</v>
      </c>
      <c r="L26018">
        <v>230</v>
      </c>
      <c r="M26018">
        <v>1474.5</v>
      </c>
    </row>
    <row r="26019" spans="1:13" x14ac:dyDescent="0.3">
      <c r="A26019" s="1">
        <v>44550.041666666664</v>
      </c>
      <c r="B26019">
        <v>4303.25</v>
      </c>
      <c r="C26019">
        <v>978.75</v>
      </c>
      <c r="D26019">
        <v>1852.75</v>
      </c>
      <c r="E26019">
        <v>12134.5</v>
      </c>
      <c r="F26019">
        <v>0</v>
      </c>
      <c r="G26019">
        <v>182.5</v>
      </c>
      <c r="H26019">
        <v>6766.5</v>
      </c>
      <c r="I26019">
        <v>14357.25</v>
      </c>
      <c r="J26019">
        <v>5790.75</v>
      </c>
      <c r="K26019">
        <v>5977</v>
      </c>
      <c r="L26019">
        <v>228</v>
      </c>
      <c r="M26019">
        <v>1464</v>
      </c>
    </row>
    <row r="26020" spans="1:13" x14ac:dyDescent="0.3">
      <c r="A26020" s="1">
        <v>44550.083333333336</v>
      </c>
      <c r="B26020">
        <v>4294.25</v>
      </c>
      <c r="C26020">
        <v>981.75</v>
      </c>
      <c r="D26020">
        <v>1529</v>
      </c>
      <c r="E26020">
        <v>11749.5</v>
      </c>
      <c r="F26020">
        <v>0</v>
      </c>
      <c r="G26020">
        <v>183</v>
      </c>
      <c r="H26020">
        <v>6765.75</v>
      </c>
      <c r="I26020">
        <v>14710.5</v>
      </c>
      <c r="J26020">
        <v>5770.75</v>
      </c>
      <c r="K26020">
        <v>5960.75</v>
      </c>
      <c r="L26020">
        <v>270.5</v>
      </c>
      <c r="M26020">
        <v>1460.75</v>
      </c>
    </row>
    <row r="26021" spans="1:13" x14ac:dyDescent="0.3">
      <c r="A26021" s="1">
        <v>44550.125</v>
      </c>
      <c r="B26021">
        <v>4308</v>
      </c>
      <c r="C26021">
        <v>982</v>
      </c>
      <c r="D26021">
        <v>1201.25</v>
      </c>
      <c r="E26021">
        <v>11235.5</v>
      </c>
      <c r="F26021">
        <v>0</v>
      </c>
      <c r="G26021">
        <v>182.75</v>
      </c>
      <c r="H26021">
        <v>6795.75</v>
      </c>
      <c r="I26021">
        <v>15120.25</v>
      </c>
      <c r="J26021">
        <v>6022.75</v>
      </c>
      <c r="K26021">
        <v>5992.25</v>
      </c>
      <c r="L26021">
        <v>289.25</v>
      </c>
      <c r="M26021">
        <v>1456</v>
      </c>
    </row>
    <row r="26022" spans="1:13" x14ac:dyDescent="0.3">
      <c r="A26022" s="1">
        <v>44550.166666666664</v>
      </c>
      <c r="B26022">
        <v>4317.5</v>
      </c>
      <c r="C26022">
        <v>985.75</v>
      </c>
      <c r="D26022">
        <v>1052.25</v>
      </c>
      <c r="E26022">
        <v>10516</v>
      </c>
      <c r="F26022">
        <v>0</v>
      </c>
      <c r="G26022">
        <v>184</v>
      </c>
      <c r="H26022">
        <v>6883.25</v>
      </c>
      <c r="I26022">
        <v>15026.5</v>
      </c>
      <c r="J26022">
        <v>6541.25</v>
      </c>
      <c r="K26022">
        <v>6066</v>
      </c>
      <c r="L26022">
        <v>563.5</v>
      </c>
      <c r="M26022">
        <v>1477.75</v>
      </c>
    </row>
    <row r="26023" spans="1:13" x14ac:dyDescent="0.3">
      <c r="A26023" s="1">
        <v>44550.208333333336</v>
      </c>
      <c r="B26023">
        <v>4400</v>
      </c>
      <c r="C26023">
        <v>992.5</v>
      </c>
      <c r="D26023">
        <v>944.25</v>
      </c>
      <c r="E26023">
        <v>10004.25</v>
      </c>
      <c r="F26023">
        <v>0</v>
      </c>
      <c r="G26023">
        <v>195.75</v>
      </c>
      <c r="H26023">
        <v>7272</v>
      </c>
      <c r="I26023">
        <v>14009.5</v>
      </c>
      <c r="J26023">
        <v>8054.75</v>
      </c>
      <c r="K26023">
        <v>7056.25</v>
      </c>
      <c r="L26023">
        <v>1056.75</v>
      </c>
      <c r="M26023">
        <v>1504.25</v>
      </c>
    </row>
    <row r="26024" spans="1:13" x14ac:dyDescent="0.3">
      <c r="A26024" s="1">
        <v>44550.25</v>
      </c>
      <c r="B26024">
        <v>4486.5</v>
      </c>
      <c r="C26024">
        <v>1189.5</v>
      </c>
      <c r="D26024">
        <v>858.75</v>
      </c>
      <c r="E26024">
        <v>9733.5</v>
      </c>
      <c r="F26024">
        <v>0</v>
      </c>
      <c r="G26024">
        <v>208.75</v>
      </c>
      <c r="H26024">
        <v>7396.75</v>
      </c>
      <c r="I26024">
        <v>14009</v>
      </c>
      <c r="J26024">
        <v>9620.25</v>
      </c>
      <c r="K26024">
        <v>9933</v>
      </c>
      <c r="L26024">
        <v>2221</v>
      </c>
      <c r="M26024">
        <v>1531.75</v>
      </c>
    </row>
    <row r="26025" spans="1:13" x14ac:dyDescent="0.3">
      <c r="A26025" s="1">
        <v>44550.291666666664</v>
      </c>
      <c r="B26025">
        <v>4653.25</v>
      </c>
      <c r="C26025">
        <v>1338.75</v>
      </c>
      <c r="D26025">
        <v>907</v>
      </c>
      <c r="E26025">
        <v>8882.5</v>
      </c>
      <c r="F26025">
        <v>0.25</v>
      </c>
      <c r="G26025">
        <v>206.5</v>
      </c>
      <c r="H26025">
        <v>7509.75</v>
      </c>
      <c r="I26025">
        <v>14318.25</v>
      </c>
      <c r="J26025">
        <v>10760.5</v>
      </c>
      <c r="K26025">
        <v>11895.5</v>
      </c>
      <c r="L26025">
        <v>3107.5</v>
      </c>
      <c r="M26025">
        <v>1622.5</v>
      </c>
    </row>
    <row r="26026" spans="1:13" x14ac:dyDescent="0.3">
      <c r="A26026" s="1">
        <v>44550.333333333336</v>
      </c>
      <c r="B26026">
        <v>4757.75</v>
      </c>
      <c r="C26026">
        <v>1237</v>
      </c>
      <c r="D26026">
        <v>906</v>
      </c>
      <c r="E26026">
        <v>8232.75</v>
      </c>
      <c r="F26026">
        <v>497</v>
      </c>
      <c r="G26026">
        <v>203.5</v>
      </c>
      <c r="H26026">
        <v>7510.25</v>
      </c>
      <c r="I26026">
        <v>14606.25</v>
      </c>
      <c r="J26026">
        <v>11317.75</v>
      </c>
      <c r="K26026">
        <v>12103.5</v>
      </c>
      <c r="L26026">
        <v>2821.5</v>
      </c>
      <c r="M26026">
        <v>1924</v>
      </c>
    </row>
    <row r="26027" spans="1:13" x14ac:dyDescent="0.3">
      <c r="A26027" s="1">
        <v>44550.375</v>
      </c>
      <c r="B26027">
        <v>4722</v>
      </c>
      <c r="C26027">
        <v>1067.5</v>
      </c>
      <c r="D26027">
        <v>902.75</v>
      </c>
      <c r="E26027">
        <v>7062.5</v>
      </c>
      <c r="F26027">
        <v>3787.5</v>
      </c>
      <c r="G26027">
        <v>204.25</v>
      </c>
      <c r="H26027">
        <v>7519.5</v>
      </c>
      <c r="I26027">
        <v>14987.5</v>
      </c>
      <c r="J26027">
        <v>11451.25</v>
      </c>
      <c r="K26027">
        <v>12195.75</v>
      </c>
      <c r="L26027">
        <v>1366.75</v>
      </c>
      <c r="M26027">
        <v>1968.5</v>
      </c>
    </row>
    <row r="26028" spans="1:13" x14ac:dyDescent="0.3">
      <c r="A26028" s="1">
        <v>44550.416666666664</v>
      </c>
      <c r="B26028">
        <v>4630</v>
      </c>
      <c r="C26028">
        <v>1031.25</v>
      </c>
      <c r="D26028">
        <v>676.75</v>
      </c>
      <c r="E26028">
        <v>5320.5</v>
      </c>
      <c r="F26028">
        <v>8145.5</v>
      </c>
      <c r="G26028">
        <v>206.25</v>
      </c>
      <c r="H26028">
        <v>7591.75</v>
      </c>
      <c r="I26028">
        <v>15119.25</v>
      </c>
      <c r="J26028">
        <v>11591.5</v>
      </c>
      <c r="K26028">
        <v>12474.25</v>
      </c>
      <c r="L26028">
        <v>477.75</v>
      </c>
      <c r="M26028">
        <v>2032.75</v>
      </c>
    </row>
    <row r="26029" spans="1:13" x14ac:dyDescent="0.3">
      <c r="A26029" s="1">
        <v>44550.458333333336</v>
      </c>
      <c r="B26029">
        <v>4564.5</v>
      </c>
      <c r="C26029">
        <v>1033.5</v>
      </c>
      <c r="D26029">
        <v>468.25</v>
      </c>
      <c r="E26029">
        <v>3723.5</v>
      </c>
      <c r="F26029">
        <v>11679.75</v>
      </c>
      <c r="G26029">
        <v>209</v>
      </c>
      <c r="H26029">
        <v>7592</v>
      </c>
      <c r="I26029">
        <v>15128</v>
      </c>
      <c r="J26029">
        <v>11926.75</v>
      </c>
      <c r="K26029">
        <v>12363</v>
      </c>
      <c r="L26029">
        <v>374.75</v>
      </c>
      <c r="M26029">
        <v>2089</v>
      </c>
    </row>
    <row r="26030" spans="1:13" x14ac:dyDescent="0.3">
      <c r="A26030" s="1">
        <v>44550.5</v>
      </c>
      <c r="B26030">
        <v>4509.5</v>
      </c>
      <c r="C26030">
        <v>1043</v>
      </c>
      <c r="D26030">
        <v>288</v>
      </c>
      <c r="E26030">
        <v>2930.75</v>
      </c>
      <c r="F26030">
        <v>12825</v>
      </c>
      <c r="G26030">
        <v>208.5</v>
      </c>
      <c r="H26030">
        <v>7681.25</v>
      </c>
      <c r="I26030">
        <v>14965.25</v>
      </c>
      <c r="J26030">
        <v>11847.75</v>
      </c>
      <c r="K26030">
        <v>12311.5</v>
      </c>
      <c r="L26030">
        <v>456.5</v>
      </c>
      <c r="M26030">
        <v>1844.5</v>
      </c>
    </row>
    <row r="26031" spans="1:13" x14ac:dyDescent="0.3">
      <c r="A26031" s="1">
        <v>44550.541666666664</v>
      </c>
      <c r="B26031">
        <v>4554</v>
      </c>
      <c r="C26031">
        <v>1032</v>
      </c>
      <c r="D26031">
        <v>248.25</v>
      </c>
      <c r="E26031">
        <v>2391.75</v>
      </c>
      <c r="F26031">
        <v>11013.25</v>
      </c>
      <c r="G26031">
        <v>209.75</v>
      </c>
      <c r="H26031">
        <v>7683</v>
      </c>
      <c r="I26031">
        <v>14889.25</v>
      </c>
      <c r="J26031">
        <v>11875.25</v>
      </c>
      <c r="K26031">
        <v>12527.25</v>
      </c>
      <c r="L26031">
        <v>633.5</v>
      </c>
      <c r="M26031">
        <v>1831.75</v>
      </c>
    </row>
    <row r="26032" spans="1:13" x14ac:dyDescent="0.3">
      <c r="A26032" s="1">
        <v>44550.583333333336</v>
      </c>
      <c r="B26032">
        <v>4605.75</v>
      </c>
      <c r="C26032">
        <v>1080.5</v>
      </c>
      <c r="D26032">
        <v>204.75</v>
      </c>
      <c r="E26032">
        <v>2474.25</v>
      </c>
      <c r="F26032">
        <v>7037</v>
      </c>
      <c r="G26032">
        <v>211</v>
      </c>
      <c r="H26032">
        <v>7690.25</v>
      </c>
      <c r="I26032">
        <v>14924.5</v>
      </c>
      <c r="J26032">
        <v>12336.75</v>
      </c>
      <c r="K26032">
        <v>12735.25</v>
      </c>
      <c r="L26032">
        <v>949.5</v>
      </c>
      <c r="M26032">
        <v>1952.25</v>
      </c>
    </row>
    <row r="26033" spans="1:13" x14ac:dyDescent="0.3">
      <c r="A26033" s="1">
        <v>44550.625</v>
      </c>
      <c r="B26033">
        <v>4674.75</v>
      </c>
      <c r="C26033">
        <v>1086.5</v>
      </c>
      <c r="D26033">
        <v>145</v>
      </c>
      <c r="E26033">
        <v>2773.5</v>
      </c>
      <c r="F26033">
        <v>2276</v>
      </c>
      <c r="G26033">
        <v>213</v>
      </c>
      <c r="H26033">
        <v>7699.25</v>
      </c>
      <c r="I26033">
        <v>15515</v>
      </c>
      <c r="J26033">
        <v>12630.5</v>
      </c>
      <c r="K26033">
        <v>13103.5</v>
      </c>
      <c r="L26033">
        <v>2457</v>
      </c>
      <c r="M26033">
        <v>1979.5</v>
      </c>
    </row>
    <row r="26034" spans="1:13" x14ac:dyDescent="0.3">
      <c r="A26034" s="1">
        <v>44550.666666666664</v>
      </c>
      <c r="B26034">
        <v>4782.5</v>
      </c>
      <c r="C26034">
        <v>1220.75</v>
      </c>
      <c r="D26034">
        <v>133.25</v>
      </c>
      <c r="E26034">
        <v>3563.25</v>
      </c>
      <c r="F26034">
        <v>71.75</v>
      </c>
      <c r="G26034">
        <v>213.5</v>
      </c>
      <c r="H26034">
        <v>7763</v>
      </c>
      <c r="I26034">
        <v>15542.25</v>
      </c>
      <c r="J26034">
        <v>12813.5</v>
      </c>
      <c r="K26034">
        <v>13548.75</v>
      </c>
      <c r="L26034">
        <v>2932.75</v>
      </c>
      <c r="M26034">
        <v>2052.5</v>
      </c>
    </row>
    <row r="26035" spans="1:13" x14ac:dyDescent="0.3">
      <c r="A26035" s="1">
        <v>44550.708333333336</v>
      </c>
      <c r="B26035">
        <v>4866</v>
      </c>
      <c r="C26035">
        <v>1303.75</v>
      </c>
      <c r="D26035">
        <v>137.75</v>
      </c>
      <c r="E26035">
        <v>3950.75</v>
      </c>
      <c r="F26035">
        <v>0.75</v>
      </c>
      <c r="G26035">
        <v>214</v>
      </c>
      <c r="H26035">
        <v>7786</v>
      </c>
      <c r="I26035">
        <v>15562.5</v>
      </c>
      <c r="J26035">
        <v>12967.5</v>
      </c>
      <c r="K26035">
        <v>13592.25</v>
      </c>
      <c r="L26035">
        <v>3318</v>
      </c>
      <c r="M26035">
        <v>2157.25</v>
      </c>
    </row>
    <row r="26036" spans="1:13" x14ac:dyDescent="0.3">
      <c r="A26036" s="1">
        <v>44550.75</v>
      </c>
      <c r="B26036">
        <v>4879.75</v>
      </c>
      <c r="C26036">
        <v>1232.75</v>
      </c>
      <c r="D26036">
        <v>148.5</v>
      </c>
      <c r="E26036">
        <v>4038.5</v>
      </c>
      <c r="F26036">
        <v>0</v>
      </c>
      <c r="G26036">
        <v>213</v>
      </c>
      <c r="H26036">
        <v>7790</v>
      </c>
      <c r="I26036">
        <v>15541.75</v>
      </c>
      <c r="J26036">
        <v>12910.25</v>
      </c>
      <c r="K26036">
        <v>13619.25</v>
      </c>
      <c r="L26036">
        <v>3863</v>
      </c>
      <c r="M26036">
        <v>1989</v>
      </c>
    </row>
    <row r="26037" spans="1:13" x14ac:dyDescent="0.3">
      <c r="A26037" s="1">
        <v>44550.791666666664</v>
      </c>
      <c r="B26037">
        <v>4836.25</v>
      </c>
      <c r="C26037">
        <v>1201</v>
      </c>
      <c r="D26037">
        <v>131.5</v>
      </c>
      <c r="E26037">
        <v>3855.75</v>
      </c>
      <c r="F26037">
        <v>0</v>
      </c>
      <c r="G26037">
        <v>213.5</v>
      </c>
      <c r="H26037">
        <v>7789.25</v>
      </c>
      <c r="I26037">
        <v>15552.75</v>
      </c>
      <c r="J26037">
        <v>12867</v>
      </c>
      <c r="K26037">
        <v>13237.25</v>
      </c>
      <c r="L26037">
        <v>2243</v>
      </c>
      <c r="M26037">
        <v>1893.5</v>
      </c>
    </row>
    <row r="26038" spans="1:13" x14ac:dyDescent="0.3">
      <c r="A26038" s="1">
        <v>44550.833333333336</v>
      </c>
      <c r="B26038">
        <v>4692.75</v>
      </c>
      <c r="C26038">
        <v>1154.75</v>
      </c>
      <c r="D26038">
        <v>87.75</v>
      </c>
      <c r="E26038">
        <v>3796</v>
      </c>
      <c r="F26038">
        <v>0</v>
      </c>
      <c r="G26038">
        <v>214</v>
      </c>
      <c r="H26038">
        <v>7773</v>
      </c>
      <c r="I26038">
        <v>15514.25</v>
      </c>
      <c r="J26038">
        <v>12837.25</v>
      </c>
      <c r="K26038">
        <v>12947.75</v>
      </c>
      <c r="L26038">
        <v>1064.25</v>
      </c>
      <c r="M26038">
        <v>1870</v>
      </c>
    </row>
    <row r="26039" spans="1:13" x14ac:dyDescent="0.3">
      <c r="A26039" s="1">
        <v>44550.875</v>
      </c>
      <c r="B26039">
        <v>4530.75</v>
      </c>
      <c r="C26039">
        <v>1158.75</v>
      </c>
      <c r="D26039">
        <v>61.5</v>
      </c>
      <c r="E26039">
        <v>3486.75</v>
      </c>
      <c r="F26039">
        <v>0</v>
      </c>
      <c r="G26039">
        <v>214.5</v>
      </c>
      <c r="H26039">
        <v>7714.25</v>
      </c>
      <c r="I26039">
        <v>15117.25</v>
      </c>
      <c r="J26039">
        <v>12571.5</v>
      </c>
      <c r="K26039">
        <v>12533</v>
      </c>
      <c r="L26039">
        <v>360</v>
      </c>
      <c r="M26039">
        <v>1714</v>
      </c>
    </row>
    <row r="26040" spans="1:13" x14ac:dyDescent="0.3">
      <c r="A26040" s="1">
        <v>44550.916666666664</v>
      </c>
      <c r="B26040">
        <v>4446</v>
      </c>
      <c r="C26040">
        <v>1109</v>
      </c>
      <c r="D26040">
        <v>14.5</v>
      </c>
      <c r="E26040">
        <v>3260</v>
      </c>
      <c r="F26040">
        <v>0</v>
      </c>
      <c r="G26040">
        <v>217</v>
      </c>
      <c r="H26040">
        <v>7688.5</v>
      </c>
      <c r="I26040">
        <v>15075</v>
      </c>
      <c r="J26040">
        <v>12175</v>
      </c>
      <c r="K26040">
        <v>12489</v>
      </c>
      <c r="L26040">
        <v>453.75</v>
      </c>
      <c r="M26040">
        <v>1604.5</v>
      </c>
    </row>
    <row r="26041" spans="1:13" x14ac:dyDescent="0.3">
      <c r="A26041" s="1">
        <v>44550.958333333336</v>
      </c>
      <c r="B26041">
        <v>4410.5</v>
      </c>
      <c r="C26041">
        <v>1162.5</v>
      </c>
      <c r="D26041">
        <v>8.75</v>
      </c>
      <c r="E26041">
        <v>3175.5</v>
      </c>
      <c r="F26041">
        <v>0</v>
      </c>
      <c r="G26041">
        <v>220.5</v>
      </c>
      <c r="H26041">
        <v>7674.25</v>
      </c>
      <c r="I26041">
        <v>15002</v>
      </c>
      <c r="J26041">
        <v>11582</v>
      </c>
      <c r="K26041">
        <v>12268.5</v>
      </c>
      <c r="L26041">
        <v>418.75</v>
      </c>
      <c r="M26041">
        <v>1606.5</v>
      </c>
    </row>
    <row r="26042" spans="1:13" x14ac:dyDescent="0.3">
      <c r="A26042" s="1">
        <v>44551</v>
      </c>
      <c r="B26042">
        <v>4390.25</v>
      </c>
      <c r="C26042">
        <v>1097</v>
      </c>
      <c r="D26042">
        <v>0.5</v>
      </c>
      <c r="E26042">
        <v>2987.75</v>
      </c>
      <c r="F26042">
        <v>0</v>
      </c>
      <c r="G26042">
        <v>221.25</v>
      </c>
      <c r="H26042">
        <v>7753</v>
      </c>
      <c r="I26042">
        <v>14709.5</v>
      </c>
      <c r="J26042">
        <v>11366</v>
      </c>
      <c r="K26042">
        <v>11862.25</v>
      </c>
      <c r="L26042">
        <v>309</v>
      </c>
      <c r="M26042">
        <v>1547.25</v>
      </c>
    </row>
    <row r="26043" spans="1:13" x14ac:dyDescent="0.3">
      <c r="A26043" s="1">
        <v>44551.041666666664</v>
      </c>
      <c r="B26043">
        <v>4389.5</v>
      </c>
      <c r="C26043">
        <v>1063.25</v>
      </c>
      <c r="D26043">
        <v>0</v>
      </c>
      <c r="E26043">
        <v>2794.75</v>
      </c>
      <c r="F26043">
        <v>0</v>
      </c>
      <c r="G26043">
        <v>212.75</v>
      </c>
      <c r="H26043">
        <v>7871.5</v>
      </c>
      <c r="I26043">
        <v>14801.75</v>
      </c>
      <c r="J26043">
        <v>11273</v>
      </c>
      <c r="K26043">
        <v>11976.25</v>
      </c>
      <c r="L26043">
        <v>325</v>
      </c>
      <c r="M26043">
        <v>1545.25</v>
      </c>
    </row>
    <row r="26044" spans="1:13" x14ac:dyDescent="0.3">
      <c r="A26044" s="1">
        <v>44551.083333333336</v>
      </c>
      <c r="B26044">
        <v>4369.25</v>
      </c>
      <c r="C26044">
        <v>1065.25</v>
      </c>
      <c r="D26044">
        <v>6</v>
      </c>
      <c r="E26044">
        <v>2703</v>
      </c>
      <c r="F26044">
        <v>0</v>
      </c>
      <c r="G26044">
        <v>213</v>
      </c>
      <c r="H26044">
        <v>7886</v>
      </c>
      <c r="I26044">
        <v>14568.5</v>
      </c>
      <c r="J26044">
        <v>11274.5</v>
      </c>
      <c r="K26044">
        <v>11951.75</v>
      </c>
      <c r="L26044">
        <v>283.25</v>
      </c>
      <c r="M26044">
        <v>1557.5</v>
      </c>
    </row>
    <row r="26045" spans="1:13" x14ac:dyDescent="0.3">
      <c r="A26045" s="1">
        <v>44551.125</v>
      </c>
      <c r="B26045">
        <v>4355.5</v>
      </c>
      <c r="C26045">
        <v>1086</v>
      </c>
      <c r="D26045">
        <v>42.5</v>
      </c>
      <c r="E26045">
        <v>2527.5</v>
      </c>
      <c r="F26045">
        <v>0</v>
      </c>
      <c r="G26045">
        <v>213.25</v>
      </c>
      <c r="H26045">
        <v>7884</v>
      </c>
      <c r="I26045">
        <v>14609.5</v>
      </c>
      <c r="J26045">
        <v>11284.75</v>
      </c>
      <c r="K26045">
        <v>11953.75</v>
      </c>
      <c r="L26045">
        <v>351</v>
      </c>
      <c r="M26045">
        <v>1557</v>
      </c>
    </row>
    <row r="26046" spans="1:13" x14ac:dyDescent="0.3">
      <c r="A26046" s="1">
        <v>44551.166666666664</v>
      </c>
      <c r="B26046">
        <v>4379.75</v>
      </c>
      <c r="C26046">
        <v>1166.5</v>
      </c>
      <c r="D26046">
        <v>60.75</v>
      </c>
      <c r="E26046">
        <v>2408.75</v>
      </c>
      <c r="F26046">
        <v>0</v>
      </c>
      <c r="G26046">
        <v>213</v>
      </c>
      <c r="H26046">
        <v>7885.75</v>
      </c>
      <c r="I26046">
        <v>14869</v>
      </c>
      <c r="J26046">
        <v>11156.5</v>
      </c>
      <c r="K26046">
        <v>12077.5</v>
      </c>
      <c r="L26046">
        <v>365.75</v>
      </c>
      <c r="M26046">
        <v>1559.25</v>
      </c>
    </row>
    <row r="26047" spans="1:13" x14ac:dyDescent="0.3">
      <c r="A26047" s="1">
        <v>44551.208333333336</v>
      </c>
      <c r="B26047">
        <v>4410</v>
      </c>
      <c r="C26047">
        <v>1270.25</v>
      </c>
      <c r="D26047">
        <v>85</v>
      </c>
      <c r="E26047">
        <v>2276.25</v>
      </c>
      <c r="F26047">
        <v>0</v>
      </c>
      <c r="G26047">
        <v>212.25</v>
      </c>
      <c r="H26047">
        <v>7884.25</v>
      </c>
      <c r="I26047">
        <v>14923</v>
      </c>
      <c r="J26047">
        <v>11637</v>
      </c>
      <c r="K26047">
        <v>12595.5</v>
      </c>
      <c r="L26047">
        <v>200.75</v>
      </c>
      <c r="M26047">
        <v>1567.5</v>
      </c>
    </row>
    <row r="26048" spans="1:13" x14ac:dyDescent="0.3">
      <c r="A26048" s="1">
        <v>44551.25</v>
      </c>
      <c r="B26048">
        <v>4507.5</v>
      </c>
      <c r="C26048">
        <v>1289.25</v>
      </c>
      <c r="D26048">
        <v>124</v>
      </c>
      <c r="E26048">
        <v>2215.75</v>
      </c>
      <c r="F26048">
        <v>0</v>
      </c>
      <c r="G26048">
        <v>218</v>
      </c>
      <c r="H26048">
        <v>7890.5</v>
      </c>
      <c r="I26048">
        <v>15126.25</v>
      </c>
      <c r="J26048">
        <v>12036.75</v>
      </c>
      <c r="K26048">
        <v>13160.25</v>
      </c>
      <c r="L26048">
        <v>1995.75</v>
      </c>
      <c r="M26048">
        <v>1542.5</v>
      </c>
    </row>
    <row r="26049" spans="1:13" x14ac:dyDescent="0.3">
      <c r="A26049" s="1">
        <v>44551.291666666664</v>
      </c>
      <c r="B26049">
        <v>4681.75</v>
      </c>
      <c r="C26049">
        <v>1688</v>
      </c>
      <c r="D26049">
        <v>168.25</v>
      </c>
      <c r="E26049">
        <v>2126.75</v>
      </c>
      <c r="F26049">
        <v>0.25</v>
      </c>
      <c r="G26049">
        <v>215.75</v>
      </c>
      <c r="H26049">
        <v>7902.5</v>
      </c>
      <c r="I26049">
        <v>15452.5</v>
      </c>
      <c r="J26049">
        <v>12419</v>
      </c>
      <c r="K26049">
        <v>13895.75</v>
      </c>
      <c r="L26049">
        <v>2226</v>
      </c>
      <c r="M26049">
        <v>1790</v>
      </c>
    </row>
    <row r="26050" spans="1:13" x14ac:dyDescent="0.3">
      <c r="A26050" s="1">
        <v>44551.333333333336</v>
      </c>
      <c r="B26050">
        <v>4809.75</v>
      </c>
      <c r="C26050">
        <v>1648</v>
      </c>
      <c r="D26050">
        <v>273</v>
      </c>
      <c r="E26050">
        <v>1985.5</v>
      </c>
      <c r="F26050">
        <v>397</v>
      </c>
      <c r="G26050">
        <v>212</v>
      </c>
      <c r="H26050">
        <v>7904.25</v>
      </c>
      <c r="I26050">
        <v>15540.25</v>
      </c>
      <c r="J26050">
        <v>12827</v>
      </c>
      <c r="K26050">
        <v>13627.5</v>
      </c>
      <c r="L26050">
        <v>2805.5</v>
      </c>
      <c r="M26050">
        <v>1867.75</v>
      </c>
    </row>
    <row r="26051" spans="1:13" x14ac:dyDescent="0.3">
      <c r="A26051" s="1">
        <v>44551.375</v>
      </c>
      <c r="B26051">
        <v>4787.5</v>
      </c>
      <c r="C26051">
        <v>1746.75</v>
      </c>
      <c r="D26051">
        <v>476.75</v>
      </c>
      <c r="E26051">
        <v>1715.5</v>
      </c>
      <c r="F26051">
        <v>3188</v>
      </c>
      <c r="G26051">
        <v>212.75</v>
      </c>
      <c r="H26051">
        <v>7898.5</v>
      </c>
      <c r="I26051">
        <v>15503.75</v>
      </c>
      <c r="J26051">
        <v>13119.75</v>
      </c>
      <c r="K26051">
        <v>13361.5</v>
      </c>
      <c r="L26051">
        <v>2178.25</v>
      </c>
      <c r="M26051">
        <v>1936</v>
      </c>
    </row>
    <row r="26052" spans="1:13" x14ac:dyDescent="0.3">
      <c r="A26052" s="1">
        <v>44551.416666666664</v>
      </c>
      <c r="B26052">
        <v>4694.75</v>
      </c>
      <c r="C26052">
        <v>1613.75</v>
      </c>
      <c r="D26052">
        <v>654.25</v>
      </c>
      <c r="E26052">
        <v>1269.75</v>
      </c>
      <c r="F26052">
        <v>7289.25</v>
      </c>
      <c r="G26052">
        <v>213</v>
      </c>
      <c r="H26052">
        <v>7897.25</v>
      </c>
      <c r="I26052">
        <v>15475.5</v>
      </c>
      <c r="J26052">
        <v>13127</v>
      </c>
      <c r="K26052">
        <v>12750</v>
      </c>
      <c r="L26052">
        <v>1278</v>
      </c>
      <c r="M26052">
        <v>2108.75</v>
      </c>
    </row>
    <row r="26053" spans="1:13" x14ac:dyDescent="0.3">
      <c r="A26053" s="1">
        <v>44551.458333333336</v>
      </c>
      <c r="B26053">
        <v>4617.25</v>
      </c>
      <c r="C26053">
        <v>1450.5</v>
      </c>
      <c r="D26053">
        <v>643</v>
      </c>
      <c r="E26053">
        <v>927.5</v>
      </c>
      <c r="F26053">
        <v>10577.25</v>
      </c>
      <c r="G26053">
        <v>216</v>
      </c>
      <c r="H26053">
        <v>7891</v>
      </c>
      <c r="I26053">
        <v>15416.75</v>
      </c>
      <c r="J26053">
        <v>12924.5</v>
      </c>
      <c r="K26053">
        <v>12683.25</v>
      </c>
      <c r="L26053">
        <v>673.5</v>
      </c>
      <c r="M26053">
        <v>2226.25</v>
      </c>
    </row>
    <row r="26054" spans="1:13" x14ac:dyDescent="0.3">
      <c r="A26054" s="1">
        <v>44551.5</v>
      </c>
      <c r="B26054">
        <v>4568.5</v>
      </c>
      <c r="C26054">
        <v>1430.75</v>
      </c>
      <c r="D26054">
        <v>684</v>
      </c>
      <c r="E26054">
        <v>784</v>
      </c>
      <c r="F26054">
        <v>11503</v>
      </c>
      <c r="G26054">
        <v>216.5</v>
      </c>
      <c r="H26054">
        <v>7892.75</v>
      </c>
      <c r="I26054">
        <v>15341</v>
      </c>
      <c r="J26054">
        <v>12819.25</v>
      </c>
      <c r="K26054">
        <v>12729.75</v>
      </c>
      <c r="L26054">
        <v>556.5</v>
      </c>
      <c r="M26054">
        <v>1880.75</v>
      </c>
    </row>
    <row r="26055" spans="1:13" x14ac:dyDescent="0.3">
      <c r="A26055" s="1">
        <v>44551.541666666664</v>
      </c>
      <c r="B26055">
        <v>4544.25</v>
      </c>
      <c r="C26055">
        <v>1400.25</v>
      </c>
      <c r="D26055">
        <v>618.75</v>
      </c>
      <c r="E26055">
        <v>750</v>
      </c>
      <c r="F26055">
        <v>9942.5</v>
      </c>
      <c r="G26055">
        <v>220.75</v>
      </c>
      <c r="H26055">
        <v>7894.5</v>
      </c>
      <c r="I26055">
        <v>15328.75</v>
      </c>
      <c r="J26055">
        <v>12737.5</v>
      </c>
      <c r="K26055">
        <v>12775.75</v>
      </c>
      <c r="L26055">
        <v>913.5</v>
      </c>
      <c r="M26055">
        <v>1848.25</v>
      </c>
    </row>
    <row r="26056" spans="1:13" x14ac:dyDescent="0.3">
      <c r="A26056" s="1">
        <v>44551.583333333336</v>
      </c>
      <c r="B26056">
        <v>4591</v>
      </c>
      <c r="C26056">
        <v>1516</v>
      </c>
      <c r="D26056">
        <v>637</v>
      </c>
      <c r="E26056">
        <v>683.5</v>
      </c>
      <c r="F26056">
        <v>6179.5</v>
      </c>
      <c r="G26056">
        <v>223</v>
      </c>
      <c r="H26056">
        <v>7895</v>
      </c>
      <c r="I26056">
        <v>15359.75</v>
      </c>
      <c r="J26056">
        <v>12763.5</v>
      </c>
      <c r="K26056">
        <v>13174.75</v>
      </c>
      <c r="L26056">
        <v>1934.75</v>
      </c>
      <c r="M26056">
        <v>1851.5</v>
      </c>
    </row>
    <row r="26057" spans="1:13" x14ac:dyDescent="0.3">
      <c r="A26057" s="1">
        <v>44551.625</v>
      </c>
      <c r="B26057">
        <v>4668.25</v>
      </c>
      <c r="C26057">
        <v>1700.25</v>
      </c>
      <c r="D26057">
        <v>532.5</v>
      </c>
      <c r="E26057">
        <v>937</v>
      </c>
      <c r="F26057">
        <v>2024</v>
      </c>
      <c r="G26057">
        <v>223.25</v>
      </c>
      <c r="H26057">
        <v>7892</v>
      </c>
      <c r="I26057">
        <v>15380.5</v>
      </c>
      <c r="J26057">
        <v>12944.5</v>
      </c>
      <c r="K26057">
        <v>13357.5</v>
      </c>
      <c r="L26057">
        <v>2639.5</v>
      </c>
      <c r="M26057">
        <v>1880</v>
      </c>
    </row>
    <row r="26058" spans="1:13" x14ac:dyDescent="0.3">
      <c r="A26058" s="1">
        <v>44551.666666666664</v>
      </c>
      <c r="B26058">
        <v>4783.5</v>
      </c>
      <c r="C26058">
        <v>1643.75</v>
      </c>
      <c r="D26058">
        <v>496.25</v>
      </c>
      <c r="E26058">
        <v>1567.75</v>
      </c>
      <c r="F26058">
        <v>70</v>
      </c>
      <c r="G26058">
        <v>223</v>
      </c>
      <c r="H26058">
        <v>7894.25</v>
      </c>
      <c r="I26058">
        <v>15357</v>
      </c>
      <c r="J26058">
        <v>13114</v>
      </c>
      <c r="K26058">
        <v>13324.5</v>
      </c>
      <c r="L26058">
        <v>3171.25</v>
      </c>
      <c r="M26058">
        <v>1989.75</v>
      </c>
    </row>
    <row r="26059" spans="1:13" x14ac:dyDescent="0.3">
      <c r="A26059" s="1">
        <v>44551.708333333336</v>
      </c>
      <c r="B26059">
        <v>4866.5</v>
      </c>
      <c r="C26059">
        <v>1588.5</v>
      </c>
      <c r="D26059">
        <v>528.25</v>
      </c>
      <c r="E26059">
        <v>2178.25</v>
      </c>
      <c r="F26059">
        <v>0.75</v>
      </c>
      <c r="G26059">
        <v>221.25</v>
      </c>
      <c r="H26059">
        <v>7888.5</v>
      </c>
      <c r="I26059">
        <v>15356.25</v>
      </c>
      <c r="J26059">
        <v>13063</v>
      </c>
      <c r="K26059">
        <v>13816.25</v>
      </c>
      <c r="L26059">
        <v>3863.5</v>
      </c>
      <c r="M26059">
        <v>2054.5</v>
      </c>
    </row>
    <row r="26060" spans="1:13" x14ac:dyDescent="0.3">
      <c r="A26060" s="1">
        <v>44551.75</v>
      </c>
      <c r="B26060">
        <v>4862.75</v>
      </c>
      <c r="C26060">
        <v>1600.5</v>
      </c>
      <c r="D26060">
        <v>617.25</v>
      </c>
      <c r="E26060">
        <v>2477.75</v>
      </c>
      <c r="F26060">
        <v>0.25</v>
      </c>
      <c r="G26060">
        <v>221.25</v>
      </c>
      <c r="H26060">
        <v>7891.25</v>
      </c>
      <c r="I26060">
        <v>15375.75</v>
      </c>
      <c r="J26060">
        <v>13010.5</v>
      </c>
      <c r="K26060">
        <v>13450</v>
      </c>
      <c r="L26060">
        <v>3770.25</v>
      </c>
      <c r="M26060">
        <v>2011.5</v>
      </c>
    </row>
    <row r="26061" spans="1:13" x14ac:dyDescent="0.3">
      <c r="A26061" s="1">
        <v>44551.791666666664</v>
      </c>
      <c r="B26061">
        <v>4826.75</v>
      </c>
      <c r="C26061">
        <v>1470.5</v>
      </c>
      <c r="D26061">
        <v>697.25</v>
      </c>
      <c r="E26061">
        <v>2590</v>
      </c>
      <c r="F26061">
        <v>0</v>
      </c>
      <c r="G26061">
        <v>220.5</v>
      </c>
      <c r="H26061">
        <v>7888</v>
      </c>
      <c r="I26061">
        <v>15405.5</v>
      </c>
      <c r="J26061">
        <v>12740.5</v>
      </c>
      <c r="K26061">
        <v>13053</v>
      </c>
      <c r="L26061">
        <v>1888.25</v>
      </c>
      <c r="M26061">
        <v>1885.25</v>
      </c>
    </row>
    <row r="26062" spans="1:13" x14ac:dyDescent="0.3">
      <c r="A26062" s="1">
        <v>44551.833333333336</v>
      </c>
      <c r="B26062">
        <v>4639.75</v>
      </c>
      <c r="C26062">
        <v>1326.5</v>
      </c>
      <c r="D26062">
        <v>919.25</v>
      </c>
      <c r="E26062">
        <v>2564.75</v>
      </c>
      <c r="F26062">
        <v>0</v>
      </c>
      <c r="G26062">
        <v>218.5</v>
      </c>
      <c r="H26062">
        <v>7891.25</v>
      </c>
      <c r="I26062">
        <v>15530.75</v>
      </c>
      <c r="J26062">
        <v>12578.25</v>
      </c>
      <c r="K26062">
        <v>12715</v>
      </c>
      <c r="L26062">
        <v>869.25</v>
      </c>
      <c r="M26062">
        <v>1857.25</v>
      </c>
    </row>
    <row r="26063" spans="1:13" x14ac:dyDescent="0.3">
      <c r="A26063" s="1">
        <v>44551.875</v>
      </c>
      <c r="B26063">
        <v>4510.75</v>
      </c>
      <c r="C26063">
        <v>1217</v>
      </c>
      <c r="D26063">
        <v>1075.75</v>
      </c>
      <c r="E26063">
        <v>2578.5</v>
      </c>
      <c r="F26063">
        <v>0</v>
      </c>
      <c r="G26063">
        <v>219</v>
      </c>
      <c r="H26063">
        <v>7887</v>
      </c>
      <c r="I26063">
        <v>15456.75</v>
      </c>
      <c r="J26063">
        <v>12468.5</v>
      </c>
      <c r="K26063">
        <v>12282.75</v>
      </c>
      <c r="L26063">
        <v>439.25</v>
      </c>
      <c r="M26063">
        <v>1628.25</v>
      </c>
    </row>
    <row r="26064" spans="1:13" x14ac:dyDescent="0.3">
      <c r="A26064" s="1">
        <v>44551.916666666664</v>
      </c>
      <c r="B26064">
        <v>4435</v>
      </c>
      <c r="C26064">
        <v>1205.75</v>
      </c>
      <c r="D26064">
        <v>1234.5</v>
      </c>
      <c r="E26064">
        <v>2604</v>
      </c>
      <c r="F26064">
        <v>0</v>
      </c>
      <c r="G26064">
        <v>215.75</v>
      </c>
      <c r="H26064">
        <v>7882.5</v>
      </c>
      <c r="I26064">
        <v>15043.5</v>
      </c>
      <c r="J26064">
        <v>11854.25</v>
      </c>
      <c r="K26064">
        <v>11956.25</v>
      </c>
      <c r="L26064">
        <v>583.5</v>
      </c>
      <c r="M26064">
        <v>1580.25</v>
      </c>
    </row>
    <row r="26065" spans="1:13" x14ac:dyDescent="0.3">
      <c r="A26065" s="1">
        <v>44551.958333333336</v>
      </c>
      <c r="B26065">
        <v>4401.5</v>
      </c>
      <c r="C26065">
        <v>1246</v>
      </c>
      <c r="D26065">
        <v>1187.75</v>
      </c>
      <c r="E26065">
        <v>2971.75</v>
      </c>
      <c r="F26065">
        <v>0.25</v>
      </c>
      <c r="G26065">
        <v>217.25</v>
      </c>
      <c r="H26065">
        <v>7881.5</v>
      </c>
      <c r="I26065">
        <v>14961.5</v>
      </c>
      <c r="J26065">
        <v>11268.75</v>
      </c>
      <c r="K26065">
        <v>11242.75</v>
      </c>
      <c r="L26065">
        <v>476</v>
      </c>
      <c r="M26065">
        <v>1575.5</v>
      </c>
    </row>
    <row r="26066" spans="1:13" x14ac:dyDescent="0.3">
      <c r="A26066" s="1">
        <v>44552</v>
      </c>
      <c r="B26066">
        <v>4374.25</v>
      </c>
      <c r="C26066">
        <v>1217.5</v>
      </c>
      <c r="D26066">
        <v>1414</v>
      </c>
      <c r="E26066">
        <v>3306.5</v>
      </c>
      <c r="F26066">
        <v>0</v>
      </c>
      <c r="G26066">
        <v>217</v>
      </c>
      <c r="H26066">
        <v>7879</v>
      </c>
      <c r="I26066">
        <v>14412.5</v>
      </c>
      <c r="J26066">
        <v>10976</v>
      </c>
      <c r="K26066">
        <v>10925</v>
      </c>
      <c r="L26066">
        <v>180.75</v>
      </c>
      <c r="M26066">
        <v>1580.5</v>
      </c>
    </row>
    <row r="26067" spans="1:13" x14ac:dyDescent="0.3">
      <c r="A26067" s="1">
        <v>44552.041666666664</v>
      </c>
      <c r="B26067">
        <v>4360.75</v>
      </c>
      <c r="C26067">
        <v>1164.25</v>
      </c>
      <c r="D26067">
        <v>1490</v>
      </c>
      <c r="E26067">
        <v>3466.75</v>
      </c>
      <c r="F26067">
        <v>0</v>
      </c>
      <c r="G26067">
        <v>217.25</v>
      </c>
      <c r="H26067">
        <v>7881</v>
      </c>
      <c r="I26067">
        <v>14235.75</v>
      </c>
      <c r="J26067">
        <v>10989</v>
      </c>
      <c r="K26067">
        <v>10667.75</v>
      </c>
      <c r="L26067">
        <v>209.75</v>
      </c>
      <c r="M26067">
        <v>1575.75</v>
      </c>
    </row>
    <row r="26068" spans="1:13" x14ac:dyDescent="0.3">
      <c r="A26068" s="1">
        <v>44552.083333333336</v>
      </c>
      <c r="B26068">
        <v>4341.5</v>
      </c>
      <c r="C26068">
        <v>1143</v>
      </c>
      <c r="D26068">
        <v>1670</v>
      </c>
      <c r="E26068">
        <v>3554.25</v>
      </c>
      <c r="F26068">
        <v>0</v>
      </c>
      <c r="G26068">
        <v>218.25</v>
      </c>
      <c r="H26068">
        <v>7885.5</v>
      </c>
      <c r="I26068">
        <v>14082.75</v>
      </c>
      <c r="J26068">
        <v>11138.25</v>
      </c>
      <c r="K26068">
        <v>10481.25</v>
      </c>
      <c r="L26068">
        <v>213.25</v>
      </c>
      <c r="M26068">
        <v>1567.5</v>
      </c>
    </row>
    <row r="26069" spans="1:13" x14ac:dyDescent="0.3">
      <c r="A26069" s="1">
        <v>44552.125</v>
      </c>
      <c r="B26069">
        <v>4325.25</v>
      </c>
      <c r="C26069">
        <v>1136</v>
      </c>
      <c r="D26069">
        <v>1677.25</v>
      </c>
      <c r="E26069">
        <v>3923</v>
      </c>
      <c r="F26069">
        <v>0</v>
      </c>
      <c r="G26069">
        <v>219</v>
      </c>
      <c r="H26069">
        <v>7890</v>
      </c>
      <c r="I26069">
        <v>14064.75</v>
      </c>
      <c r="J26069">
        <v>11141.5</v>
      </c>
      <c r="K26069">
        <v>10368</v>
      </c>
      <c r="L26069">
        <v>212.25</v>
      </c>
      <c r="M26069">
        <v>1548.75</v>
      </c>
    </row>
    <row r="26070" spans="1:13" x14ac:dyDescent="0.3">
      <c r="A26070" s="1">
        <v>44552.166666666664</v>
      </c>
      <c r="B26070">
        <v>4330.75</v>
      </c>
      <c r="C26070">
        <v>1145</v>
      </c>
      <c r="D26070">
        <v>1578.75</v>
      </c>
      <c r="E26070">
        <v>4294</v>
      </c>
      <c r="F26070">
        <v>0</v>
      </c>
      <c r="G26070">
        <v>216.25</v>
      </c>
      <c r="H26070">
        <v>7889.5</v>
      </c>
      <c r="I26070">
        <v>14097.75</v>
      </c>
      <c r="J26070">
        <v>11123.25</v>
      </c>
      <c r="K26070">
        <v>10868.5</v>
      </c>
      <c r="L26070">
        <v>222.5</v>
      </c>
      <c r="M26070">
        <v>1555.25</v>
      </c>
    </row>
    <row r="26071" spans="1:13" x14ac:dyDescent="0.3">
      <c r="A26071" s="1">
        <v>44552.208333333336</v>
      </c>
      <c r="B26071">
        <v>4353</v>
      </c>
      <c r="C26071">
        <v>1133.75</v>
      </c>
      <c r="D26071">
        <v>1575</v>
      </c>
      <c r="E26071">
        <v>4501.5</v>
      </c>
      <c r="F26071">
        <v>0</v>
      </c>
      <c r="G26071">
        <v>203.75</v>
      </c>
      <c r="H26071">
        <v>7875</v>
      </c>
      <c r="I26071">
        <v>14123</v>
      </c>
      <c r="J26071">
        <v>11492.5</v>
      </c>
      <c r="K26071">
        <v>11761.25</v>
      </c>
      <c r="L26071">
        <v>285.75</v>
      </c>
      <c r="M26071">
        <v>1567.75</v>
      </c>
    </row>
    <row r="26072" spans="1:13" x14ac:dyDescent="0.3">
      <c r="A26072" s="1">
        <v>44552.25</v>
      </c>
      <c r="B26072">
        <v>4396.25</v>
      </c>
      <c r="C26072">
        <v>1195.75</v>
      </c>
      <c r="D26072">
        <v>1479.25</v>
      </c>
      <c r="E26072">
        <v>5069.5</v>
      </c>
      <c r="F26072">
        <v>0</v>
      </c>
      <c r="G26072">
        <v>200.5</v>
      </c>
      <c r="H26072">
        <v>7876</v>
      </c>
      <c r="I26072">
        <v>14250.25</v>
      </c>
      <c r="J26072">
        <v>11828.75</v>
      </c>
      <c r="K26072">
        <v>12481.75</v>
      </c>
      <c r="L26072">
        <v>790.5</v>
      </c>
      <c r="M26072">
        <v>1509.25</v>
      </c>
    </row>
    <row r="26073" spans="1:13" x14ac:dyDescent="0.3">
      <c r="A26073" s="1">
        <v>44552.291666666664</v>
      </c>
      <c r="B26073">
        <v>4641</v>
      </c>
      <c r="C26073">
        <v>1408</v>
      </c>
      <c r="D26073">
        <v>1377.25</v>
      </c>
      <c r="E26073">
        <v>5606.75</v>
      </c>
      <c r="F26073">
        <v>0.25</v>
      </c>
      <c r="G26073">
        <v>197</v>
      </c>
      <c r="H26073">
        <v>7880.5</v>
      </c>
      <c r="I26073">
        <v>14586.75</v>
      </c>
      <c r="J26073">
        <v>12275</v>
      </c>
      <c r="K26073">
        <v>12691.75</v>
      </c>
      <c r="L26073">
        <v>2976.75</v>
      </c>
      <c r="M26073">
        <v>1724</v>
      </c>
    </row>
    <row r="26074" spans="1:13" x14ac:dyDescent="0.3">
      <c r="A26074" s="1">
        <v>44552.333333333336</v>
      </c>
      <c r="B26074">
        <v>4791.75</v>
      </c>
      <c r="C26074">
        <v>1383.75</v>
      </c>
      <c r="D26074">
        <v>1606.75</v>
      </c>
      <c r="E26074">
        <v>5858.5</v>
      </c>
      <c r="F26074">
        <v>488.25</v>
      </c>
      <c r="G26074">
        <v>206.25</v>
      </c>
      <c r="H26074">
        <v>7885.25</v>
      </c>
      <c r="I26074">
        <v>14924</v>
      </c>
      <c r="J26074">
        <v>12376.75</v>
      </c>
      <c r="K26074">
        <v>12617</v>
      </c>
      <c r="L26074">
        <v>3982.75</v>
      </c>
      <c r="M26074">
        <v>1896.75</v>
      </c>
    </row>
    <row r="26075" spans="1:13" x14ac:dyDescent="0.3">
      <c r="A26075" s="1">
        <v>44552.375</v>
      </c>
      <c r="B26075">
        <v>4796.25</v>
      </c>
      <c r="C26075">
        <v>1288</v>
      </c>
      <c r="D26075">
        <v>1956.75</v>
      </c>
      <c r="E26075">
        <v>5712</v>
      </c>
      <c r="F26075">
        <v>3595.5</v>
      </c>
      <c r="G26075">
        <v>212.5</v>
      </c>
      <c r="H26075">
        <v>7882</v>
      </c>
      <c r="I26075">
        <v>14900.25</v>
      </c>
      <c r="J26075">
        <v>12282</v>
      </c>
      <c r="K26075">
        <v>12745</v>
      </c>
      <c r="L26075">
        <v>2548.5</v>
      </c>
      <c r="M26075">
        <v>1777</v>
      </c>
    </row>
    <row r="26076" spans="1:13" x14ac:dyDescent="0.3">
      <c r="A26076" s="1">
        <v>44552.416666666664</v>
      </c>
      <c r="B26076">
        <v>4678.25</v>
      </c>
      <c r="C26076">
        <v>1175</v>
      </c>
      <c r="D26076">
        <v>2066.25</v>
      </c>
      <c r="E26076">
        <v>5395.25</v>
      </c>
      <c r="F26076">
        <v>8000.25</v>
      </c>
      <c r="G26076">
        <v>210</v>
      </c>
      <c r="H26076">
        <v>7881.25</v>
      </c>
      <c r="I26076">
        <v>14961.75</v>
      </c>
      <c r="J26076">
        <v>11948</v>
      </c>
      <c r="K26076">
        <v>12447.25</v>
      </c>
      <c r="L26076">
        <v>612</v>
      </c>
      <c r="M26076">
        <v>1729.5</v>
      </c>
    </row>
    <row r="26077" spans="1:13" x14ac:dyDescent="0.3">
      <c r="A26077" s="1">
        <v>44552.458333333336</v>
      </c>
      <c r="B26077">
        <v>4606.25</v>
      </c>
      <c r="C26077">
        <v>1097.75</v>
      </c>
      <c r="D26077">
        <v>2031</v>
      </c>
      <c r="E26077">
        <v>4210.5</v>
      </c>
      <c r="F26077">
        <v>11457.25</v>
      </c>
      <c r="G26077">
        <v>208.25</v>
      </c>
      <c r="H26077">
        <v>7879.5</v>
      </c>
      <c r="I26077">
        <v>15038</v>
      </c>
      <c r="J26077">
        <v>12100</v>
      </c>
      <c r="K26077">
        <v>12258.25</v>
      </c>
      <c r="L26077">
        <v>390.25</v>
      </c>
      <c r="M26077">
        <v>1664</v>
      </c>
    </row>
    <row r="26078" spans="1:13" x14ac:dyDescent="0.3">
      <c r="A26078" s="1">
        <v>44552.5</v>
      </c>
      <c r="B26078">
        <v>4534.5</v>
      </c>
      <c r="C26078">
        <v>1113</v>
      </c>
      <c r="D26078">
        <v>1882</v>
      </c>
      <c r="E26078">
        <v>3241</v>
      </c>
      <c r="F26078">
        <v>12405.75</v>
      </c>
      <c r="G26078">
        <v>210.75</v>
      </c>
      <c r="H26078">
        <v>7878.75</v>
      </c>
      <c r="I26078">
        <v>15068.5</v>
      </c>
      <c r="J26078">
        <v>12194.25</v>
      </c>
      <c r="K26078">
        <v>12105.25</v>
      </c>
      <c r="L26078">
        <v>406.5</v>
      </c>
      <c r="M26078">
        <v>1661.5</v>
      </c>
    </row>
    <row r="26079" spans="1:13" x14ac:dyDescent="0.3">
      <c r="A26079" s="1">
        <v>44552.541666666664</v>
      </c>
      <c r="B26079">
        <v>4532.75</v>
      </c>
      <c r="C26079">
        <v>1146</v>
      </c>
      <c r="D26079">
        <v>1476.5</v>
      </c>
      <c r="E26079">
        <v>2630</v>
      </c>
      <c r="F26079">
        <v>10517.25</v>
      </c>
      <c r="G26079">
        <v>212.5</v>
      </c>
      <c r="H26079">
        <v>7881.25</v>
      </c>
      <c r="I26079">
        <v>15065.25</v>
      </c>
      <c r="J26079">
        <v>12217.5</v>
      </c>
      <c r="K26079">
        <v>12090</v>
      </c>
      <c r="L26079">
        <v>614.25</v>
      </c>
      <c r="M26079">
        <v>1664.75</v>
      </c>
    </row>
    <row r="26080" spans="1:13" x14ac:dyDescent="0.3">
      <c r="A26080" s="1">
        <v>44552.583333333336</v>
      </c>
      <c r="B26080">
        <v>4596.25</v>
      </c>
      <c r="C26080">
        <v>1274.75</v>
      </c>
      <c r="D26080">
        <v>1242.25</v>
      </c>
      <c r="E26080">
        <v>2438.25</v>
      </c>
      <c r="F26080">
        <v>6481.75</v>
      </c>
      <c r="G26080">
        <v>212.5</v>
      </c>
      <c r="H26080">
        <v>7877.25</v>
      </c>
      <c r="I26080">
        <v>15055</v>
      </c>
      <c r="J26080">
        <v>12458.5</v>
      </c>
      <c r="K26080">
        <v>12683.25</v>
      </c>
      <c r="L26080">
        <v>1773</v>
      </c>
      <c r="M26080">
        <v>1674.5</v>
      </c>
    </row>
    <row r="26081" spans="1:13" x14ac:dyDescent="0.3">
      <c r="A26081" s="1">
        <v>44552.625</v>
      </c>
      <c r="B26081">
        <v>4684.75</v>
      </c>
      <c r="C26081">
        <v>1360.75</v>
      </c>
      <c r="D26081">
        <v>1125.75</v>
      </c>
      <c r="E26081">
        <v>2957.75</v>
      </c>
      <c r="F26081">
        <v>2064.5</v>
      </c>
      <c r="G26081">
        <v>218.25</v>
      </c>
      <c r="H26081">
        <v>7874</v>
      </c>
      <c r="I26081">
        <v>15024.25</v>
      </c>
      <c r="J26081">
        <v>12691</v>
      </c>
      <c r="K26081">
        <v>12870.75</v>
      </c>
      <c r="L26081">
        <v>2909.25</v>
      </c>
      <c r="M26081">
        <v>1732.25</v>
      </c>
    </row>
    <row r="26082" spans="1:13" x14ac:dyDescent="0.3">
      <c r="A26082" s="1">
        <v>44552.666666666664</v>
      </c>
      <c r="B26082">
        <v>4791.5</v>
      </c>
      <c r="C26082">
        <v>1343.75</v>
      </c>
      <c r="D26082">
        <v>1236.5</v>
      </c>
      <c r="E26082">
        <v>4313</v>
      </c>
      <c r="F26082">
        <v>89</v>
      </c>
      <c r="G26082">
        <v>219.75</v>
      </c>
      <c r="H26082">
        <v>7872.25</v>
      </c>
      <c r="I26082">
        <v>15020</v>
      </c>
      <c r="J26082">
        <v>12777.5</v>
      </c>
      <c r="K26082">
        <v>13050.5</v>
      </c>
      <c r="L26082">
        <v>3490.75</v>
      </c>
      <c r="M26082">
        <v>1886.5</v>
      </c>
    </row>
    <row r="26083" spans="1:13" x14ac:dyDescent="0.3">
      <c r="A26083" s="1">
        <v>44552.708333333336</v>
      </c>
      <c r="B26083">
        <v>4846</v>
      </c>
      <c r="C26083">
        <v>1353.5</v>
      </c>
      <c r="D26083">
        <v>1272.5</v>
      </c>
      <c r="E26083">
        <v>5551.75</v>
      </c>
      <c r="F26083">
        <v>1</v>
      </c>
      <c r="G26083">
        <v>222</v>
      </c>
      <c r="H26083">
        <v>7871.5</v>
      </c>
      <c r="I26083">
        <v>15014.25</v>
      </c>
      <c r="J26083">
        <v>12892.75</v>
      </c>
      <c r="K26083">
        <v>13108</v>
      </c>
      <c r="L26083">
        <v>4527</v>
      </c>
      <c r="M26083">
        <v>1907.5</v>
      </c>
    </row>
    <row r="26084" spans="1:13" x14ac:dyDescent="0.3">
      <c r="A26084" s="1">
        <v>44552.75</v>
      </c>
      <c r="B26084">
        <v>4847.75</v>
      </c>
      <c r="C26084">
        <v>1272</v>
      </c>
      <c r="D26084">
        <v>1134.5</v>
      </c>
      <c r="E26084">
        <v>6539.75</v>
      </c>
      <c r="F26084">
        <v>0.25</v>
      </c>
      <c r="G26084">
        <v>221.5</v>
      </c>
      <c r="H26084">
        <v>7874.25</v>
      </c>
      <c r="I26084">
        <v>14997.75</v>
      </c>
      <c r="J26084">
        <v>12880.75</v>
      </c>
      <c r="K26084">
        <v>12988.75</v>
      </c>
      <c r="L26084">
        <v>2987</v>
      </c>
      <c r="M26084">
        <v>1919.5</v>
      </c>
    </row>
    <row r="26085" spans="1:13" x14ac:dyDescent="0.3">
      <c r="A26085" s="1">
        <v>44552.791666666664</v>
      </c>
      <c r="B26085">
        <v>4782.5</v>
      </c>
      <c r="C26085">
        <v>1166.25</v>
      </c>
      <c r="D26085">
        <v>1275.5</v>
      </c>
      <c r="E26085">
        <v>7783.75</v>
      </c>
      <c r="F26085">
        <v>0</v>
      </c>
      <c r="G26085">
        <v>221.25</v>
      </c>
      <c r="H26085">
        <v>7872.25</v>
      </c>
      <c r="I26085">
        <v>15036.25</v>
      </c>
      <c r="J26085">
        <v>12765.5</v>
      </c>
      <c r="K26085">
        <v>12830.75</v>
      </c>
      <c r="L26085">
        <v>787.25</v>
      </c>
      <c r="M26085">
        <v>1816.75</v>
      </c>
    </row>
    <row r="26086" spans="1:13" x14ac:dyDescent="0.3">
      <c r="A26086" s="1">
        <v>44552.833333333336</v>
      </c>
      <c r="B26086">
        <v>4611.25</v>
      </c>
      <c r="C26086">
        <v>1116.25</v>
      </c>
      <c r="D26086">
        <v>1532.5</v>
      </c>
      <c r="E26086">
        <v>8498.75</v>
      </c>
      <c r="F26086">
        <v>0</v>
      </c>
      <c r="G26086">
        <v>222</v>
      </c>
      <c r="H26086">
        <v>7869.5</v>
      </c>
      <c r="I26086">
        <v>15035.75</v>
      </c>
      <c r="J26086">
        <v>12326.25</v>
      </c>
      <c r="K26086">
        <v>12004.75</v>
      </c>
      <c r="L26086">
        <v>407.75</v>
      </c>
      <c r="M26086">
        <v>1614.75</v>
      </c>
    </row>
    <row r="26087" spans="1:13" x14ac:dyDescent="0.3">
      <c r="A26087" s="1">
        <v>44552.875</v>
      </c>
      <c r="B26087">
        <v>4433.75</v>
      </c>
      <c r="C26087">
        <v>1124</v>
      </c>
      <c r="D26087">
        <v>1722.5</v>
      </c>
      <c r="E26087">
        <v>8852.25</v>
      </c>
      <c r="F26087">
        <v>0</v>
      </c>
      <c r="G26087">
        <v>220</v>
      </c>
      <c r="H26087">
        <v>7876</v>
      </c>
      <c r="I26087">
        <v>15046.75</v>
      </c>
      <c r="J26087">
        <v>11827.75</v>
      </c>
      <c r="K26087">
        <v>11426.25</v>
      </c>
      <c r="L26087">
        <v>300.25</v>
      </c>
      <c r="M26087">
        <v>1500.5</v>
      </c>
    </row>
    <row r="26088" spans="1:13" x14ac:dyDescent="0.3">
      <c r="A26088" s="1">
        <v>44552.916666666664</v>
      </c>
      <c r="B26088">
        <v>4280.75</v>
      </c>
      <c r="C26088">
        <v>1173.75</v>
      </c>
      <c r="D26088">
        <v>1673.25</v>
      </c>
      <c r="E26088">
        <v>8728.75</v>
      </c>
      <c r="F26088">
        <v>0</v>
      </c>
      <c r="G26088">
        <v>221.75</v>
      </c>
      <c r="H26088">
        <v>7882.25</v>
      </c>
      <c r="I26088">
        <v>15006</v>
      </c>
      <c r="J26088">
        <v>11503.75</v>
      </c>
      <c r="K26088">
        <v>9367.5</v>
      </c>
      <c r="L26088">
        <v>368</v>
      </c>
      <c r="M26088">
        <v>1507</v>
      </c>
    </row>
    <row r="26089" spans="1:13" x14ac:dyDescent="0.3">
      <c r="A26089" s="1">
        <v>44552.958333333336</v>
      </c>
      <c r="B26089">
        <v>4239</v>
      </c>
      <c r="C26089">
        <v>1068.25</v>
      </c>
      <c r="D26089">
        <v>1715.75</v>
      </c>
      <c r="E26089">
        <v>8553.75</v>
      </c>
      <c r="F26089">
        <v>0</v>
      </c>
      <c r="G26089">
        <v>222</v>
      </c>
      <c r="H26089">
        <v>7888</v>
      </c>
      <c r="I26089">
        <v>14990.25</v>
      </c>
      <c r="J26089">
        <v>11339</v>
      </c>
      <c r="K26089">
        <v>7642.75</v>
      </c>
      <c r="L26089">
        <v>233</v>
      </c>
      <c r="M26089">
        <v>1496</v>
      </c>
    </row>
    <row r="26090" spans="1:13" x14ac:dyDescent="0.3">
      <c r="A26090" s="1">
        <v>44553</v>
      </c>
      <c r="B26090">
        <v>4211</v>
      </c>
      <c r="C26090">
        <v>1035.5</v>
      </c>
      <c r="D26090">
        <v>1546</v>
      </c>
      <c r="E26090">
        <v>8481.5</v>
      </c>
      <c r="F26090">
        <v>0</v>
      </c>
      <c r="G26090">
        <v>216</v>
      </c>
      <c r="H26090">
        <v>7836.75</v>
      </c>
      <c r="I26090">
        <v>14779</v>
      </c>
      <c r="J26090">
        <v>10949</v>
      </c>
      <c r="K26090">
        <v>6735.5</v>
      </c>
      <c r="L26090">
        <v>513.5</v>
      </c>
      <c r="M26090">
        <v>1549.5</v>
      </c>
    </row>
    <row r="26091" spans="1:13" x14ac:dyDescent="0.3">
      <c r="A26091" s="1">
        <v>44553.041666666664</v>
      </c>
      <c r="B26091">
        <v>4290.75</v>
      </c>
      <c r="C26091">
        <v>1009.5</v>
      </c>
      <c r="D26091">
        <v>1414.75</v>
      </c>
      <c r="E26091">
        <v>8207.75</v>
      </c>
      <c r="F26091">
        <v>0</v>
      </c>
      <c r="G26091">
        <v>218.25</v>
      </c>
      <c r="H26091">
        <v>7706.25</v>
      </c>
      <c r="I26091">
        <v>14854.75</v>
      </c>
      <c r="J26091">
        <v>10907</v>
      </c>
      <c r="K26091">
        <v>6496</v>
      </c>
      <c r="L26091">
        <v>279.75</v>
      </c>
      <c r="M26091">
        <v>1548</v>
      </c>
    </row>
    <row r="26092" spans="1:13" x14ac:dyDescent="0.3">
      <c r="A26092" s="1">
        <v>44553.083333333336</v>
      </c>
      <c r="B26092">
        <v>4349</v>
      </c>
      <c r="C26092">
        <v>1013.75</v>
      </c>
      <c r="D26092">
        <v>1069</v>
      </c>
      <c r="E26092">
        <v>8200.75</v>
      </c>
      <c r="F26092">
        <v>0</v>
      </c>
      <c r="G26092">
        <v>217.75</v>
      </c>
      <c r="H26092">
        <v>7644.25</v>
      </c>
      <c r="I26092">
        <v>14797</v>
      </c>
      <c r="J26092">
        <v>10569</v>
      </c>
      <c r="K26092">
        <v>6464.75</v>
      </c>
      <c r="L26092">
        <v>411</v>
      </c>
      <c r="M26092">
        <v>1541.25</v>
      </c>
    </row>
    <row r="26093" spans="1:13" x14ac:dyDescent="0.3">
      <c r="A26093" s="1">
        <v>44553.125</v>
      </c>
      <c r="B26093">
        <v>4326.5</v>
      </c>
      <c r="C26093">
        <v>1004.75</v>
      </c>
      <c r="D26093">
        <v>1087.25</v>
      </c>
      <c r="E26093">
        <v>8420</v>
      </c>
      <c r="F26093">
        <v>0</v>
      </c>
      <c r="G26093">
        <v>216.25</v>
      </c>
      <c r="H26093">
        <v>7642.75</v>
      </c>
      <c r="I26093">
        <v>14647</v>
      </c>
      <c r="J26093">
        <v>10423.75</v>
      </c>
      <c r="K26093">
        <v>6454.5</v>
      </c>
      <c r="L26093">
        <v>346.5</v>
      </c>
      <c r="M26093">
        <v>1534.25</v>
      </c>
    </row>
    <row r="26094" spans="1:13" x14ac:dyDescent="0.3">
      <c r="A26094" s="1">
        <v>44553.166666666664</v>
      </c>
      <c r="B26094">
        <v>4327.75</v>
      </c>
      <c r="C26094">
        <v>1008.75</v>
      </c>
      <c r="D26094">
        <v>1787.75</v>
      </c>
      <c r="E26094">
        <v>8896.25</v>
      </c>
      <c r="F26094">
        <v>0</v>
      </c>
      <c r="G26094">
        <v>213.5</v>
      </c>
      <c r="H26094">
        <v>7642.25</v>
      </c>
      <c r="I26094">
        <v>14600</v>
      </c>
      <c r="J26094">
        <v>10350.75</v>
      </c>
      <c r="K26094">
        <v>6468</v>
      </c>
      <c r="L26094">
        <v>383.5</v>
      </c>
      <c r="M26094">
        <v>1540.75</v>
      </c>
    </row>
    <row r="26095" spans="1:13" x14ac:dyDescent="0.3">
      <c r="A26095" s="1">
        <v>44553.208333333336</v>
      </c>
      <c r="B26095">
        <v>4406</v>
      </c>
      <c r="C26095">
        <v>1004.5</v>
      </c>
      <c r="D26095">
        <v>2091</v>
      </c>
      <c r="E26095">
        <v>9219.25</v>
      </c>
      <c r="F26095">
        <v>0</v>
      </c>
      <c r="G26095">
        <v>211.75</v>
      </c>
      <c r="H26095">
        <v>7643.5</v>
      </c>
      <c r="I26095">
        <v>14610</v>
      </c>
      <c r="J26095">
        <v>10608</v>
      </c>
      <c r="K26095">
        <v>6540.25</v>
      </c>
      <c r="L26095">
        <v>360.5</v>
      </c>
      <c r="M26095">
        <v>1547.75</v>
      </c>
    </row>
    <row r="26096" spans="1:13" x14ac:dyDescent="0.3">
      <c r="A26096" s="1">
        <v>44553.25</v>
      </c>
      <c r="B26096">
        <v>4535.5</v>
      </c>
      <c r="C26096">
        <v>1023.5</v>
      </c>
      <c r="D26096">
        <v>2990.5</v>
      </c>
      <c r="E26096">
        <v>9696</v>
      </c>
      <c r="F26096">
        <v>0</v>
      </c>
      <c r="G26096">
        <v>212.25</v>
      </c>
      <c r="H26096">
        <v>7722.25</v>
      </c>
      <c r="I26096">
        <v>14784.75</v>
      </c>
      <c r="J26096">
        <v>10911</v>
      </c>
      <c r="K26096">
        <v>7126.5</v>
      </c>
      <c r="L26096">
        <v>826.5</v>
      </c>
      <c r="M26096">
        <v>1479.5</v>
      </c>
    </row>
    <row r="26097" spans="1:13" x14ac:dyDescent="0.3">
      <c r="A26097" s="1">
        <v>44553.291666666664</v>
      </c>
      <c r="B26097">
        <v>4697.5</v>
      </c>
      <c r="C26097">
        <v>1026.5</v>
      </c>
      <c r="D26097">
        <v>3144.75</v>
      </c>
      <c r="E26097">
        <v>9823.5</v>
      </c>
      <c r="F26097">
        <v>0.25</v>
      </c>
      <c r="G26097">
        <v>214.75</v>
      </c>
      <c r="H26097">
        <v>7842.5</v>
      </c>
      <c r="I26097">
        <v>14868.25</v>
      </c>
      <c r="J26097">
        <v>10953.5</v>
      </c>
      <c r="K26097">
        <v>8103</v>
      </c>
      <c r="L26097">
        <v>2897.75</v>
      </c>
      <c r="M26097">
        <v>1485.25</v>
      </c>
    </row>
    <row r="26098" spans="1:13" x14ac:dyDescent="0.3">
      <c r="A26098" s="1">
        <v>44553.333333333336</v>
      </c>
      <c r="B26098">
        <v>4814.75</v>
      </c>
      <c r="C26098">
        <v>1020</v>
      </c>
      <c r="D26098">
        <v>3173.5</v>
      </c>
      <c r="E26098">
        <v>10612.5</v>
      </c>
      <c r="F26098">
        <v>266.5</v>
      </c>
      <c r="G26098">
        <v>213.75</v>
      </c>
      <c r="H26098">
        <v>7880.75</v>
      </c>
      <c r="I26098">
        <v>15147</v>
      </c>
      <c r="J26098">
        <v>11254.5</v>
      </c>
      <c r="K26098">
        <v>8419.25</v>
      </c>
      <c r="L26098">
        <v>4588</v>
      </c>
      <c r="M26098">
        <v>1478.75</v>
      </c>
    </row>
    <row r="26099" spans="1:13" x14ac:dyDescent="0.3">
      <c r="A26099" s="1">
        <v>44553.375</v>
      </c>
      <c r="B26099">
        <v>4831.75</v>
      </c>
      <c r="C26099">
        <v>1022.75</v>
      </c>
      <c r="D26099">
        <v>3049.75</v>
      </c>
      <c r="E26099">
        <v>11429</v>
      </c>
      <c r="F26099">
        <v>1514.25</v>
      </c>
      <c r="G26099">
        <v>210.25</v>
      </c>
      <c r="H26099">
        <v>7881.75</v>
      </c>
      <c r="I26099">
        <v>15210</v>
      </c>
      <c r="J26099">
        <v>11280.25</v>
      </c>
      <c r="K26099">
        <v>8450.5</v>
      </c>
      <c r="L26099">
        <v>4051</v>
      </c>
      <c r="M26099">
        <v>1463.75</v>
      </c>
    </row>
    <row r="26100" spans="1:13" x14ac:dyDescent="0.3">
      <c r="A26100" s="1">
        <v>44553.416666666664</v>
      </c>
      <c r="B26100">
        <v>4799.5</v>
      </c>
      <c r="C26100">
        <v>1079</v>
      </c>
      <c r="D26100">
        <v>2977.75</v>
      </c>
      <c r="E26100">
        <v>11783.75</v>
      </c>
      <c r="F26100">
        <v>3083.75</v>
      </c>
      <c r="G26100">
        <v>211.75</v>
      </c>
      <c r="H26100">
        <v>7872.5</v>
      </c>
      <c r="I26100">
        <v>15120</v>
      </c>
      <c r="J26100">
        <v>11422.25</v>
      </c>
      <c r="K26100">
        <v>8483.5</v>
      </c>
      <c r="L26100">
        <v>3209.25</v>
      </c>
      <c r="M26100">
        <v>1535.5</v>
      </c>
    </row>
    <row r="26101" spans="1:13" x14ac:dyDescent="0.3">
      <c r="A26101" s="1">
        <v>44553.458333333336</v>
      </c>
      <c r="B26101">
        <v>4746.5</v>
      </c>
      <c r="C26101">
        <v>1039.75</v>
      </c>
      <c r="D26101">
        <v>3114</v>
      </c>
      <c r="E26101">
        <v>11945.5</v>
      </c>
      <c r="F26101">
        <v>4274</v>
      </c>
      <c r="G26101">
        <v>212.5</v>
      </c>
      <c r="H26101">
        <v>7863.75</v>
      </c>
      <c r="I26101">
        <v>15148.5</v>
      </c>
      <c r="J26101">
        <v>11377.25</v>
      </c>
      <c r="K26101">
        <v>8226.25</v>
      </c>
      <c r="L26101">
        <v>1580.25</v>
      </c>
      <c r="M26101">
        <v>1663.25</v>
      </c>
    </row>
    <row r="26102" spans="1:13" x14ac:dyDescent="0.3">
      <c r="A26102" s="1">
        <v>44553.5</v>
      </c>
      <c r="B26102">
        <v>4630</v>
      </c>
      <c r="C26102">
        <v>1022.75</v>
      </c>
      <c r="D26102">
        <v>3401.25</v>
      </c>
      <c r="E26102">
        <v>12737.25</v>
      </c>
      <c r="F26102">
        <v>4376.5</v>
      </c>
      <c r="G26102">
        <v>214.25</v>
      </c>
      <c r="H26102">
        <v>7861.5</v>
      </c>
      <c r="I26102">
        <v>15277.5</v>
      </c>
      <c r="J26102">
        <v>10998</v>
      </c>
      <c r="K26102">
        <v>7696.5</v>
      </c>
      <c r="L26102">
        <v>619.5</v>
      </c>
      <c r="M26102">
        <v>1675</v>
      </c>
    </row>
    <row r="26103" spans="1:13" x14ac:dyDescent="0.3">
      <c r="A26103" s="1">
        <v>44553.541666666664</v>
      </c>
      <c r="B26103">
        <v>4571.5</v>
      </c>
      <c r="C26103">
        <v>1037.75</v>
      </c>
      <c r="D26103">
        <v>3794.25</v>
      </c>
      <c r="E26103">
        <v>13191.75</v>
      </c>
      <c r="F26103">
        <v>3340.25</v>
      </c>
      <c r="G26103">
        <v>215.5</v>
      </c>
      <c r="H26103">
        <v>7870</v>
      </c>
      <c r="I26103">
        <v>15316.75</v>
      </c>
      <c r="J26103">
        <v>10602.5</v>
      </c>
      <c r="K26103">
        <v>7582.25</v>
      </c>
      <c r="L26103">
        <v>815.5</v>
      </c>
      <c r="M26103">
        <v>1727.75</v>
      </c>
    </row>
    <row r="26104" spans="1:13" x14ac:dyDescent="0.3">
      <c r="A26104" s="1">
        <v>44553.583333333336</v>
      </c>
      <c r="B26104">
        <v>4618.5</v>
      </c>
      <c r="C26104">
        <v>1044.25</v>
      </c>
      <c r="D26104">
        <v>4127.5</v>
      </c>
      <c r="E26104">
        <v>13380</v>
      </c>
      <c r="F26104">
        <v>1770</v>
      </c>
      <c r="G26104">
        <v>216.25</v>
      </c>
      <c r="H26104">
        <v>7869.75</v>
      </c>
      <c r="I26104">
        <v>15303</v>
      </c>
      <c r="J26104">
        <v>10486.25</v>
      </c>
      <c r="K26104">
        <v>7550.75</v>
      </c>
      <c r="L26104">
        <v>1272</v>
      </c>
      <c r="M26104">
        <v>1744</v>
      </c>
    </row>
    <row r="26105" spans="1:13" x14ac:dyDescent="0.3">
      <c r="A26105" s="1">
        <v>44553.625</v>
      </c>
      <c r="B26105">
        <v>4676.25</v>
      </c>
      <c r="C26105">
        <v>1242</v>
      </c>
      <c r="D26105">
        <v>3932.25</v>
      </c>
      <c r="E26105">
        <v>14333.75</v>
      </c>
      <c r="F26105">
        <v>489.75</v>
      </c>
      <c r="G26105">
        <v>216</v>
      </c>
      <c r="H26105">
        <v>7865.75</v>
      </c>
      <c r="I26105">
        <v>15274.25</v>
      </c>
      <c r="J26105">
        <v>10421.75</v>
      </c>
      <c r="K26105">
        <v>7682.5</v>
      </c>
      <c r="L26105">
        <v>1962.5</v>
      </c>
      <c r="M26105">
        <v>1783</v>
      </c>
    </row>
    <row r="26106" spans="1:13" x14ac:dyDescent="0.3">
      <c r="A26106" s="1">
        <v>44553.666666666664</v>
      </c>
      <c r="B26106">
        <v>4780.5</v>
      </c>
      <c r="C26106">
        <v>1432.25</v>
      </c>
      <c r="D26106">
        <v>3930.25</v>
      </c>
      <c r="E26106">
        <v>16382</v>
      </c>
      <c r="F26106">
        <v>14.5</v>
      </c>
      <c r="G26106">
        <v>216.25</v>
      </c>
      <c r="H26106">
        <v>7821</v>
      </c>
      <c r="I26106">
        <v>15236.5</v>
      </c>
      <c r="J26106">
        <v>10433.75</v>
      </c>
      <c r="K26106">
        <v>7755</v>
      </c>
      <c r="L26106">
        <v>649</v>
      </c>
      <c r="M26106">
        <v>1784.75</v>
      </c>
    </row>
    <row r="26107" spans="1:13" x14ac:dyDescent="0.3">
      <c r="A26107" s="1">
        <v>44553.708333333336</v>
      </c>
      <c r="B26107">
        <v>4815.5</v>
      </c>
      <c r="C26107">
        <v>1049.25</v>
      </c>
      <c r="D26107">
        <v>4050.25</v>
      </c>
      <c r="E26107">
        <v>18310</v>
      </c>
      <c r="F26107">
        <v>0.75</v>
      </c>
      <c r="G26107">
        <v>218.75</v>
      </c>
      <c r="H26107">
        <v>7750.75</v>
      </c>
      <c r="I26107">
        <v>15309.25</v>
      </c>
      <c r="J26107">
        <v>10502</v>
      </c>
      <c r="K26107">
        <v>7841.25</v>
      </c>
      <c r="L26107">
        <v>472</v>
      </c>
      <c r="M26107">
        <v>1772.75</v>
      </c>
    </row>
    <row r="26108" spans="1:13" x14ac:dyDescent="0.3">
      <c r="A26108" s="1">
        <v>44553.75</v>
      </c>
      <c r="B26108">
        <v>4798.5</v>
      </c>
      <c r="C26108">
        <v>1014.5</v>
      </c>
      <c r="D26108">
        <v>3793.75</v>
      </c>
      <c r="E26108">
        <v>20429</v>
      </c>
      <c r="F26108">
        <v>0</v>
      </c>
      <c r="G26108">
        <v>217.25</v>
      </c>
      <c r="H26108">
        <v>7747.75</v>
      </c>
      <c r="I26108">
        <v>15353.75</v>
      </c>
      <c r="J26108">
        <v>10044</v>
      </c>
      <c r="K26108">
        <v>7420.25</v>
      </c>
      <c r="L26108">
        <v>201.5</v>
      </c>
      <c r="M26108">
        <v>1675.5</v>
      </c>
    </row>
    <row r="26109" spans="1:13" x14ac:dyDescent="0.3">
      <c r="A26109" s="1">
        <v>44553.791666666664</v>
      </c>
      <c r="B26109">
        <v>4731.75</v>
      </c>
      <c r="C26109">
        <v>1008.5</v>
      </c>
      <c r="D26109">
        <v>2909.25</v>
      </c>
      <c r="E26109">
        <v>22333</v>
      </c>
      <c r="F26109">
        <v>0</v>
      </c>
      <c r="G26109">
        <v>215.75</v>
      </c>
      <c r="H26109">
        <v>7731</v>
      </c>
      <c r="I26109">
        <v>15500.5</v>
      </c>
      <c r="J26109">
        <v>8999.5</v>
      </c>
      <c r="K26109">
        <v>6744.25</v>
      </c>
      <c r="L26109">
        <v>218.5</v>
      </c>
      <c r="M26109">
        <v>1581.5</v>
      </c>
    </row>
    <row r="26110" spans="1:13" x14ac:dyDescent="0.3">
      <c r="A26110" s="1">
        <v>44553.833333333336</v>
      </c>
      <c r="B26110">
        <v>4609.25</v>
      </c>
      <c r="C26110">
        <v>1051.75</v>
      </c>
      <c r="D26110">
        <v>2448.5</v>
      </c>
      <c r="E26110">
        <v>23370.25</v>
      </c>
      <c r="F26110">
        <v>0</v>
      </c>
      <c r="G26110">
        <v>216.75</v>
      </c>
      <c r="H26110">
        <v>7720.75</v>
      </c>
      <c r="I26110">
        <v>15220.75</v>
      </c>
      <c r="J26110">
        <v>7408.25</v>
      </c>
      <c r="K26110">
        <v>6321.75</v>
      </c>
      <c r="L26110">
        <v>294.75</v>
      </c>
      <c r="M26110">
        <v>1578.25</v>
      </c>
    </row>
    <row r="26111" spans="1:13" x14ac:dyDescent="0.3">
      <c r="A26111" s="1">
        <v>44553.875</v>
      </c>
      <c r="B26111">
        <v>4507.75</v>
      </c>
      <c r="C26111">
        <v>1055</v>
      </c>
      <c r="D26111">
        <v>2497</v>
      </c>
      <c r="E26111">
        <v>24741.25</v>
      </c>
      <c r="F26111">
        <v>0</v>
      </c>
      <c r="G26111">
        <v>196.75</v>
      </c>
      <c r="H26111">
        <v>7373</v>
      </c>
      <c r="I26111">
        <v>14464.75</v>
      </c>
      <c r="J26111">
        <v>6944</v>
      </c>
      <c r="K26111">
        <v>5180.25</v>
      </c>
      <c r="L26111">
        <v>151</v>
      </c>
      <c r="M26111">
        <v>1499</v>
      </c>
    </row>
    <row r="26112" spans="1:13" x14ac:dyDescent="0.3">
      <c r="A26112" s="1">
        <v>44553.916666666664</v>
      </c>
      <c r="B26112">
        <v>4430.5</v>
      </c>
      <c r="C26112">
        <v>1008.25</v>
      </c>
      <c r="D26112">
        <v>2220.75</v>
      </c>
      <c r="E26112">
        <v>24960.5</v>
      </c>
      <c r="F26112">
        <v>0</v>
      </c>
      <c r="G26112">
        <v>189</v>
      </c>
      <c r="H26112">
        <v>7276.75</v>
      </c>
      <c r="I26112">
        <v>14234</v>
      </c>
      <c r="J26112">
        <v>6271.25</v>
      </c>
      <c r="K26112">
        <v>4717.75</v>
      </c>
      <c r="L26112">
        <v>123.75</v>
      </c>
      <c r="M26112">
        <v>1486.25</v>
      </c>
    </row>
    <row r="26113" spans="1:13" x14ac:dyDescent="0.3">
      <c r="A26113" s="1">
        <v>44553.958333333336</v>
      </c>
      <c r="B26113">
        <v>4390</v>
      </c>
      <c r="C26113">
        <v>983.5</v>
      </c>
      <c r="D26113">
        <v>2029</v>
      </c>
      <c r="E26113">
        <v>25603.5</v>
      </c>
      <c r="F26113">
        <v>0</v>
      </c>
      <c r="G26113">
        <v>189</v>
      </c>
      <c r="H26113">
        <v>7347.75</v>
      </c>
      <c r="I26113">
        <v>13822.75</v>
      </c>
      <c r="J26113">
        <v>4597.25</v>
      </c>
      <c r="K26113">
        <v>4462.25</v>
      </c>
      <c r="L26113">
        <v>255</v>
      </c>
      <c r="M26113">
        <v>1498.75</v>
      </c>
    </row>
    <row r="26114" spans="1:13" x14ac:dyDescent="0.3">
      <c r="A26114" s="1">
        <v>44554</v>
      </c>
      <c r="B26114">
        <v>4372.25</v>
      </c>
      <c r="C26114">
        <v>1045.25</v>
      </c>
      <c r="D26114">
        <v>1351.75</v>
      </c>
      <c r="E26114">
        <v>25929.5</v>
      </c>
      <c r="F26114">
        <v>0</v>
      </c>
      <c r="G26114">
        <v>182</v>
      </c>
      <c r="H26114">
        <v>7349</v>
      </c>
      <c r="I26114">
        <v>12983</v>
      </c>
      <c r="J26114">
        <v>3887</v>
      </c>
      <c r="K26114">
        <v>4033.75</v>
      </c>
      <c r="L26114">
        <v>284</v>
      </c>
      <c r="M26114">
        <v>1490</v>
      </c>
    </row>
    <row r="26115" spans="1:13" x14ac:dyDescent="0.3">
      <c r="A26115" s="1">
        <v>44554.041666666664</v>
      </c>
      <c r="B26115">
        <v>4346.25</v>
      </c>
      <c r="C26115">
        <v>1003.25</v>
      </c>
      <c r="D26115">
        <v>787.5</v>
      </c>
      <c r="E26115">
        <v>25332.5</v>
      </c>
      <c r="F26115">
        <v>0.25</v>
      </c>
      <c r="G26115">
        <v>180.5</v>
      </c>
      <c r="H26115">
        <v>7351.75</v>
      </c>
      <c r="I26115">
        <v>12871</v>
      </c>
      <c r="J26115">
        <v>3287.5</v>
      </c>
      <c r="K26115">
        <v>4240</v>
      </c>
      <c r="L26115">
        <v>263.25</v>
      </c>
      <c r="M26115">
        <v>1469.75</v>
      </c>
    </row>
    <row r="26116" spans="1:13" x14ac:dyDescent="0.3">
      <c r="A26116" s="1">
        <v>44554.083333333336</v>
      </c>
      <c r="B26116">
        <v>4309</v>
      </c>
      <c r="C26116">
        <v>1040.5</v>
      </c>
      <c r="D26116">
        <v>359.5</v>
      </c>
      <c r="E26116">
        <v>24594.25</v>
      </c>
      <c r="F26116">
        <v>0.25</v>
      </c>
      <c r="G26116">
        <v>177</v>
      </c>
      <c r="H26116">
        <v>7305.25</v>
      </c>
      <c r="I26116">
        <v>12776.75</v>
      </c>
      <c r="J26116">
        <v>3363.5</v>
      </c>
      <c r="K26116">
        <v>4191.25</v>
      </c>
      <c r="L26116">
        <v>209.75</v>
      </c>
      <c r="M26116">
        <v>1452.25</v>
      </c>
    </row>
    <row r="26117" spans="1:13" x14ac:dyDescent="0.3">
      <c r="A26117" s="1">
        <v>44554.125</v>
      </c>
      <c r="B26117">
        <v>4306.75</v>
      </c>
      <c r="C26117">
        <v>1092.75</v>
      </c>
      <c r="D26117">
        <v>173.25</v>
      </c>
      <c r="E26117">
        <v>24075.75</v>
      </c>
      <c r="F26117">
        <v>0</v>
      </c>
      <c r="G26117">
        <v>177</v>
      </c>
      <c r="H26117">
        <v>7150.75</v>
      </c>
      <c r="I26117">
        <v>12730.75</v>
      </c>
      <c r="J26117">
        <v>3582</v>
      </c>
      <c r="K26117">
        <v>4211</v>
      </c>
      <c r="L26117">
        <v>210.5</v>
      </c>
      <c r="M26117">
        <v>1459.75</v>
      </c>
    </row>
    <row r="26118" spans="1:13" x14ac:dyDescent="0.3">
      <c r="A26118" s="1">
        <v>44554.166666666664</v>
      </c>
      <c r="B26118">
        <v>4317.75</v>
      </c>
      <c r="C26118">
        <v>1133.5</v>
      </c>
      <c r="D26118">
        <v>186.5</v>
      </c>
      <c r="E26118">
        <v>23646.75</v>
      </c>
      <c r="F26118">
        <v>0</v>
      </c>
      <c r="G26118">
        <v>177</v>
      </c>
      <c r="H26118">
        <v>7047.25</v>
      </c>
      <c r="I26118">
        <v>12961.5</v>
      </c>
      <c r="J26118">
        <v>3684.5</v>
      </c>
      <c r="K26118">
        <v>4238.75</v>
      </c>
      <c r="L26118">
        <v>257.75</v>
      </c>
      <c r="M26118">
        <v>1462.25</v>
      </c>
    </row>
    <row r="26119" spans="1:13" x14ac:dyDescent="0.3">
      <c r="A26119" s="1">
        <v>44554.208333333336</v>
      </c>
      <c r="B26119">
        <v>4329.25</v>
      </c>
      <c r="C26119">
        <v>1074</v>
      </c>
      <c r="D26119">
        <v>504.75</v>
      </c>
      <c r="E26119">
        <v>23080.25</v>
      </c>
      <c r="F26119">
        <v>0.25</v>
      </c>
      <c r="G26119">
        <v>176.5</v>
      </c>
      <c r="H26119">
        <v>7039.75</v>
      </c>
      <c r="I26119">
        <v>13383.25</v>
      </c>
      <c r="J26119">
        <v>3620.25</v>
      </c>
      <c r="K26119">
        <v>4259</v>
      </c>
      <c r="L26119">
        <v>254.5</v>
      </c>
      <c r="M26119">
        <v>1459.75</v>
      </c>
    </row>
    <row r="26120" spans="1:13" x14ac:dyDescent="0.3">
      <c r="A26120" s="1">
        <v>44554.25</v>
      </c>
      <c r="B26120">
        <v>4396.75</v>
      </c>
      <c r="C26120">
        <v>1033.5</v>
      </c>
      <c r="D26120">
        <v>472.75</v>
      </c>
      <c r="E26120">
        <v>23033.5</v>
      </c>
      <c r="F26120">
        <v>0.25</v>
      </c>
      <c r="G26120">
        <v>176.25</v>
      </c>
      <c r="H26120">
        <v>7036.25</v>
      </c>
      <c r="I26120">
        <v>13331.5</v>
      </c>
      <c r="J26120">
        <v>3606.5</v>
      </c>
      <c r="K26120">
        <v>4280.5</v>
      </c>
      <c r="L26120">
        <v>293</v>
      </c>
      <c r="M26120">
        <v>1460.5</v>
      </c>
    </row>
    <row r="26121" spans="1:13" x14ac:dyDescent="0.3">
      <c r="A26121" s="1">
        <v>44554.291666666664</v>
      </c>
      <c r="B26121">
        <v>4471.75</v>
      </c>
      <c r="C26121">
        <v>1022.25</v>
      </c>
      <c r="D26121">
        <v>365.75</v>
      </c>
      <c r="E26121">
        <v>22832.25</v>
      </c>
      <c r="F26121">
        <v>0.75</v>
      </c>
      <c r="G26121">
        <v>172.75</v>
      </c>
      <c r="H26121">
        <v>7032.75</v>
      </c>
      <c r="I26121">
        <v>13765.25</v>
      </c>
      <c r="J26121">
        <v>4324.75</v>
      </c>
      <c r="K26121">
        <v>4436.25</v>
      </c>
      <c r="L26121">
        <v>425</v>
      </c>
      <c r="M26121">
        <v>1451.75</v>
      </c>
    </row>
    <row r="26122" spans="1:13" x14ac:dyDescent="0.3">
      <c r="A26122" s="1">
        <v>44554.333333333336</v>
      </c>
      <c r="B26122">
        <v>4582.5</v>
      </c>
      <c r="C26122">
        <v>1034.75</v>
      </c>
      <c r="D26122">
        <v>347</v>
      </c>
      <c r="E26122">
        <v>22709.25</v>
      </c>
      <c r="F26122">
        <v>59.25</v>
      </c>
      <c r="G26122">
        <v>172</v>
      </c>
      <c r="H26122">
        <v>7028.75</v>
      </c>
      <c r="I26122">
        <v>13762.5</v>
      </c>
      <c r="J26122">
        <v>5462</v>
      </c>
      <c r="K26122">
        <v>4504</v>
      </c>
      <c r="L26122">
        <v>708</v>
      </c>
      <c r="M26122">
        <v>1448.25</v>
      </c>
    </row>
    <row r="26123" spans="1:13" x14ac:dyDescent="0.3">
      <c r="A26123" s="1">
        <v>44554.375</v>
      </c>
      <c r="B26123">
        <v>4607</v>
      </c>
      <c r="C26123">
        <v>1030.75</v>
      </c>
      <c r="D26123">
        <v>623.5</v>
      </c>
      <c r="E26123">
        <v>22392.5</v>
      </c>
      <c r="F26123">
        <v>439.25</v>
      </c>
      <c r="G26123">
        <v>172.75</v>
      </c>
      <c r="H26123">
        <v>7025.5</v>
      </c>
      <c r="I26123">
        <v>13766.25</v>
      </c>
      <c r="J26123">
        <v>5699.5</v>
      </c>
      <c r="K26123">
        <v>4601.75</v>
      </c>
      <c r="L26123">
        <v>420.75</v>
      </c>
      <c r="M26123">
        <v>1438</v>
      </c>
    </row>
    <row r="26124" spans="1:13" x14ac:dyDescent="0.3">
      <c r="A26124" s="1">
        <v>44554.416666666664</v>
      </c>
      <c r="B26124">
        <v>4593.75</v>
      </c>
      <c r="C26124">
        <v>1008.5</v>
      </c>
      <c r="D26124">
        <v>876.25</v>
      </c>
      <c r="E26124">
        <v>21996.25</v>
      </c>
      <c r="F26124">
        <v>1083</v>
      </c>
      <c r="G26124">
        <v>171.25</v>
      </c>
      <c r="H26124">
        <v>7017.75</v>
      </c>
      <c r="I26124">
        <v>13752.25</v>
      </c>
      <c r="J26124">
        <v>5775.5</v>
      </c>
      <c r="K26124">
        <v>4564.75</v>
      </c>
      <c r="L26124">
        <v>350.5</v>
      </c>
      <c r="M26124">
        <v>1439.5</v>
      </c>
    </row>
    <row r="26125" spans="1:13" x14ac:dyDescent="0.3">
      <c r="A26125" s="1">
        <v>44554.458333333336</v>
      </c>
      <c r="B26125">
        <v>4620.75</v>
      </c>
      <c r="C26125">
        <v>991</v>
      </c>
      <c r="D26125">
        <v>1687</v>
      </c>
      <c r="E26125">
        <v>22272.25</v>
      </c>
      <c r="F26125">
        <v>1667.5</v>
      </c>
      <c r="G26125">
        <v>169.75</v>
      </c>
      <c r="H26125">
        <v>7009.75</v>
      </c>
      <c r="I26125">
        <v>13559</v>
      </c>
      <c r="J26125">
        <v>5755.25</v>
      </c>
      <c r="K26125">
        <v>4697</v>
      </c>
      <c r="L26125">
        <v>324.5</v>
      </c>
      <c r="M26125">
        <v>1420.5</v>
      </c>
    </row>
    <row r="26126" spans="1:13" x14ac:dyDescent="0.3">
      <c r="A26126" s="1">
        <v>44554.5</v>
      </c>
      <c r="B26126">
        <v>4579.5</v>
      </c>
      <c r="C26126">
        <v>982.75</v>
      </c>
      <c r="D26126">
        <v>2384</v>
      </c>
      <c r="E26126">
        <v>22104</v>
      </c>
      <c r="F26126">
        <v>1866</v>
      </c>
      <c r="G26126">
        <v>170</v>
      </c>
      <c r="H26126">
        <v>7005.75</v>
      </c>
      <c r="I26126">
        <v>13547</v>
      </c>
      <c r="J26126">
        <v>5894.75</v>
      </c>
      <c r="K26126">
        <v>4686</v>
      </c>
      <c r="L26126">
        <v>245.25</v>
      </c>
      <c r="M26126">
        <v>1417</v>
      </c>
    </row>
    <row r="26127" spans="1:13" x14ac:dyDescent="0.3">
      <c r="A26127" s="1">
        <v>44554.541666666664</v>
      </c>
      <c r="B26127">
        <v>4553.25</v>
      </c>
      <c r="C26127">
        <v>996.75</v>
      </c>
      <c r="D26127">
        <v>2592</v>
      </c>
      <c r="E26127">
        <v>21646.75</v>
      </c>
      <c r="F26127">
        <v>1594.5</v>
      </c>
      <c r="G26127">
        <v>170</v>
      </c>
      <c r="H26127">
        <v>7008</v>
      </c>
      <c r="I26127">
        <v>13194.5</v>
      </c>
      <c r="J26127">
        <v>6108</v>
      </c>
      <c r="K26127">
        <v>4628.75</v>
      </c>
      <c r="L26127">
        <v>531.5</v>
      </c>
      <c r="M26127">
        <v>1429.5</v>
      </c>
    </row>
    <row r="26128" spans="1:13" x14ac:dyDescent="0.3">
      <c r="A26128" s="1">
        <v>44554.583333333336</v>
      </c>
      <c r="B26128">
        <v>4530.25</v>
      </c>
      <c r="C26128">
        <v>1009</v>
      </c>
      <c r="D26128">
        <v>3259.75</v>
      </c>
      <c r="E26128">
        <v>20761.75</v>
      </c>
      <c r="F26128">
        <v>981.25</v>
      </c>
      <c r="G26128">
        <v>171.5</v>
      </c>
      <c r="H26128">
        <v>7011.75</v>
      </c>
      <c r="I26128">
        <v>12969.75</v>
      </c>
      <c r="J26128">
        <v>6209.75</v>
      </c>
      <c r="K26128">
        <v>4605.75</v>
      </c>
      <c r="L26128">
        <v>896</v>
      </c>
      <c r="M26128">
        <v>1433.5</v>
      </c>
    </row>
    <row r="26129" spans="1:13" x14ac:dyDescent="0.3">
      <c r="A26129" s="1">
        <v>44554.625</v>
      </c>
      <c r="B26129">
        <v>4558.5</v>
      </c>
      <c r="C26129">
        <v>1006.25</v>
      </c>
      <c r="D26129">
        <v>4494.25</v>
      </c>
      <c r="E26129">
        <v>19454.75</v>
      </c>
      <c r="F26129">
        <v>291.25</v>
      </c>
      <c r="G26129">
        <v>176</v>
      </c>
      <c r="H26129">
        <v>7003.25</v>
      </c>
      <c r="I26129">
        <v>12958.25</v>
      </c>
      <c r="J26129">
        <v>6245.75</v>
      </c>
      <c r="K26129">
        <v>4634.5</v>
      </c>
      <c r="L26129">
        <v>1838.25</v>
      </c>
      <c r="M26129">
        <v>1446.5</v>
      </c>
    </row>
    <row r="26130" spans="1:13" x14ac:dyDescent="0.3">
      <c r="A26130" s="1">
        <v>44554.666666666664</v>
      </c>
      <c r="B26130">
        <v>4672.25</v>
      </c>
      <c r="C26130">
        <v>1012.25</v>
      </c>
      <c r="D26130">
        <v>5076.75</v>
      </c>
      <c r="E26130">
        <v>18465</v>
      </c>
      <c r="F26130">
        <v>8</v>
      </c>
      <c r="G26130">
        <v>174.25</v>
      </c>
      <c r="H26130">
        <v>7003.25</v>
      </c>
      <c r="I26130">
        <v>13031.5</v>
      </c>
      <c r="J26130">
        <v>6377.5</v>
      </c>
      <c r="K26130">
        <v>4787.75</v>
      </c>
      <c r="L26130">
        <v>2186.5</v>
      </c>
      <c r="M26130">
        <v>1479.25</v>
      </c>
    </row>
    <row r="26131" spans="1:13" x14ac:dyDescent="0.3">
      <c r="A26131" s="1">
        <v>44554.708333333336</v>
      </c>
      <c r="B26131">
        <v>4762.25</v>
      </c>
      <c r="C26131">
        <v>1007.25</v>
      </c>
      <c r="D26131">
        <v>5679</v>
      </c>
      <c r="E26131">
        <v>16051.25</v>
      </c>
      <c r="F26131">
        <v>1</v>
      </c>
      <c r="G26131">
        <v>173.25</v>
      </c>
      <c r="H26131">
        <v>6995.75</v>
      </c>
      <c r="I26131">
        <v>13067.25</v>
      </c>
      <c r="J26131">
        <v>6392</v>
      </c>
      <c r="K26131">
        <v>4854.75</v>
      </c>
      <c r="L26131">
        <v>1949.5</v>
      </c>
      <c r="M26131">
        <v>1478.5</v>
      </c>
    </row>
    <row r="26132" spans="1:13" x14ac:dyDescent="0.3">
      <c r="A26132" s="1">
        <v>44554.75</v>
      </c>
      <c r="B26132">
        <v>4771.5</v>
      </c>
      <c r="C26132">
        <v>992.75</v>
      </c>
      <c r="D26132">
        <v>5493.5</v>
      </c>
      <c r="E26132">
        <v>13651.25</v>
      </c>
      <c r="F26132">
        <v>0</v>
      </c>
      <c r="G26132">
        <v>175.5</v>
      </c>
      <c r="H26132">
        <v>6996.75</v>
      </c>
      <c r="I26132">
        <v>12936.25</v>
      </c>
      <c r="J26132">
        <v>6391.5</v>
      </c>
      <c r="K26132">
        <v>4820.25</v>
      </c>
      <c r="L26132">
        <v>585</v>
      </c>
      <c r="M26132">
        <v>1478</v>
      </c>
    </row>
    <row r="26133" spans="1:13" x14ac:dyDescent="0.3">
      <c r="A26133" s="1">
        <v>44554.791666666664</v>
      </c>
      <c r="B26133">
        <v>4740.5</v>
      </c>
      <c r="C26133">
        <v>1024.75</v>
      </c>
      <c r="D26133">
        <v>5199</v>
      </c>
      <c r="E26133">
        <v>11742</v>
      </c>
      <c r="F26133">
        <v>0</v>
      </c>
      <c r="G26133">
        <v>172</v>
      </c>
      <c r="H26133">
        <v>6997.5</v>
      </c>
      <c r="I26133">
        <v>12844</v>
      </c>
      <c r="J26133">
        <v>6053</v>
      </c>
      <c r="K26133">
        <v>4773.25</v>
      </c>
      <c r="L26133">
        <v>483.75</v>
      </c>
      <c r="M26133">
        <v>1472.5</v>
      </c>
    </row>
    <row r="26134" spans="1:13" x14ac:dyDescent="0.3">
      <c r="A26134" s="1">
        <v>44554.833333333336</v>
      </c>
      <c r="B26134">
        <v>4617.25</v>
      </c>
      <c r="C26134">
        <v>1136.5</v>
      </c>
      <c r="D26134">
        <v>4332.25</v>
      </c>
      <c r="E26134">
        <v>10958.5</v>
      </c>
      <c r="F26134">
        <v>0</v>
      </c>
      <c r="G26134">
        <v>172.25</v>
      </c>
      <c r="H26134">
        <v>7005.75</v>
      </c>
      <c r="I26134">
        <v>12986.75</v>
      </c>
      <c r="J26134">
        <v>5933.5</v>
      </c>
      <c r="K26134">
        <v>4764.5</v>
      </c>
      <c r="L26134">
        <v>468</v>
      </c>
      <c r="M26134">
        <v>1480</v>
      </c>
    </row>
    <row r="26135" spans="1:13" x14ac:dyDescent="0.3">
      <c r="A26135" s="1">
        <v>44554.875</v>
      </c>
      <c r="B26135">
        <v>4513.25</v>
      </c>
      <c r="C26135">
        <v>1076</v>
      </c>
      <c r="D26135">
        <v>3348.5</v>
      </c>
      <c r="E26135">
        <v>10155.25</v>
      </c>
      <c r="F26135">
        <v>0</v>
      </c>
      <c r="G26135">
        <v>177.25</v>
      </c>
      <c r="H26135">
        <v>7010</v>
      </c>
      <c r="I26135">
        <v>13079.75</v>
      </c>
      <c r="J26135">
        <v>6018.5</v>
      </c>
      <c r="K26135">
        <v>4723</v>
      </c>
      <c r="L26135">
        <v>617.25</v>
      </c>
      <c r="M26135">
        <v>1490.25</v>
      </c>
    </row>
    <row r="26136" spans="1:13" x14ac:dyDescent="0.3">
      <c r="A26136" s="1">
        <v>44554.916666666664</v>
      </c>
      <c r="B26136">
        <v>4458</v>
      </c>
      <c r="C26136">
        <v>1106.25</v>
      </c>
      <c r="D26136">
        <v>2709.75</v>
      </c>
      <c r="E26136">
        <v>9048</v>
      </c>
      <c r="F26136">
        <v>0</v>
      </c>
      <c r="G26136">
        <v>187.25</v>
      </c>
      <c r="H26136">
        <v>7014.5</v>
      </c>
      <c r="I26136">
        <v>13611.25</v>
      </c>
      <c r="J26136">
        <v>5999</v>
      </c>
      <c r="K26136">
        <v>4919.25</v>
      </c>
      <c r="L26136">
        <v>565.5</v>
      </c>
      <c r="M26136">
        <v>1511.75</v>
      </c>
    </row>
    <row r="26137" spans="1:13" x14ac:dyDescent="0.3">
      <c r="A26137" s="1">
        <v>44554.958333333336</v>
      </c>
      <c r="B26137">
        <v>4379.25</v>
      </c>
      <c r="C26137">
        <v>1064</v>
      </c>
      <c r="D26137">
        <v>2487.5</v>
      </c>
      <c r="E26137">
        <v>8051</v>
      </c>
      <c r="F26137">
        <v>0</v>
      </c>
      <c r="G26137">
        <v>177</v>
      </c>
      <c r="H26137">
        <v>7015.5</v>
      </c>
      <c r="I26137">
        <v>13693.25</v>
      </c>
      <c r="J26137">
        <v>5753</v>
      </c>
      <c r="K26137">
        <v>4642.5</v>
      </c>
      <c r="L26137">
        <v>328.25</v>
      </c>
      <c r="M26137">
        <v>1498.25</v>
      </c>
    </row>
    <row r="26138" spans="1:13" x14ac:dyDescent="0.3">
      <c r="A26138" s="1">
        <v>44555</v>
      </c>
      <c r="B26138">
        <v>4356</v>
      </c>
      <c r="C26138">
        <v>1105.75</v>
      </c>
      <c r="D26138">
        <v>2398.5</v>
      </c>
      <c r="E26138">
        <v>7038.75</v>
      </c>
      <c r="F26138">
        <v>0</v>
      </c>
      <c r="G26138">
        <v>172.75</v>
      </c>
      <c r="H26138">
        <v>7124.25</v>
      </c>
      <c r="I26138">
        <v>13697</v>
      </c>
      <c r="J26138">
        <v>5442.75</v>
      </c>
      <c r="K26138">
        <v>4342.75</v>
      </c>
      <c r="L26138">
        <v>289.5</v>
      </c>
      <c r="M26138">
        <v>1471.5</v>
      </c>
    </row>
    <row r="26139" spans="1:13" x14ac:dyDescent="0.3">
      <c r="A26139" s="1">
        <v>44555.041666666664</v>
      </c>
      <c r="B26139">
        <v>4327.25</v>
      </c>
      <c r="C26139">
        <v>1089.25</v>
      </c>
      <c r="D26139">
        <v>2407.5</v>
      </c>
      <c r="E26139">
        <v>6357</v>
      </c>
      <c r="F26139">
        <v>0</v>
      </c>
      <c r="G26139">
        <v>172.75</v>
      </c>
      <c r="H26139">
        <v>7208</v>
      </c>
      <c r="I26139">
        <v>13234</v>
      </c>
      <c r="J26139">
        <v>5787.5</v>
      </c>
      <c r="K26139">
        <v>4382.25</v>
      </c>
      <c r="L26139">
        <v>590</v>
      </c>
      <c r="M26139">
        <v>1470.75</v>
      </c>
    </row>
    <row r="26140" spans="1:13" x14ac:dyDescent="0.3">
      <c r="A26140" s="1">
        <v>44555.083333333336</v>
      </c>
      <c r="B26140">
        <v>4277</v>
      </c>
      <c r="C26140">
        <v>1055</v>
      </c>
      <c r="D26140">
        <v>2402</v>
      </c>
      <c r="E26140">
        <v>6266.5</v>
      </c>
      <c r="F26140">
        <v>0</v>
      </c>
      <c r="G26140">
        <v>172.25</v>
      </c>
      <c r="H26140">
        <v>7212.25</v>
      </c>
      <c r="I26140">
        <v>12334.25</v>
      </c>
      <c r="J26140">
        <v>5991.5</v>
      </c>
      <c r="K26140">
        <v>4369</v>
      </c>
      <c r="L26140">
        <v>938.5</v>
      </c>
      <c r="M26140">
        <v>1467.75</v>
      </c>
    </row>
    <row r="26141" spans="1:13" x14ac:dyDescent="0.3">
      <c r="A26141" s="1">
        <v>44555.125</v>
      </c>
      <c r="B26141">
        <v>4239.5</v>
      </c>
      <c r="C26141">
        <v>1013.75</v>
      </c>
      <c r="D26141">
        <v>2169.25</v>
      </c>
      <c r="E26141">
        <v>6355.75</v>
      </c>
      <c r="F26141">
        <v>0</v>
      </c>
      <c r="G26141">
        <v>170.75</v>
      </c>
      <c r="H26141">
        <v>7219</v>
      </c>
      <c r="I26141">
        <v>12118</v>
      </c>
      <c r="J26141">
        <v>5752</v>
      </c>
      <c r="K26141">
        <v>4278.25</v>
      </c>
      <c r="L26141">
        <v>306.5</v>
      </c>
      <c r="M26141">
        <v>1466.5</v>
      </c>
    </row>
    <row r="26142" spans="1:13" x14ac:dyDescent="0.3">
      <c r="A26142" s="1">
        <v>44555.166666666664</v>
      </c>
      <c r="B26142">
        <v>4254.25</v>
      </c>
      <c r="C26142">
        <v>1085</v>
      </c>
      <c r="D26142">
        <v>1905.25</v>
      </c>
      <c r="E26142">
        <v>6775</v>
      </c>
      <c r="F26142">
        <v>0</v>
      </c>
      <c r="G26142">
        <v>170.75</v>
      </c>
      <c r="H26142">
        <v>7216.25</v>
      </c>
      <c r="I26142">
        <v>12122.75</v>
      </c>
      <c r="J26142">
        <v>5424.75</v>
      </c>
      <c r="K26142">
        <v>4293</v>
      </c>
      <c r="L26142">
        <v>219.25</v>
      </c>
      <c r="M26142">
        <v>1460.25</v>
      </c>
    </row>
    <row r="26143" spans="1:13" x14ac:dyDescent="0.3">
      <c r="A26143" s="1">
        <v>44555.208333333336</v>
      </c>
      <c r="B26143">
        <v>4306.5</v>
      </c>
      <c r="C26143">
        <v>1031.25</v>
      </c>
      <c r="D26143">
        <v>1790.25</v>
      </c>
      <c r="E26143">
        <v>7141</v>
      </c>
      <c r="F26143">
        <v>0</v>
      </c>
      <c r="G26143">
        <v>171</v>
      </c>
      <c r="H26143">
        <v>7220</v>
      </c>
      <c r="I26143">
        <v>12215.25</v>
      </c>
      <c r="J26143">
        <v>5409</v>
      </c>
      <c r="K26143">
        <v>4367.5</v>
      </c>
      <c r="L26143">
        <v>208.25</v>
      </c>
      <c r="M26143">
        <v>1466.75</v>
      </c>
    </row>
    <row r="26144" spans="1:13" x14ac:dyDescent="0.3">
      <c r="A26144" s="1">
        <v>44555.25</v>
      </c>
      <c r="B26144">
        <v>4367</v>
      </c>
      <c r="C26144">
        <v>1024</v>
      </c>
      <c r="D26144">
        <v>1738</v>
      </c>
      <c r="E26144">
        <v>7525</v>
      </c>
      <c r="F26144">
        <v>0</v>
      </c>
      <c r="G26144">
        <v>170.25</v>
      </c>
      <c r="H26144">
        <v>7219.75</v>
      </c>
      <c r="I26144">
        <v>12588.75</v>
      </c>
      <c r="J26144">
        <v>6208.75</v>
      </c>
      <c r="K26144">
        <v>4467</v>
      </c>
      <c r="L26144">
        <v>634.25</v>
      </c>
      <c r="M26144">
        <v>1467.5</v>
      </c>
    </row>
    <row r="26145" spans="1:13" x14ac:dyDescent="0.3">
      <c r="A26145" s="1">
        <v>44555.291666666664</v>
      </c>
      <c r="B26145">
        <v>4423.75</v>
      </c>
      <c r="C26145">
        <v>1049.75</v>
      </c>
      <c r="D26145">
        <v>1755.75</v>
      </c>
      <c r="E26145">
        <v>7778.5</v>
      </c>
      <c r="F26145">
        <v>0.5</v>
      </c>
      <c r="G26145">
        <v>175</v>
      </c>
      <c r="H26145">
        <v>7215.5</v>
      </c>
      <c r="I26145">
        <v>12636</v>
      </c>
      <c r="J26145">
        <v>6114.5</v>
      </c>
      <c r="K26145">
        <v>4638</v>
      </c>
      <c r="L26145">
        <v>1056.25</v>
      </c>
      <c r="M26145">
        <v>1476.5</v>
      </c>
    </row>
    <row r="26146" spans="1:13" x14ac:dyDescent="0.3">
      <c r="A26146" s="1">
        <v>44555.333333333336</v>
      </c>
      <c r="B26146">
        <v>4567.75</v>
      </c>
      <c r="C26146">
        <v>1128.75</v>
      </c>
      <c r="D26146">
        <v>1806.75</v>
      </c>
      <c r="E26146">
        <v>7992</v>
      </c>
      <c r="F26146">
        <v>170</v>
      </c>
      <c r="G26146">
        <v>177.5</v>
      </c>
      <c r="H26146">
        <v>7283.5</v>
      </c>
      <c r="I26146">
        <v>12698.75</v>
      </c>
      <c r="J26146">
        <v>6171</v>
      </c>
      <c r="K26146">
        <v>4849</v>
      </c>
      <c r="L26146">
        <v>1700</v>
      </c>
      <c r="M26146">
        <v>1469.75</v>
      </c>
    </row>
    <row r="26147" spans="1:13" x14ac:dyDescent="0.3">
      <c r="A26147" s="1">
        <v>44555.375</v>
      </c>
      <c r="B26147">
        <v>4644</v>
      </c>
      <c r="C26147">
        <v>1135</v>
      </c>
      <c r="D26147">
        <v>1759.75</v>
      </c>
      <c r="E26147">
        <v>8025</v>
      </c>
      <c r="F26147">
        <v>1426.5</v>
      </c>
      <c r="G26147">
        <v>180.25</v>
      </c>
      <c r="H26147">
        <v>7666.5</v>
      </c>
      <c r="I26147">
        <v>12693.5</v>
      </c>
      <c r="J26147">
        <v>6188</v>
      </c>
      <c r="K26147">
        <v>4975</v>
      </c>
      <c r="L26147">
        <v>1503.25</v>
      </c>
      <c r="M26147">
        <v>1478.25</v>
      </c>
    </row>
    <row r="26148" spans="1:13" x14ac:dyDescent="0.3">
      <c r="A26148" s="1">
        <v>44555.416666666664</v>
      </c>
      <c r="B26148">
        <v>4661.5</v>
      </c>
      <c r="C26148">
        <v>1068.25</v>
      </c>
      <c r="D26148">
        <v>1515</v>
      </c>
      <c r="E26148">
        <v>7628.75</v>
      </c>
      <c r="F26148">
        <v>2984</v>
      </c>
      <c r="G26148">
        <v>170.25</v>
      </c>
      <c r="H26148">
        <v>7715</v>
      </c>
      <c r="I26148">
        <v>12930</v>
      </c>
      <c r="J26148">
        <v>6351.75</v>
      </c>
      <c r="K26148">
        <v>4930.75</v>
      </c>
      <c r="L26148">
        <v>1709.25</v>
      </c>
      <c r="M26148">
        <v>1453.5</v>
      </c>
    </row>
    <row r="26149" spans="1:13" x14ac:dyDescent="0.3">
      <c r="A26149" s="1">
        <v>44555.458333333336</v>
      </c>
      <c r="B26149">
        <v>4650.25</v>
      </c>
      <c r="C26149">
        <v>1062</v>
      </c>
      <c r="D26149">
        <v>1198</v>
      </c>
      <c r="E26149">
        <v>7321.5</v>
      </c>
      <c r="F26149">
        <v>4229.75</v>
      </c>
      <c r="G26149">
        <v>170.5</v>
      </c>
      <c r="H26149">
        <v>7708.5</v>
      </c>
      <c r="I26149">
        <v>13387.5</v>
      </c>
      <c r="J26149">
        <v>6433.25</v>
      </c>
      <c r="K26149">
        <v>4900.75</v>
      </c>
      <c r="L26149">
        <v>1031.5</v>
      </c>
      <c r="M26149">
        <v>1454</v>
      </c>
    </row>
    <row r="26150" spans="1:13" x14ac:dyDescent="0.3">
      <c r="A26150" s="1">
        <v>44555.5</v>
      </c>
      <c r="B26150">
        <v>4594.5</v>
      </c>
      <c r="C26150">
        <v>1060</v>
      </c>
      <c r="D26150">
        <v>1019.75</v>
      </c>
      <c r="E26150">
        <v>6920.5</v>
      </c>
      <c r="F26150">
        <v>4685</v>
      </c>
      <c r="G26150">
        <v>170.75</v>
      </c>
      <c r="H26150">
        <v>7711.5</v>
      </c>
      <c r="I26150">
        <v>13406</v>
      </c>
      <c r="J26150">
        <v>6363.75</v>
      </c>
      <c r="K26150">
        <v>4875.25</v>
      </c>
      <c r="L26150">
        <v>710</v>
      </c>
      <c r="M26150">
        <v>1449.75</v>
      </c>
    </row>
    <row r="26151" spans="1:13" x14ac:dyDescent="0.3">
      <c r="A26151" s="1">
        <v>44555.541666666664</v>
      </c>
      <c r="B26151">
        <v>4553.25</v>
      </c>
      <c r="C26151">
        <v>1119.75</v>
      </c>
      <c r="D26151">
        <v>788.25</v>
      </c>
      <c r="E26151">
        <v>6425.25</v>
      </c>
      <c r="F26151">
        <v>4043.5</v>
      </c>
      <c r="G26151">
        <v>170.25</v>
      </c>
      <c r="H26151">
        <v>7719</v>
      </c>
      <c r="I26151">
        <v>13515.25</v>
      </c>
      <c r="J26151">
        <v>6340.5</v>
      </c>
      <c r="K26151">
        <v>4846</v>
      </c>
      <c r="L26151">
        <v>1001.75</v>
      </c>
      <c r="M26151">
        <v>1453.5</v>
      </c>
    </row>
    <row r="26152" spans="1:13" x14ac:dyDescent="0.3">
      <c r="A26152" s="1">
        <v>44555.583333333336</v>
      </c>
      <c r="B26152">
        <v>4560.75</v>
      </c>
      <c r="C26152">
        <v>1095.25</v>
      </c>
      <c r="D26152">
        <v>542.25</v>
      </c>
      <c r="E26152">
        <v>5923</v>
      </c>
      <c r="F26152">
        <v>2546</v>
      </c>
      <c r="G26152">
        <v>170.75</v>
      </c>
      <c r="H26152">
        <v>7723.25</v>
      </c>
      <c r="I26152">
        <v>13533.75</v>
      </c>
      <c r="J26152">
        <v>6346.75</v>
      </c>
      <c r="K26152">
        <v>4909</v>
      </c>
      <c r="L26152">
        <v>1388</v>
      </c>
      <c r="M26152">
        <v>1446.5</v>
      </c>
    </row>
    <row r="26153" spans="1:13" x14ac:dyDescent="0.3">
      <c r="A26153" s="1">
        <v>44555.625</v>
      </c>
      <c r="B26153">
        <v>4611.25</v>
      </c>
      <c r="C26153">
        <v>1096.25</v>
      </c>
      <c r="D26153">
        <v>451.5</v>
      </c>
      <c r="E26153">
        <v>5855.75</v>
      </c>
      <c r="F26153">
        <v>753.5</v>
      </c>
      <c r="G26153">
        <v>173.5</v>
      </c>
      <c r="H26153">
        <v>7724</v>
      </c>
      <c r="I26153">
        <v>13489.25</v>
      </c>
      <c r="J26153">
        <v>6631.75</v>
      </c>
      <c r="K26153">
        <v>4886</v>
      </c>
      <c r="L26153">
        <v>1844.75</v>
      </c>
      <c r="M26153">
        <v>1442.25</v>
      </c>
    </row>
    <row r="26154" spans="1:13" x14ac:dyDescent="0.3">
      <c r="A26154" s="1">
        <v>44555.666666666664</v>
      </c>
      <c r="B26154">
        <v>4723.5</v>
      </c>
      <c r="C26154">
        <v>1103.5</v>
      </c>
      <c r="D26154">
        <v>462</v>
      </c>
      <c r="E26154">
        <v>6598.5</v>
      </c>
      <c r="F26154">
        <v>16</v>
      </c>
      <c r="G26154">
        <v>175.25</v>
      </c>
      <c r="H26154">
        <v>7722</v>
      </c>
      <c r="I26154">
        <v>13472.25</v>
      </c>
      <c r="J26154">
        <v>6943.25</v>
      </c>
      <c r="K26154">
        <v>5009.75</v>
      </c>
      <c r="L26154">
        <v>2608.75</v>
      </c>
      <c r="M26154">
        <v>1472.5</v>
      </c>
    </row>
    <row r="26155" spans="1:13" x14ac:dyDescent="0.3">
      <c r="A26155" s="1">
        <v>44555.708333333336</v>
      </c>
      <c r="B26155">
        <v>4783.25</v>
      </c>
      <c r="C26155">
        <v>1077.75</v>
      </c>
      <c r="D26155">
        <v>546.25</v>
      </c>
      <c r="E26155">
        <v>7256</v>
      </c>
      <c r="F26155">
        <v>1</v>
      </c>
      <c r="G26155">
        <v>182.75</v>
      </c>
      <c r="H26155">
        <v>7724.5</v>
      </c>
      <c r="I26155">
        <v>13466.5</v>
      </c>
      <c r="J26155">
        <v>7075</v>
      </c>
      <c r="K26155">
        <v>5349.75</v>
      </c>
      <c r="L26155">
        <v>2777</v>
      </c>
      <c r="M26155">
        <v>1492</v>
      </c>
    </row>
    <row r="26156" spans="1:13" x14ac:dyDescent="0.3">
      <c r="A26156" s="1">
        <v>44555.75</v>
      </c>
      <c r="B26156">
        <v>4788.75</v>
      </c>
      <c r="C26156">
        <v>1083.75</v>
      </c>
      <c r="D26156">
        <v>570</v>
      </c>
      <c r="E26156">
        <v>7616.25</v>
      </c>
      <c r="F26156">
        <v>0.25</v>
      </c>
      <c r="G26156">
        <v>183</v>
      </c>
      <c r="H26156">
        <v>7721.75</v>
      </c>
      <c r="I26156">
        <v>13456.75</v>
      </c>
      <c r="J26156">
        <v>7115.75</v>
      </c>
      <c r="K26156">
        <v>5397</v>
      </c>
      <c r="L26156">
        <v>2341.75</v>
      </c>
      <c r="M26156">
        <v>1488</v>
      </c>
    </row>
    <row r="26157" spans="1:13" x14ac:dyDescent="0.3">
      <c r="A26157" s="1">
        <v>44555.791666666664</v>
      </c>
      <c r="B26157">
        <v>4733.5</v>
      </c>
      <c r="C26157">
        <v>1083</v>
      </c>
      <c r="D26157">
        <v>607.25</v>
      </c>
      <c r="E26157">
        <v>7832.5</v>
      </c>
      <c r="F26157">
        <v>0</v>
      </c>
      <c r="G26157">
        <v>183</v>
      </c>
      <c r="H26157">
        <v>7736.5</v>
      </c>
      <c r="I26157">
        <v>13448.25</v>
      </c>
      <c r="J26157">
        <v>7035.5</v>
      </c>
      <c r="K26157">
        <v>5371.25</v>
      </c>
      <c r="L26157">
        <v>2055</v>
      </c>
      <c r="M26157">
        <v>1482.75</v>
      </c>
    </row>
    <row r="26158" spans="1:13" x14ac:dyDescent="0.3">
      <c r="A26158" s="1">
        <v>44555.833333333336</v>
      </c>
      <c r="B26158">
        <v>4607.75</v>
      </c>
      <c r="C26158">
        <v>1105</v>
      </c>
      <c r="D26158">
        <v>739</v>
      </c>
      <c r="E26158">
        <v>7858.5</v>
      </c>
      <c r="F26158">
        <v>0</v>
      </c>
      <c r="G26158">
        <v>183.25</v>
      </c>
      <c r="H26158">
        <v>7733</v>
      </c>
      <c r="I26158">
        <v>13370.5</v>
      </c>
      <c r="J26158">
        <v>7038</v>
      </c>
      <c r="K26158">
        <v>5320.25</v>
      </c>
      <c r="L26158">
        <v>1291.75</v>
      </c>
      <c r="M26158">
        <v>1492</v>
      </c>
    </row>
    <row r="26159" spans="1:13" x14ac:dyDescent="0.3">
      <c r="A26159" s="1">
        <v>44555.875</v>
      </c>
      <c r="B26159">
        <v>4516.25</v>
      </c>
      <c r="C26159">
        <v>1106.5</v>
      </c>
      <c r="D26159">
        <v>913.5</v>
      </c>
      <c r="E26159">
        <v>8220</v>
      </c>
      <c r="F26159">
        <v>0</v>
      </c>
      <c r="G26159">
        <v>184</v>
      </c>
      <c r="H26159">
        <v>7733.75</v>
      </c>
      <c r="I26159">
        <v>13349.75</v>
      </c>
      <c r="J26159">
        <v>6793.5</v>
      </c>
      <c r="K26159">
        <v>5069.75</v>
      </c>
      <c r="L26159">
        <v>570.75</v>
      </c>
      <c r="M26159">
        <v>1488.5</v>
      </c>
    </row>
    <row r="26160" spans="1:13" x14ac:dyDescent="0.3">
      <c r="A26160" s="1">
        <v>44555.916666666664</v>
      </c>
      <c r="B26160">
        <v>4425.25</v>
      </c>
      <c r="C26160">
        <v>1138.75</v>
      </c>
      <c r="D26160">
        <v>1038</v>
      </c>
      <c r="E26160">
        <v>8007</v>
      </c>
      <c r="F26160">
        <v>0</v>
      </c>
      <c r="G26160">
        <v>177.25</v>
      </c>
      <c r="H26160">
        <v>7736.75</v>
      </c>
      <c r="I26160">
        <v>13369.75</v>
      </c>
      <c r="J26160">
        <v>6525</v>
      </c>
      <c r="K26160">
        <v>4891.25</v>
      </c>
      <c r="L26160">
        <v>669.5</v>
      </c>
      <c r="M26160">
        <v>1480</v>
      </c>
    </row>
    <row r="26161" spans="1:13" x14ac:dyDescent="0.3">
      <c r="A26161" s="1">
        <v>44555.958333333336</v>
      </c>
      <c r="B26161">
        <v>4342</v>
      </c>
      <c r="C26161">
        <v>1118.5</v>
      </c>
      <c r="D26161">
        <v>1133.75</v>
      </c>
      <c r="E26161">
        <v>7938.5</v>
      </c>
      <c r="F26161">
        <v>0</v>
      </c>
      <c r="G26161">
        <v>176</v>
      </c>
      <c r="H26161">
        <v>7743.25</v>
      </c>
      <c r="I26161">
        <v>13374.25</v>
      </c>
      <c r="J26161">
        <v>6251.5</v>
      </c>
      <c r="K26161">
        <v>4575.25</v>
      </c>
      <c r="L26161">
        <v>399</v>
      </c>
      <c r="M26161">
        <v>1480.5</v>
      </c>
    </row>
    <row r="26162" spans="1:13" x14ac:dyDescent="0.3">
      <c r="A26162" s="1">
        <v>44556</v>
      </c>
      <c r="B26162">
        <v>4328.25</v>
      </c>
      <c r="C26162">
        <v>1160</v>
      </c>
      <c r="D26162">
        <v>1190</v>
      </c>
      <c r="E26162">
        <v>7965.5</v>
      </c>
      <c r="F26162">
        <v>0</v>
      </c>
      <c r="G26162">
        <v>173.5</v>
      </c>
      <c r="H26162">
        <v>7827.75</v>
      </c>
      <c r="I26162">
        <v>13347.75</v>
      </c>
      <c r="J26162">
        <v>6298.75</v>
      </c>
      <c r="K26162">
        <v>4564.75</v>
      </c>
      <c r="L26162">
        <v>694.75</v>
      </c>
      <c r="M26162">
        <v>1467</v>
      </c>
    </row>
    <row r="26163" spans="1:13" x14ac:dyDescent="0.3">
      <c r="A26163" s="1">
        <v>44556.041666666664</v>
      </c>
      <c r="B26163">
        <v>4327.25</v>
      </c>
      <c r="C26163">
        <v>1160</v>
      </c>
      <c r="D26163">
        <v>1379.5</v>
      </c>
      <c r="E26163">
        <v>7836.25</v>
      </c>
      <c r="F26163">
        <v>0</v>
      </c>
      <c r="G26163">
        <v>171</v>
      </c>
      <c r="H26163">
        <v>7765.5</v>
      </c>
      <c r="I26163">
        <v>13291.5</v>
      </c>
      <c r="J26163">
        <v>6277.25</v>
      </c>
      <c r="K26163">
        <v>4403</v>
      </c>
      <c r="L26163">
        <v>436.5</v>
      </c>
      <c r="M26163">
        <v>1461.25</v>
      </c>
    </row>
    <row r="26164" spans="1:13" x14ac:dyDescent="0.3">
      <c r="A26164" s="1">
        <v>44556.083333333336</v>
      </c>
      <c r="B26164">
        <v>4327.25</v>
      </c>
      <c r="C26164">
        <v>1094.75</v>
      </c>
      <c r="D26164">
        <v>1703.5</v>
      </c>
      <c r="E26164">
        <v>7883.5</v>
      </c>
      <c r="F26164">
        <v>0</v>
      </c>
      <c r="G26164">
        <v>171.75</v>
      </c>
      <c r="H26164">
        <v>7378.5</v>
      </c>
      <c r="I26164">
        <v>13283</v>
      </c>
      <c r="J26164">
        <v>6216.5</v>
      </c>
      <c r="K26164">
        <v>4356</v>
      </c>
      <c r="L26164">
        <v>417.5</v>
      </c>
      <c r="M26164">
        <v>1461.5</v>
      </c>
    </row>
    <row r="26165" spans="1:13" x14ac:dyDescent="0.3">
      <c r="A26165" s="1">
        <v>44556.125</v>
      </c>
      <c r="B26165">
        <v>4313</v>
      </c>
      <c r="C26165">
        <v>1106.75</v>
      </c>
      <c r="D26165">
        <v>2074.25</v>
      </c>
      <c r="E26165">
        <v>7946.5</v>
      </c>
      <c r="F26165">
        <v>0</v>
      </c>
      <c r="G26165">
        <v>171</v>
      </c>
      <c r="H26165">
        <v>7357.25</v>
      </c>
      <c r="I26165">
        <v>13460.5</v>
      </c>
      <c r="J26165">
        <v>6201</v>
      </c>
      <c r="K26165">
        <v>4391.25</v>
      </c>
      <c r="L26165">
        <v>213</v>
      </c>
      <c r="M26165">
        <v>1462</v>
      </c>
    </row>
    <row r="26166" spans="1:13" x14ac:dyDescent="0.3">
      <c r="A26166" s="1">
        <v>44556.166666666664</v>
      </c>
      <c r="B26166">
        <v>4322.75</v>
      </c>
      <c r="C26166">
        <v>1111.5</v>
      </c>
      <c r="D26166">
        <v>2274.75</v>
      </c>
      <c r="E26166">
        <v>8088</v>
      </c>
      <c r="F26166">
        <v>0</v>
      </c>
      <c r="G26166">
        <v>171</v>
      </c>
      <c r="H26166">
        <v>7357.25</v>
      </c>
      <c r="I26166">
        <v>13669.75</v>
      </c>
      <c r="J26166">
        <v>6198.75</v>
      </c>
      <c r="K26166">
        <v>4442.75</v>
      </c>
      <c r="L26166">
        <v>207.75</v>
      </c>
      <c r="M26166">
        <v>1455</v>
      </c>
    </row>
    <row r="26167" spans="1:13" x14ac:dyDescent="0.3">
      <c r="A26167" s="1">
        <v>44556.208333333336</v>
      </c>
      <c r="B26167">
        <v>4343.25</v>
      </c>
      <c r="C26167">
        <v>1115.25</v>
      </c>
      <c r="D26167">
        <v>2535</v>
      </c>
      <c r="E26167">
        <v>8301</v>
      </c>
      <c r="F26167">
        <v>0</v>
      </c>
      <c r="G26167">
        <v>168.75</v>
      </c>
      <c r="H26167">
        <v>7356.5</v>
      </c>
      <c r="I26167">
        <v>13570.5</v>
      </c>
      <c r="J26167">
        <v>5925.75</v>
      </c>
      <c r="K26167">
        <v>4377.25</v>
      </c>
      <c r="L26167">
        <v>207.25</v>
      </c>
      <c r="M26167">
        <v>1465</v>
      </c>
    </row>
    <row r="26168" spans="1:13" x14ac:dyDescent="0.3">
      <c r="A26168" s="1">
        <v>44556.25</v>
      </c>
      <c r="B26168">
        <v>4373</v>
      </c>
      <c r="C26168">
        <v>1142.25</v>
      </c>
      <c r="D26168">
        <v>2715.75</v>
      </c>
      <c r="E26168">
        <v>8884.75</v>
      </c>
      <c r="F26168">
        <v>0</v>
      </c>
      <c r="G26168">
        <v>166</v>
      </c>
      <c r="H26168">
        <v>7356.25</v>
      </c>
      <c r="I26168">
        <v>13554</v>
      </c>
      <c r="J26168">
        <v>5642</v>
      </c>
      <c r="K26168">
        <v>4365.25</v>
      </c>
      <c r="L26168">
        <v>213</v>
      </c>
      <c r="M26168">
        <v>1472.75</v>
      </c>
    </row>
    <row r="26169" spans="1:13" x14ac:dyDescent="0.3">
      <c r="A26169" s="1">
        <v>44556.291666666664</v>
      </c>
      <c r="B26169">
        <v>4431.5</v>
      </c>
      <c r="C26169">
        <v>1236.75</v>
      </c>
      <c r="D26169">
        <v>2919.75</v>
      </c>
      <c r="E26169">
        <v>9293.5</v>
      </c>
      <c r="F26169">
        <v>1</v>
      </c>
      <c r="G26169">
        <v>167.25</v>
      </c>
      <c r="H26169">
        <v>7351.5</v>
      </c>
      <c r="I26169">
        <v>13661.25</v>
      </c>
      <c r="J26169">
        <v>6051</v>
      </c>
      <c r="K26169">
        <v>4562</v>
      </c>
      <c r="L26169">
        <v>411.75</v>
      </c>
      <c r="M26169">
        <v>1467.75</v>
      </c>
    </row>
    <row r="26170" spans="1:13" x14ac:dyDescent="0.3">
      <c r="A26170" s="1">
        <v>44556.333333333336</v>
      </c>
      <c r="B26170">
        <v>4502.5</v>
      </c>
      <c r="C26170">
        <v>1189</v>
      </c>
      <c r="D26170">
        <v>3284.75</v>
      </c>
      <c r="E26170">
        <v>9738.25</v>
      </c>
      <c r="F26170">
        <v>209</v>
      </c>
      <c r="G26170">
        <v>168</v>
      </c>
      <c r="H26170">
        <v>7342.25</v>
      </c>
      <c r="I26170">
        <v>13703.5</v>
      </c>
      <c r="J26170">
        <v>6218</v>
      </c>
      <c r="K26170">
        <v>4728.5</v>
      </c>
      <c r="L26170">
        <v>474.75</v>
      </c>
      <c r="M26170">
        <v>1451.75</v>
      </c>
    </row>
    <row r="26171" spans="1:13" x14ac:dyDescent="0.3">
      <c r="A26171" s="1">
        <v>44556.375</v>
      </c>
      <c r="B26171">
        <v>4548.5</v>
      </c>
      <c r="C26171">
        <v>1227</v>
      </c>
      <c r="D26171">
        <v>3827</v>
      </c>
      <c r="E26171">
        <v>9213.25</v>
      </c>
      <c r="F26171">
        <v>1643.25</v>
      </c>
      <c r="G26171">
        <v>164</v>
      </c>
      <c r="H26171">
        <v>7345</v>
      </c>
      <c r="I26171">
        <v>13689</v>
      </c>
      <c r="J26171">
        <v>6258.25</v>
      </c>
      <c r="K26171">
        <v>4699.5</v>
      </c>
      <c r="L26171">
        <v>429.25</v>
      </c>
      <c r="M26171">
        <v>1453</v>
      </c>
    </row>
    <row r="26172" spans="1:13" x14ac:dyDescent="0.3">
      <c r="A26172" s="1">
        <v>44556.416666666664</v>
      </c>
      <c r="B26172">
        <v>4577.5</v>
      </c>
      <c r="C26172">
        <v>1224.5</v>
      </c>
      <c r="D26172">
        <v>4199.75</v>
      </c>
      <c r="E26172">
        <v>8303</v>
      </c>
      <c r="F26172">
        <v>3526.25</v>
      </c>
      <c r="G26172">
        <v>166.5</v>
      </c>
      <c r="H26172">
        <v>7340.5</v>
      </c>
      <c r="I26172">
        <v>13657.75</v>
      </c>
      <c r="J26172">
        <v>6218</v>
      </c>
      <c r="K26172">
        <v>4959</v>
      </c>
      <c r="L26172">
        <v>376</v>
      </c>
      <c r="M26172">
        <v>1454</v>
      </c>
    </row>
    <row r="26173" spans="1:13" x14ac:dyDescent="0.3">
      <c r="A26173" s="1">
        <v>44556.458333333336</v>
      </c>
      <c r="B26173">
        <v>4563.75</v>
      </c>
      <c r="C26173">
        <v>1219.75</v>
      </c>
      <c r="D26173">
        <v>4336.25</v>
      </c>
      <c r="E26173">
        <v>7095.25</v>
      </c>
      <c r="F26173">
        <v>5059.5</v>
      </c>
      <c r="G26173">
        <v>172.5</v>
      </c>
      <c r="H26173">
        <v>7338.75</v>
      </c>
      <c r="I26173">
        <v>13609.5</v>
      </c>
      <c r="J26173">
        <v>6118.25</v>
      </c>
      <c r="K26173">
        <v>5251.75</v>
      </c>
      <c r="L26173">
        <v>851.5</v>
      </c>
      <c r="M26173">
        <v>1457.5</v>
      </c>
    </row>
    <row r="26174" spans="1:13" x14ac:dyDescent="0.3">
      <c r="A26174" s="1">
        <v>44556.5</v>
      </c>
      <c r="B26174">
        <v>4513</v>
      </c>
      <c r="C26174">
        <v>1179.5</v>
      </c>
      <c r="D26174">
        <v>4590.75</v>
      </c>
      <c r="E26174">
        <v>6509</v>
      </c>
      <c r="F26174">
        <v>5559.75</v>
      </c>
      <c r="G26174">
        <v>172.75</v>
      </c>
      <c r="H26174">
        <v>7335</v>
      </c>
      <c r="I26174">
        <v>13677.5</v>
      </c>
      <c r="J26174">
        <v>5763.5</v>
      </c>
      <c r="K26174">
        <v>5385</v>
      </c>
      <c r="L26174">
        <v>657.5</v>
      </c>
      <c r="M26174">
        <v>1458.25</v>
      </c>
    </row>
    <row r="26175" spans="1:13" x14ac:dyDescent="0.3">
      <c r="A26175" s="1">
        <v>44556.541666666664</v>
      </c>
      <c r="B26175">
        <v>4498.75</v>
      </c>
      <c r="C26175">
        <v>1170.75</v>
      </c>
      <c r="D26175">
        <v>4809.75</v>
      </c>
      <c r="E26175">
        <v>6507.75</v>
      </c>
      <c r="F26175">
        <v>4610.25</v>
      </c>
      <c r="G26175">
        <v>172.25</v>
      </c>
      <c r="H26175">
        <v>7328.25</v>
      </c>
      <c r="I26175">
        <v>13947.5</v>
      </c>
      <c r="J26175">
        <v>5676.5</v>
      </c>
      <c r="K26175">
        <v>5357.75</v>
      </c>
      <c r="L26175">
        <v>843.5</v>
      </c>
      <c r="M26175">
        <v>1457</v>
      </c>
    </row>
    <row r="26176" spans="1:13" x14ac:dyDescent="0.3">
      <c r="A26176" s="1">
        <v>44556.583333333336</v>
      </c>
      <c r="B26176">
        <v>4492.75</v>
      </c>
      <c r="C26176">
        <v>1181.5</v>
      </c>
      <c r="D26176">
        <v>4962.75</v>
      </c>
      <c r="E26176">
        <v>6877</v>
      </c>
      <c r="F26176">
        <v>2641.5</v>
      </c>
      <c r="G26176">
        <v>169</v>
      </c>
      <c r="H26176">
        <v>7323.5</v>
      </c>
      <c r="I26176">
        <v>14182.75</v>
      </c>
      <c r="J26176">
        <v>5769</v>
      </c>
      <c r="K26176">
        <v>5407.75</v>
      </c>
      <c r="L26176">
        <v>873</v>
      </c>
      <c r="M26176">
        <v>1457.5</v>
      </c>
    </row>
    <row r="26177" spans="1:13" x14ac:dyDescent="0.3">
      <c r="A26177" s="1">
        <v>44556.625</v>
      </c>
      <c r="B26177">
        <v>4530.25</v>
      </c>
      <c r="C26177">
        <v>1175.75</v>
      </c>
      <c r="D26177">
        <v>5184</v>
      </c>
      <c r="E26177">
        <v>8555.75</v>
      </c>
      <c r="F26177">
        <v>721</v>
      </c>
      <c r="G26177">
        <v>168</v>
      </c>
      <c r="H26177">
        <v>7321.5</v>
      </c>
      <c r="I26177">
        <v>14406.5</v>
      </c>
      <c r="J26177">
        <v>6080.5</v>
      </c>
      <c r="K26177">
        <v>5481</v>
      </c>
      <c r="L26177">
        <v>1416.5</v>
      </c>
      <c r="M26177">
        <v>1453.5</v>
      </c>
    </row>
    <row r="26178" spans="1:13" x14ac:dyDescent="0.3">
      <c r="A26178" s="1">
        <v>44556.666666666664</v>
      </c>
      <c r="B26178">
        <v>4627</v>
      </c>
      <c r="C26178">
        <v>1185.25</v>
      </c>
      <c r="D26178">
        <v>5344.5</v>
      </c>
      <c r="E26178">
        <v>11437.75</v>
      </c>
      <c r="F26178">
        <v>16.25</v>
      </c>
      <c r="G26178">
        <v>163</v>
      </c>
      <c r="H26178">
        <v>7321.25</v>
      </c>
      <c r="I26178">
        <v>14426.75</v>
      </c>
      <c r="J26178">
        <v>6156.75</v>
      </c>
      <c r="K26178">
        <v>5612.5</v>
      </c>
      <c r="L26178">
        <v>1950.25</v>
      </c>
      <c r="M26178">
        <v>1472.75</v>
      </c>
    </row>
    <row r="26179" spans="1:13" x14ac:dyDescent="0.3">
      <c r="A26179" s="1">
        <v>44556.708333333336</v>
      </c>
      <c r="B26179">
        <v>4692.75</v>
      </c>
      <c r="C26179">
        <v>1160.5</v>
      </c>
      <c r="D26179">
        <v>5243.5</v>
      </c>
      <c r="E26179">
        <v>14050.25</v>
      </c>
      <c r="F26179">
        <v>1</v>
      </c>
      <c r="G26179">
        <v>160.5</v>
      </c>
      <c r="H26179">
        <v>7317.25</v>
      </c>
      <c r="I26179">
        <v>14443.75</v>
      </c>
      <c r="J26179">
        <v>5932.25</v>
      </c>
      <c r="K26179">
        <v>5458</v>
      </c>
      <c r="L26179">
        <v>2515.75</v>
      </c>
      <c r="M26179">
        <v>1468.75</v>
      </c>
    </row>
    <row r="26180" spans="1:13" x14ac:dyDescent="0.3">
      <c r="A26180" s="1">
        <v>44556.75</v>
      </c>
      <c r="B26180">
        <v>4693.5</v>
      </c>
      <c r="C26180">
        <v>1174</v>
      </c>
      <c r="D26180">
        <v>5180.5</v>
      </c>
      <c r="E26180">
        <v>15478.75</v>
      </c>
      <c r="F26180">
        <v>0</v>
      </c>
      <c r="G26180">
        <v>168.25</v>
      </c>
      <c r="H26180">
        <v>7316.25</v>
      </c>
      <c r="I26180">
        <v>14440.5</v>
      </c>
      <c r="J26180">
        <v>5745.25</v>
      </c>
      <c r="K26180">
        <v>5419.25</v>
      </c>
      <c r="L26180">
        <v>1765</v>
      </c>
      <c r="M26180">
        <v>1478.5</v>
      </c>
    </row>
    <row r="26181" spans="1:13" x14ac:dyDescent="0.3">
      <c r="A26181" s="1">
        <v>44556.791666666664</v>
      </c>
      <c r="B26181">
        <v>4646.25</v>
      </c>
      <c r="C26181">
        <v>1175.25</v>
      </c>
      <c r="D26181">
        <v>5174</v>
      </c>
      <c r="E26181">
        <v>16369.75</v>
      </c>
      <c r="F26181">
        <v>0</v>
      </c>
      <c r="G26181">
        <v>169</v>
      </c>
      <c r="H26181">
        <v>7318.5</v>
      </c>
      <c r="I26181">
        <v>14464.5</v>
      </c>
      <c r="J26181">
        <v>5723.5</v>
      </c>
      <c r="K26181">
        <v>5339.25</v>
      </c>
      <c r="L26181">
        <v>982.5</v>
      </c>
      <c r="M26181">
        <v>1477.5</v>
      </c>
    </row>
    <row r="26182" spans="1:13" x14ac:dyDescent="0.3">
      <c r="A26182" s="1">
        <v>44556.833333333336</v>
      </c>
      <c r="B26182">
        <v>4562.5</v>
      </c>
      <c r="C26182">
        <v>1187.75</v>
      </c>
      <c r="D26182">
        <v>5072.5</v>
      </c>
      <c r="E26182">
        <v>16404.25</v>
      </c>
      <c r="F26182">
        <v>0</v>
      </c>
      <c r="G26182">
        <v>169</v>
      </c>
      <c r="H26182">
        <v>7319</v>
      </c>
      <c r="I26182">
        <v>14435.5</v>
      </c>
      <c r="J26182">
        <v>5440.25</v>
      </c>
      <c r="K26182">
        <v>5247.5</v>
      </c>
      <c r="L26182">
        <v>724.75</v>
      </c>
      <c r="M26182">
        <v>1483.75</v>
      </c>
    </row>
    <row r="26183" spans="1:13" x14ac:dyDescent="0.3">
      <c r="A26183" s="1">
        <v>44556.875</v>
      </c>
      <c r="B26183">
        <v>4473.25</v>
      </c>
      <c r="C26183">
        <v>1185.25</v>
      </c>
      <c r="D26183">
        <v>4904.75</v>
      </c>
      <c r="E26183">
        <v>16446.25</v>
      </c>
      <c r="F26183">
        <v>0</v>
      </c>
      <c r="G26183">
        <v>168.75</v>
      </c>
      <c r="H26183">
        <v>7316.25</v>
      </c>
      <c r="I26183">
        <v>14434.25</v>
      </c>
      <c r="J26183">
        <v>5435.5</v>
      </c>
      <c r="K26183">
        <v>5238.25</v>
      </c>
      <c r="L26183">
        <v>643</v>
      </c>
      <c r="M26183">
        <v>1483.5</v>
      </c>
    </row>
    <row r="26184" spans="1:13" x14ac:dyDescent="0.3">
      <c r="A26184" s="1">
        <v>44556.916666666664</v>
      </c>
      <c r="B26184">
        <v>4403.5</v>
      </c>
      <c r="C26184">
        <v>1209</v>
      </c>
      <c r="D26184">
        <v>4632.75</v>
      </c>
      <c r="E26184">
        <v>15869.25</v>
      </c>
      <c r="F26184">
        <v>0</v>
      </c>
      <c r="G26184">
        <v>170</v>
      </c>
      <c r="H26184">
        <v>7321.25</v>
      </c>
      <c r="I26184">
        <v>14354.25</v>
      </c>
      <c r="J26184">
        <v>5409.75</v>
      </c>
      <c r="K26184">
        <v>5098</v>
      </c>
      <c r="L26184">
        <v>517</v>
      </c>
      <c r="M26184">
        <v>1479</v>
      </c>
    </row>
    <row r="26185" spans="1:13" x14ac:dyDescent="0.3">
      <c r="A26185" s="1">
        <v>44556.958333333336</v>
      </c>
      <c r="B26185">
        <v>4340.5</v>
      </c>
      <c r="C26185">
        <v>1188</v>
      </c>
      <c r="D26185">
        <v>4405.25</v>
      </c>
      <c r="E26185">
        <v>15271</v>
      </c>
      <c r="F26185">
        <v>0</v>
      </c>
      <c r="G26185">
        <v>163</v>
      </c>
      <c r="H26185">
        <v>7320.25</v>
      </c>
      <c r="I26185">
        <v>14255.25</v>
      </c>
      <c r="J26185">
        <v>4483</v>
      </c>
      <c r="K26185">
        <v>4972.5</v>
      </c>
      <c r="L26185">
        <v>431</v>
      </c>
      <c r="M26185">
        <v>1484.75</v>
      </c>
    </row>
    <row r="26186" spans="1:13" x14ac:dyDescent="0.3">
      <c r="A26186" s="1">
        <v>44557</v>
      </c>
      <c r="B26186">
        <v>4293.75</v>
      </c>
      <c r="C26186">
        <v>1185.5</v>
      </c>
      <c r="D26186">
        <v>4310</v>
      </c>
      <c r="E26186">
        <v>14731.25</v>
      </c>
      <c r="F26186">
        <v>0</v>
      </c>
      <c r="G26186">
        <v>169</v>
      </c>
      <c r="H26186">
        <v>7319</v>
      </c>
      <c r="I26186">
        <v>13789.75</v>
      </c>
      <c r="J26186">
        <v>3743</v>
      </c>
      <c r="K26186">
        <v>4374</v>
      </c>
      <c r="L26186">
        <v>352.25</v>
      </c>
      <c r="M26186">
        <v>1474.25</v>
      </c>
    </row>
    <row r="26187" spans="1:13" x14ac:dyDescent="0.3">
      <c r="A26187" s="1">
        <v>44557.041666666664</v>
      </c>
      <c r="B26187">
        <v>4286</v>
      </c>
      <c r="C26187">
        <v>1181.5</v>
      </c>
      <c r="D26187">
        <v>4009</v>
      </c>
      <c r="E26187">
        <v>14731.25</v>
      </c>
      <c r="F26187">
        <v>0</v>
      </c>
      <c r="G26187">
        <v>170.25</v>
      </c>
      <c r="H26187">
        <v>7318</v>
      </c>
      <c r="I26187">
        <v>13050.25</v>
      </c>
      <c r="J26187">
        <v>3923.5</v>
      </c>
      <c r="K26187">
        <v>4282.75</v>
      </c>
      <c r="L26187">
        <v>253</v>
      </c>
      <c r="M26187">
        <v>1472.25</v>
      </c>
    </row>
    <row r="26188" spans="1:13" x14ac:dyDescent="0.3">
      <c r="A26188" s="1">
        <v>44557.083333333336</v>
      </c>
      <c r="B26188">
        <v>4285.5</v>
      </c>
      <c r="C26188">
        <v>1184.25</v>
      </c>
      <c r="D26188">
        <v>3747.25</v>
      </c>
      <c r="E26188">
        <v>14524</v>
      </c>
      <c r="F26188">
        <v>0</v>
      </c>
      <c r="G26188">
        <v>170</v>
      </c>
      <c r="H26188">
        <v>7319.5</v>
      </c>
      <c r="I26188">
        <v>12747</v>
      </c>
      <c r="J26188">
        <v>3922</v>
      </c>
      <c r="K26188">
        <v>4224.75</v>
      </c>
      <c r="L26188">
        <v>213.25</v>
      </c>
      <c r="M26188">
        <v>1467.75</v>
      </c>
    </row>
    <row r="26189" spans="1:13" x14ac:dyDescent="0.3">
      <c r="A26189" s="1">
        <v>44557.125</v>
      </c>
      <c r="B26189">
        <v>4284</v>
      </c>
      <c r="C26189">
        <v>1174.75</v>
      </c>
      <c r="D26189">
        <v>4303</v>
      </c>
      <c r="E26189">
        <v>13914.5</v>
      </c>
      <c r="F26189">
        <v>0</v>
      </c>
      <c r="G26189">
        <v>170</v>
      </c>
      <c r="H26189">
        <v>7312.5</v>
      </c>
      <c r="I26189">
        <v>12573.75</v>
      </c>
      <c r="J26189">
        <v>4009.75</v>
      </c>
      <c r="K26189">
        <v>4218.75</v>
      </c>
      <c r="L26189">
        <v>210</v>
      </c>
      <c r="M26189">
        <v>1461.25</v>
      </c>
    </row>
    <row r="26190" spans="1:13" x14ac:dyDescent="0.3">
      <c r="A26190" s="1">
        <v>44557.166666666664</v>
      </c>
      <c r="B26190">
        <v>4270.5</v>
      </c>
      <c r="C26190">
        <v>1180.5</v>
      </c>
      <c r="D26190">
        <v>4280.25</v>
      </c>
      <c r="E26190">
        <v>13189.75</v>
      </c>
      <c r="F26190">
        <v>0</v>
      </c>
      <c r="G26190">
        <v>170.25</v>
      </c>
      <c r="H26190">
        <v>7317.25</v>
      </c>
      <c r="I26190">
        <v>12663.75</v>
      </c>
      <c r="J26190">
        <v>4143.25</v>
      </c>
      <c r="K26190">
        <v>4222.25</v>
      </c>
      <c r="L26190">
        <v>206.75</v>
      </c>
      <c r="M26190">
        <v>1461</v>
      </c>
    </row>
    <row r="26191" spans="1:13" x14ac:dyDescent="0.3">
      <c r="A26191" s="1">
        <v>44557.208333333336</v>
      </c>
      <c r="B26191">
        <v>4304.5</v>
      </c>
      <c r="C26191">
        <v>1185</v>
      </c>
      <c r="D26191">
        <v>4520</v>
      </c>
      <c r="E26191">
        <v>12857.25</v>
      </c>
      <c r="F26191">
        <v>0</v>
      </c>
      <c r="G26191">
        <v>169</v>
      </c>
      <c r="H26191">
        <v>7315</v>
      </c>
      <c r="I26191">
        <v>13724.5</v>
      </c>
      <c r="J26191">
        <v>5142.5</v>
      </c>
      <c r="K26191">
        <v>4363.75</v>
      </c>
      <c r="L26191">
        <v>265.25</v>
      </c>
      <c r="M26191">
        <v>1462.5</v>
      </c>
    </row>
    <row r="26192" spans="1:13" x14ac:dyDescent="0.3">
      <c r="A26192" s="1">
        <v>44557.25</v>
      </c>
      <c r="B26192">
        <v>4366.5</v>
      </c>
      <c r="C26192">
        <v>1192.75</v>
      </c>
      <c r="D26192">
        <v>4298.25</v>
      </c>
      <c r="E26192">
        <v>12822</v>
      </c>
      <c r="F26192">
        <v>0</v>
      </c>
      <c r="G26192">
        <v>166.5</v>
      </c>
      <c r="H26192">
        <v>7325</v>
      </c>
      <c r="I26192">
        <v>14003.25</v>
      </c>
      <c r="J26192">
        <v>5709</v>
      </c>
      <c r="K26192">
        <v>4864</v>
      </c>
      <c r="L26192">
        <v>255.75</v>
      </c>
      <c r="M26192">
        <v>1460.75</v>
      </c>
    </row>
    <row r="26193" spans="1:13" x14ac:dyDescent="0.3">
      <c r="A26193" s="1">
        <v>44557.291666666664</v>
      </c>
      <c r="B26193">
        <v>4475.5</v>
      </c>
      <c r="C26193">
        <v>1213.75</v>
      </c>
      <c r="D26193">
        <v>4207</v>
      </c>
      <c r="E26193">
        <v>12517</v>
      </c>
      <c r="F26193">
        <v>0.5</v>
      </c>
      <c r="G26193">
        <v>166</v>
      </c>
      <c r="H26193">
        <v>7327.75</v>
      </c>
      <c r="I26193">
        <v>14302.75</v>
      </c>
      <c r="J26193">
        <v>6302.5</v>
      </c>
      <c r="K26193">
        <v>5176.5</v>
      </c>
      <c r="L26193">
        <v>1202</v>
      </c>
      <c r="M26193">
        <v>1459.75</v>
      </c>
    </row>
    <row r="26194" spans="1:13" x14ac:dyDescent="0.3">
      <c r="A26194" s="1">
        <v>44557.333333333336</v>
      </c>
      <c r="B26194">
        <v>4573.75</v>
      </c>
      <c r="C26194">
        <v>1184</v>
      </c>
      <c r="D26194">
        <v>4093.5</v>
      </c>
      <c r="E26194">
        <v>12540.25</v>
      </c>
      <c r="F26194">
        <v>173.75</v>
      </c>
      <c r="G26194">
        <v>166.5</v>
      </c>
      <c r="H26194">
        <v>7332.25</v>
      </c>
      <c r="I26194">
        <v>14373</v>
      </c>
      <c r="J26194">
        <v>6348.75</v>
      </c>
      <c r="K26194">
        <v>5548.5</v>
      </c>
      <c r="L26194">
        <v>1467.25</v>
      </c>
      <c r="M26194">
        <v>1503.25</v>
      </c>
    </row>
    <row r="26195" spans="1:13" x14ac:dyDescent="0.3">
      <c r="A26195" s="1">
        <v>44557.375</v>
      </c>
      <c r="B26195">
        <v>4636.25</v>
      </c>
      <c r="C26195">
        <v>1197.75</v>
      </c>
      <c r="D26195">
        <v>4253.25</v>
      </c>
      <c r="E26195">
        <v>11968</v>
      </c>
      <c r="F26195">
        <v>1445.5</v>
      </c>
      <c r="G26195">
        <v>167.5</v>
      </c>
      <c r="H26195">
        <v>7160.25</v>
      </c>
      <c r="I26195">
        <v>14419.5</v>
      </c>
      <c r="J26195">
        <v>6443.5</v>
      </c>
      <c r="K26195">
        <v>5721.5</v>
      </c>
      <c r="L26195">
        <v>2283.25</v>
      </c>
      <c r="M26195">
        <v>1517.25</v>
      </c>
    </row>
    <row r="26196" spans="1:13" x14ac:dyDescent="0.3">
      <c r="A26196" s="1">
        <v>44557.416666666664</v>
      </c>
      <c r="B26196">
        <v>4641.25</v>
      </c>
      <c r="C26196">
        <v>1174.5</v>
      </c>
      <c r="D26196">
        <v>4454</v>
      </c>
      <c r="E26196">
        <v>10867.5</v>
      </c>
      <c r="F26196">
        <v>3452.25</v>
      </c>
      <c r="G26196">
        <v>183.75</v>
      </c>
      <c r="H26196">
        <v>7272.75</v>
      </c>
      <c r="I26196">
        <v>14553</v>
      </c>
      <c r="J26196">
        <v>6596.5</v>
      </c>
      <c r="K26196">
        <v>5866.25</v>
      </c>
      <c r="L26196">
        <v>2873</v>
      </c>
      <c r="M26196">
        <v>1552.5</v>
      </c>
    </row>
    <row r="26197" spans="1:13" x14ac:dyDescent="0.3">
      <c r="A26197" s="1">
        <v>44557.458333333336</v>
      </c>
      <c r="B26197">
        <v>4635.75</v>
      </c>
      <c r="C26197">
        <v>1290.75</v>
      </c>
      <c r="D26197">
        <v>4372.25</v>
      </c>
      <c r="E26197">
        <v>10108.25</v>
      </c>
      <c r="F26197">
        <v>5073</v>
      </c>
      <c r="G26197">
        <v>193.75</v>
      </c>
      <c r="H26197">
        <v>7324.25</v>
      </c>
      <c r="I26197">
        <v>14866</v>
      </c>
      <c r="J26197">
        <v>6778</v>
      </c>
      <c r="K26197">
        <v>5961.25</v>
      </c>
      <c r="L26197">
        <v>2848</v>
      </c>
      <c r="M26197">
        <v>1566.25</v>
      </c>
    </row>
    <row r="26198" spans="1:13" x14ac:dyDescent="0.3">
      <c r="A26198" s="1">
        <v>44557.5</v>
      </c>
      <c r="B26198">
        <v>4582.75</v>
      </c>
      <c r="C26198">
        <v>1222</v>
      </c>
      <c r="D26198">
        <v>4024</v>
      </c>
      <c r="E26198">
        <v>9520</v>
      </c>
      <c r="F26198">
        <v>5359.75</v>
      </c>
      <c r="G26198">
        <v>188.75</v>
      </c>
      <c r="H26198">
        <v>7599</v>
      </c>
      <c r="I26198">
        <v>14940.25</v>
      </c>
      <c r="J26198">
        <v>6761.25</v>
      </c>
      <c r="K26198">
        <v>5887</v>
      </c>
      <c r="L26198">
        <v>2999.5</v>
      </c>
      <c r="M26198">
        <v>1549.5</v>
      </c>
    </row>
    <row r="26199" spans="1:13" x14ac:dyDescent="0.3">
      <c r="A26199" s="1">
        <v>44557.541666666664</v>
      </c>
      <c r="B26199">
        <v>4551</v>
      </c>
      <c r="C26199">
        <v>1241</v>
      </c>
      <c r="D26199">
        <v>3825.5</v>
      </c>
      <c r="E26199">
        <v>9115.25</v>
      </c>
      <c r="F26199">
        <v>4113.5</v>
      </c>
      <c r="G26199">
        <v>189.5</v>
      </c>
      <c r="H26199">
        <v>7820.5</v>
      </c>
      <c r="I26199">
        <v>15141.5</v>
      </c>
      <c r="J26199">
        <v>6710.75</v>
      </c>
      <c r="K26199">
        <v>5864.75</v>
      </c>
      <c r="L26199">
        <v>1913.5</v>
      </c>
      <c r="M26199">
        <v>1544.75</v>
      </c>
    </row>
    <row r="26200" spans="1:13" x14ac:dyDescent="0.3">
      <c r="A26200" s="1">
        <v>44557.583333333336</v>
      </c>
      <c r="B26200">
        <v>4563</v>
      </c>
      <c r="C26200">
        <v>1193</v>
      </c>
      <c r="D26200">
        <v>3682</v>
      </c>
      <c r="E26200">
        <v>9590</v>
      </c>
      <c r="F26200">
        <v>2252.75</v>
      </c>
      <c r="G26200">
        <v>191</v>
      </c>
      <c r="H26200">
        <v>7830.25</v>
      </c>
      <c r="I26200">
        <v>14956.75</v>
      </c>
      <c r="J26200">
        <v>6673.75</v>
      </c>
      <c r="K26200">
        <v>5940.25</v>
      </c>
      <c r="L26200">
        <v>1926</v>
      </c>
      <c r="M26200">
        <v>1547.75</v>
      </c>
    </row>
    <row r="26201" spans="1:13" x14ac:dyDescent="0.3">
      <c r="A26201" s="1">
        <v>44557.625</v>
      </c>
      <c r="B26201">
        <v>4594</v>
      </c>
      <c r="C26201">
        <v>1214.25</v>
      </c>
      <c r="D26201">
        <v>3747.75</v>
      </c>
      <c r="E26201">
        <v>10722.25</v>
      </c>
      <c r="F26201">
        <v>602.25</v>
      </c>
      <c r="G26201">
        <v>191.25</v>
      </c>
      <c r="H26201">
        <v>7825.25</v>
      </c>
      <c r="I26201">
        <v>15058.5</v>
      </c>
      <c r="J26201">
        <v>6609.5</v>
      </c>
      <c r="K26201">
        <v>5961.75</v>
      </c>
      <c r="L26201">
        <v>2371</v>
      </c>
      <c r="M26201">
        <v>1531.25</v>
      </c>
    </row>
    <row r="26202" spans="1:13" x14ac:dyDescent="0.3">
      <c r="A26202" s="1">
        <v>44557.666666666664</v>
      </c>
      <c r="B26202">
        <v>4665.5</v>
      </c>
      <c r="C26202">
        <v>1216.75</v>
      </c>
      <c r="D26202">
        <v>3722.5</v>
      </c>
      <c r="E26202">
        <v>12360.5</v>
      </c>
      <c r="F26202">
        <v>15.25</v>
      </c>
      <c r="G26202">
        <v>191.5</v>
      </c>
      <c r="H26202">
        <v>7834</v>
      </c>
      <c r="I26202">
        <v>15111.25</v>
      </c>
      <c r="J26202">
        <v>6600.25</v>
      </c>
      <c r="K26202">
        <v>6007</v>
      </c>
      <c r="L26202">
        <v>2618</v>
      </c>
      <c r="M26202">
        <v>1531</v>
      </c>
    </row>
    <row r="26203" spans="1:13" x14ac:dyDescent="0.3">
      <c r="A26203" s="1">
        <v>44557.708333333336</v>
      </c>
      <c r="B26203">
        <v>4739.25</v>
      </c>
      <c r="C26203">
        <v>1269.25</v>
      </c>
      <c r="D26203">
        <v>3867.75</v>
      </c>
      <c r="E26203">
        <v>13627.25</v>
      </c>
      <c r="F26203">
        <v>1</v>
      </c>
      <c r="G26203">
        <v>191.5</v>
      </c>
      <c r="H26203">
        <v>7832.5</v>
      </c>
      <c r="I26203">
        <v>15114.5</v>
      </c>
      <c r="J26203">
        <v>6693.5</v>
      </c>
      <c r="K26203">
        <v>5980.75</v>
      </c>
      <c r="L26203">
        <v>3751.25</v>
      </c>
      <c r="M26203">
        <v>1520.25</v>
      </c>
    </row>
    <row r="26204" spans="1:13" x14ac:dyDescent="0.3">
      <c r="A26204" s="1">
        <v>44557.75</v>
      </c>
      <c r="B26204">
        <v>4734.75</v>
      </c>
      <c r="C26204">
        <v>1231</v>
      </c>
      <c r="D26204">
        <v>3903.5</v>
      </c>
      <c r="E26204">
        <v>14549</v>
      </c>
      <c r="F26204">
        <v>0</v>
      </c>
      <c r="G26204">
        <v>192.5</v>
      </c>
      <c r="H26204">
        <v>7835.5</v>
      </c>
      <c r="I26204">
        <v>15195.5</v>
      </c>
      <c r="J26204">
        <v>6667.75</v>
      </c>
      <c r="K26204">
        <v>5839</v>
      </c>
      <c r="L26204">
        <v>1995.5</v>
      </c>
      <c r="M26204">
        <v>1511.75</v>
      </c>
    </row>
    <row r="26205" spans="1:13" x14ac:dyDescent="0.3">
      <c r="A26205" s="1">
        <v>44557.791666666664</v>
      </c>
      <c r="B26205">
        <v>4691</v>
      </c>
      <c r="C26205">
        <v>1231.25</v>
      </c>
      <c r="D26205">
        <v>4115.25</v>
      </c>
      <c r="E26205">
        <v>15243</v>
      </c>
      <c r="F26205">
        <v>0</v>
      </c>
      <c r="G26205">
        <v>184</v>
      </c>
      <c r="H26205">
        <v>7591.25</v>
      </c>
      <c r="I26205">
        <v>15200.75</v>
      </c>
      <c r="J26205">
        <v>6490.25</v>
      </c>
      <c r="K26205">
        <v>5680</v>
      </c>
      <c r="L26205">
        <v>1216</v>
      </c>
      <c r="M26205">
        <v>1506.75</v>
      </c>
    </row>
    <row r="26206" spans="1:13" x14ac:dyDescent="0.3">
      <c r="A26206" s="1">
        <v>44557.833333333336</v>
      </c>
      <c r="B26206">
        <v>4532.75</v>
      </c>
      <c r="C26206">
        <v>1363.25</v>
      </c>
      <c r="D26206">
        <v>4255.75</v>
      </c>
      <c r="E26206">
        <v>16239.5</v>
      </c>
      <c r="F26206">
        <v>0</v>
      </c>
      <c r="G26206">
        <v>188</v>
      </c>
      <c r="H26206">
        <v>7315.5</v>
      </c>
      <c r="I26206">
        <v>14894</v>
      </c>
      <c r="J26206">
        <v>5114.5</v>
      </c>
      <c r="K26206">
        <v>5455.75</v>
      </c>
      <c r="L26206">
        <v>539.75</v>
      </c>
      <c r="M26206">
        <v>1507.25</v>
      </c>
    </row>
    <row r="26207" spans="1:13" x14ac:dyDescent="0.3">
      <c r="A26207" s="1">
        <v>44557.875</v>
      </c>
      <c r="B26207">
        <v>4441.75</v>
      </c>
      <c r="C26207">
        <v>1293.5</v>
      </c>
      <c r="D26207">
        <v>4237.5</v>
      </c>
      <c r="E26207">
        <v>17253</v>
      </c>
      <c r="F26207">
        <v>0</v>
      </c>
      <c r="G26207">
        <v>191.5</v>
      </c>
      <c r="H26207">
        <v>7310</v>
      </c>
      <c r="I26207">
        <v>14062</v>
      </c>
      <c r="J26207">
        <v>4138</v>
      </c>
      <c r="K26207">
        <v>4877.75</v>
      </c>
      <c r="L26207">
        <v>172.5</v>
      </c>
      <c r="M26207">
        <v>1518</v>
      </c>
    </row>
    <row r="26208" spans="1:13" x14ac:dyDescent="0.3">
      <c r="A26208" s="1">
        <v>44557.916666666664</v>
      </c>
      <c r="B26208">
        <v>4378.5</v>
      </c>
      <c r="C26208">
        <v>1250.25</v>
      </c>
      <c r="D26208">
        <v>4161</v>
      </c>
      <c r="E26208">
        <v>17937.5</v>
      </c>
      <c r="F26208">
        <v>0</v>
      </c>
      <c r="G26208">
        <v>193.25</v>
      </c>
      <c r="H26208">
        <v>7318.75</v>
      </c>
      <c r="I26208">
        <v>13653.25</v>
      </c>
      <c r="J26208">
        <v>3705.5</v>
      </c>
      <c r="K26208">
        <v>4754.5</v>
      </c>
      <c r="L26208">
        <v>398.25</v>
      </c>
      <c r="M26208">
        <v>1527.75</v>
      </c>
    </row>
    <row r="26209" spans="1:13" x14ac:dyDescent="0.3">
      <c r="A26209" s="1">
        <v>44557.958333333336</v>
      </c>
      <c r="B26209">
        <v>4321.5</v>
      </c>
      <c r="C26209">
        <v>1178</v>
      </c>
      <c r="D26209">
        <v>4306.75</v>
      </c>
      <c r="E26209">
        <v>18124.75</v>
      </c>
      <c r="F26209">
        <v>0</v>
      </c>
      <c r="G26209">
        <v>176.5</v>
      </c>
      <c r="H26209">
        <v>7315.75</v>
      </c>
      <c r="I26209">
        <v>11688.75</v>
      </c>
      <c r="J26209">
        <v>3091.5</v>
      </c>
      <c r="K26209">
        <v>4333.5</v>
      </c>
      <c r="L26209">
        <v>232</v>
      </c>
      <c r="M26209">
        <v>1499.25</v>
      </c>
    </row>
    <row r="26210" spans="1:13" x14ac:dyDescent="0.3">
      <c r="A26210" s="1">
        <v>44558</v>
      </c>
      <c r="B26210">
        <v>4264</v>
      </c>
      <c r="C26210">
        <v>1172.75</v>
      </c>
      <c r="D26210">
        <v>4240.25</v>
      </c>
      <c r="E26210">
        <v>17860.25</v>
      </c>
      <c r="F26210">
        <v>0</v>
      </c>
      <c r="G26210">
        <v>175.5</v>
      </c>
      <c r="H26210">
        <v>7316.5</v>
      </c>
      <c r="I26210">
        <v>9654</v>
      </c>
      <c r="J26210">
        <v>2864.25</v>
      </c>
      <c r="K26210">
        <v>3821.25</v>
      </c>
      <c r="L26210">
        <v>163.25</v>
      </c>
      <c r="M26210">
        <v>1478.5</v>
      </c>
    </row>
    <row r="26211" spans="1:13" x14ac:dyDescent="0.3">
      <c r="A26211" s="1">
        <v>44558.041666666664</v>
      </c>
      <c r="B26211">
        <v>4250.5</v>
      </c>
      <c r="C26211">
        <v>1177.25</v>
      </c>
      <c r="D26211">
        <v>4076.75</v>
      </c>
      <c r="E26211">
        <v>17736.75</v>
      </c>
      <c r="F26211">
        <v>0</v>
      </c>
      <c r="G26211">
        <v>175.75</v>
      </c>
      <c r="H26211">
        <v>7319.75</v>
      </c>
      <c r="I26211">
        <v>8197.5</v>
      </c>
      <c r="J26211">
        <v>2776.25</v>
      </c>
      <c r="K26211">
        <v>3940</v>
      </c>
      <c r="L26211">
        <v>209.5</v>
      </c>
      <c r="M26211">
        <v>1487.25</v>
      </c>
    </row>
    <row r="26212" spans="1:13" x14ac:dyDescent="0.3">
      <c r="A26212" s="1">
        <v>44558.083333333336</v>
      </c>
      <c r="B26212">
        <v>4225.25</v>
      </c>
      <c r="C26212">
        <v>1174.25</v>
      </c>
      <c r="D26212">
        <v>4551.75</v>
      </c>
      <c r="E26212">
        <v>17083.25</v>
      </c>
      <c r="F26212">
        <v>0</v>
      </c>
      <c r="G26212">
        <v>173.5</v>
      </c>
      <c r="H26212">
        <v>7307.5</v>
      </c>
      <c r="I26212">
        <v>8046.75</v>
      </c>
      <c r="J26212">
        <v>2794</v>
      </c>
      <c r="K26212">
        <v>3931.75</v>
      </c>
      <c r="L26212">
        <v>208.25</v>
      </c>
      <c r="M26212">
        <v>1491.5</v>
      </c>
    </row>
    <row r="26213" spans="1:13" x14ac:dyDescent="0.3">
      <c r="A26213" s="1">
        <v>44558.125</v>
      </c>
      <c r="B26213">
        <v>4221.75</v>
      </c>
      <c r="C26213">
        <v>1167.5</v>
      </c>
      <c r="D26213">
        <v>4875.5</v>
      </c>
      <c r="E26213">
        <v>16656</v>
      </c>
      <c r="F26213">
        <v>0.25</v>
      </c>
      <c r="G26213">
        <v>173.75</v>
      </c>
      <c r="H26213">
        <v>7303.5</v>
      </c>
      <c r="I26213">
        <v>8011.75</v>
      </c>
      <c r="J26213">
        <v>2795</v>
      </c>
      <c r="K26213">
        <v>3929.25</v>
      </c>
      <c r="L26213">
        <v>217.5</v>
      </c>
      <c r="M26213">
        <v>1490.5</v>
      </c>
    </row>
    <row r="26214" spans="1:13" x14ac:dyDescent="0.3">
      <c r="A26214" s="1">
        <v>44558.166666666664</v>
      </c>
      <c r="B26214">
        <v>4248.5</v>
      </c>
      <c r="C26214">
        <v>1160</v>
      </c>
      <c r="D26214">
        <v>4443.75</v>
      </c>
      <c r="E26214">
        <v>16742.5</v>
      </c>
      <c r="F26214">
        <v>0</v>
      </c>
      <c r="G26214">
        <v>174</v>
      </c>
      <c r="H26214">
        <v>7304.5</v>
      </c>
      <c r="I26214">
        <v>8278.25</v>
      </c>
      <c r="J26214">
        <v>2796.25</v>
      </c>
      <c r="K26214">
        <v>3872.75</v>
      </c>
      <c r="L26214">
        <v>223.5</v>
      </c>
      <c r="M26214">
        <v>1489.25</v>
      </c>
    </row>
    <row r="26215" spans="1:13" x14ac:dyDescent="0.3">
      <c r="A26215" s="1">
        <v>44558.208333333336</v>
      </c>
      <c r="B26215">
        <v>4265.75</v>
      </c>
      <c r="C26215">
        <v>1189.25</v>
      </c>
      <c r="D26215">
        <v>3814.5</v>
      </c>
      <c r="E26215">
        <v>17434.75</v>
      </c>
      <c r="F26215">
        <v>0</v>
      </c>
      <c r="G26215">
        <v>174</v>
      </c>
      <c r="H26215">
        <v>7323.5</v>
      </c>
      <c r="I26215">
        <v>8532.75</v>
      </c>
      <c r="J26215">
        <v>2871.25</v>
      </c>
      <c r="K26215">
        <v>4008.5</v>
      </c>
      <c r="L26215">
        <v>223.5</v>
      </c>
      <c r="M26215">
        <v>1410.5</v>
      </c>
    </row>
    <row r="26216" spans="1:13" x14ac:dyDescent="0.3">
      <c r="A26216" s="1">
        <v>44558.25</v>
      </c>
      <c r="B26216">
        <v>4326.5</v>
      </c>
      <c r="C26216">
        <v>1187.25</v>
      </c>
      <c r="D26216">
        <v>3343</v>
      </c>
      <c r="E26216">
        <v>17646.5</v>
      </c>
      <c r="F26216">
        <v>0.25</v>
      </c>
      <c r="G26216">
        <v>174</v>
      </c>
      <c r="H26216">
        <v>7323.75</v>
      </c>
      <c r="I26216">
        <v>11494</v>
      </c>
      <c r="J26216">
        <v>3092.25</v>
      </c>
      <c r="K26216">
        <v>4198.75</v>
      </c>
      <c r="L26216">
        <v>587.5</v>
      </c>
      <c r="M26216">
        <v>1393.75</v>
      </c>
    </row>
    <row r="26217" spans="1:13" x14ac:dyDescent="0.3">
      <c r="A26217" s="1">
        <v>44558.291666666664</v>
      </c>
      <c r="B26217">
        <v>4445</v>
      </c>
      <c r="C26217">
        <v>1276.75</v>
      </c>
      <c r="D26217">
        <v>3101.5</v>
      </c>
      <c r="E26217">
        <v>17826.75</v>
      </c>
      <c r="F26217">
        <v>0.25</v>
      </c>
      <c r="G26217">
        <v>173.75</v>
      </c>
      <c r="H26217">
        <v>7324.5</v>
      </c>
      <c r="I26217">
        <v>14571.75</v>
      </c>
      <c r="J26217">
        <v>4435.25</v>
      </c>
      <c r="K26217">
        <v>4330.75</v>
      </c>
      <c r="L26217">
        <v>1224</v>
      </c>
      <c r="M26217">
        <v>1395</v>
      </c>
    </row>
    <row r="26218" spans="1:13" x14ac:dyDescent="0.3">
      <c r="A26218" s="1">
        <v>44558.333333333336</v>
      </c>
      <c r="B26218">
        <v>4523</v>
      </c>
      <c r="C26218">
        <v>1238.25</v>
      </c>
      <c r="D26218">
        <v>3623.5</v>
      </c>
      <c r="E26218">
        <v>18131.25</v>
      </c>
      <c r="F26218">
        <v>100.5</v>
      </c>
      <c r="G26218">
        <v>174.75</v>
      </c>
      <c r="H26218">
        <v>7314.75</v>
      </c>
      <c r="I26218">
        <v>14944.5</v>
      </c>
      <c r="J26218">
        <v>5636.75</v>
      </c>
      <c r="K26218">
        <v>4495.75</v>
      </c>
      <c r="L26218">
        <v>1382</v>
      </c>
      <c r="M26218">
        <v>1400.25</v>
      </c>
    </row>
    <row r="26219" spans="1:13" x14ac:dyDescent="0.3">
      <c r="A26219" s="1">
        <v>44558.375</v>
      </c>
      <c r="B26219">
        <v>4575.75</v>
      </c>
      <c r="C26219">
        <v>1263.5</v>
      </c>
      <c r="D26219">
        <v>4016</v>
      </c>
      <c r="E26219">
        <v>19334.75</v>
      </c>
      <c r="F26219">
        <v>878.75</v>
      </c>
      <c r="G26219">
        <v>172</v>
      </c>
      <c r="H26219">
        <v>7328.5</v>
      </c>
      <c r="I26219">
        <v>15001.75</v>
      </c>
      <c r="J26219">
        <v>5793.25</v>
      </c>
      <c r="K26219">
        <v>4605.75</v>
      </c>
      <c r="L26219">
        <v>1867.75</v>
      </c>
      <c r="M26219">
        <v>1399</v>
      </c>
    </row>
    <row r="26220" spans="1:13" x14ac:dyDescent="0.3">
      <c r="A26220" s="1">
        <v>44558.416666666664</v>
      </c>
      <c r="B26220">
        <v>4578</v>
      </c>
      <c r="C26220">
        <v>1333</v>
      </c>
      <c r="D26220">
        <v>4368</v>
      </c>
      <c r="E26220">
        <v>19946</v>
      </c>
      <c r="F26220">
        <v>2119</v>
      </c>
      <c r="G26220">
        <v>172.75</v>
      </c>
      <c r="H26220">
        <v>7329.25</v>
      </c>
      <c r="I26220">
        <v>15016.5</v>
      </c>
      <c r="J26220">
        <v>5447</v>
      </c>
      <c r="K26220">
        <v>4662.75</v>
      </c>
      <c r="L26220">
        <v>1984</v>
      </c>
      <c r="M26220">
        <v>1402.25</v>
      </c>
    </row>
    <row r="26221" spans="1:13" x14ac:dyDescent="0.3">
      <c r="A26221" s="1">
        <v>44558.458333333336</v>
      </c>
      <c r="B26221">
        <v>4540.5</v>
      </c>
      <c r="C26221">
        <v>1259.75</v>
      </c>
      <c r="D26221">
        <v>4640.75</v>
      </c>
      <c r="E26221">
        <v>19944</v>
      </c>
      <c r="F26221">
        <v>3179.75</v>
      </c>
      <c r="G26221">
        <v>173.5</v>
      </c>
      <c r="H26221">
        <v>7325.5</v>
      </c>
      <c r="I26221">
        <v>14976.5</v>
      </c>
      <c r="J26221">
        <v>5438.25</v>
      </c>
      <c r="K26221">
        <v>4771.75</v>
      </c>
      <c r="L26221">
        <v>1472</v>
      </c>
      <c r="M26221">
        <v>1414.5</v>
      </c>
    </row>
    <row r="26222" spans="1:13" x14ac:dyDescent="0.3">
      <c r="A26222" s="1">
        <v>44558.5</v>
      </c>
      <c r="B26222">
        <v>4454</v>
      </c>
      <c r="C26222">
        <v>1289.5</v>
      </c>
      <c r="D26222">
        <v>4631.25</v>
      </c>
      <c r="E26222">
        <v>20387.75</v>
      </c>
      <c r="F26222">
        <v>3592.25</v>
      </c>
      <c r="G26222">
        <v>173</v>
      </c>
      <c r="H26222">
        <v>7320</v>
      </c>
      <c r="I26222">
        <v>14802.75</v>
      </c>
      <c r="J26222">
        <v>5736</v>
      </c>
      <c r="K26222">
        <v>4833</v>
      </c>
      <c r="L26222">
        <v>903.75</v>
      </c>
      <c r="M26222">
        <v>1422</v>
      </c>
    </row>
    <row r="26223" spans="1:13" x14ac:dyDescent="0.3">
      <c r="A26223" s="1">
        <v>44558.541666666664</v>
      </c>
      <c r="B26223">
        <v>4405.25</v>
      </c>
      <c r="C26223">
        <v>1247.75</v>
      </c>
      <c r="D26223">
        <v>4495.25</v>
      </c>
      <c r="E26223">
        <v>20753.75</v>
      </c>
      <c r="F26223">
        <v>2883.25</v>
      </c>
      <c r="G26223">
        <v>172.75</v>
      </c>
      <c r="H26223">
        <v>7314.25</v>
      </c>
      <c r="I26223">
        <v>15024</v>
      </c>
      <c r="J26223">
        <v>5471.75</v>
      </c>
      <c r="K26223">
        <v>4576</v>
      </c>
      <c r="L26223">
        <v>624</v>
      </c>
      <c r="M26223">
        <v>1413.25</v>
      </c>
    </row>
    <row r="26224" spans="1:13" x14ac:dyDescent="0.3">
      <c r="A26224" s="1">
        <v>44558.583333333336</v>
      </c>
      <c r="B26224">
        <v>4392.5</v>
      </c>
      <c r="C26224">
        <v>1276.5</v>
      </c>
      <c r="D26224">
        <v>4240.25</v>
      </c>
      <c r="E26224">
        <v>21489.25</v>
      </c>
      <c r="F26224">
        <v>1468.25</v>
      </c>
      <c r="G26224">
        <v>175.25</v>
      </c>
      <c r="H26224">
        <v>7307.75</v>
      </c>
      <c r="I26224">
        <v>15088.5</v>
      </c>
      <c r="J26224">
        <v>4921.75</v>
      </c>
      <c r="K26224">
        <v>4355.25</v>
      </c>
      <c r="L26224">
        <v>421</v>
      </c>
      <c r="M26224">
        <v>1405.25</v>
      </c>
    </row>
    <row r="26225" spans="1:13" x14ac:dyDescent="0.3">
      <c r="A26225" s="1">
        <v>44558.625</v>
      </c>
      <c r="B26225">
        <v>4409.25</v>
      </c>
      <c r="C26225">
        <v>1221.5</v>
      </c>
      <c r="D26225">
        <v>4062.75</v>
      </c>
      <c r="E26225">
        <v>22503</v>
      </c>
      <c r="F26225">
        <v>431.5</v>
      </c>
      <c r="G26225">
        <v>176.25</v>
      </c>
      <c r="H26225">
        <v>7305.75</v>
      </c>
      <c r="I26225">
        <v>14978.5</v>
      </c>
      <c r="J26225">
        <v>4812</v>
      </c>
      <c r="K26225">
        <v>4491</v>
      </c>
      <c r="L26225">
        <v>856.25</v>
      </c>
      <c r="M26225">
        <v>1392.75</v>
      </c>
    </row>
    <row r="26226" spans="1:13" x14ac:dyDescent="0.3">
      <c r="A26226" s="1">
        <v>44558.666666666664</v>
      </c>
      <c r="B26226">
        <v>4479.75</v>
      </c>
      <c r="C26226">
        <v>1241.25</v>
      </c>
      <c r="D26226">
        <v>3764.5</v>
      </c>
      <c r="E26226">
        <v>23280.25</v>
      </c>
      <c r="F26226">
        <v>26.5</v>
      </c>
      <c r="G26226">
        <v>174.25</v>
      </c>
      <c r="H26226">
        <v>7304.75</v>
      </c>
      <c r="I26226">
        <v>15133.25</v>
      </c>
      <c r="J26226">
        <v>5197.75</v>
      </c>
      <c r="K26226">
        <v>4488</v>
      </c>
      <c r="L26226">
        <v>1590.25</v>
      </c>
      <c r="M26226">
        <v>1471.75</v>
      </c>
    </row>
    <row r="26227" spans="1:13" x14ac:dyDescent="0.3">
      <c r="A26227" s="1">
        <v>44558.708333333336</v>
      </c>
      <c r="B26227">
        <v>4610.5</v>
      </c>
      <c r="C26227">
        <v>1293.75</v>
      </c>
      <c r="D26227">
        <v>3190</v>
      </c>
      <c r="E26227">
        <v>23041.75</v>
      </c>
      <c r="F26227">
        <v>0.75</v>
      </c>
      <c r="G26227">
        <v>174</v>
      </c>
      <c r="H26227">
        <v>7306</v>
      </c>
      <c r="I26227">
        <v>15133</v>
      </c>
      <c r="J26227">
        <v>6165</v>
      </c>
      <c r="K26227">
        <v>4593.75</v>
      </c>
      <c r="L26227">
        <v>2517.75</v>
      </c>
      <c r="M26227">
        <v>1496.25</v>
      </c>
    </row>
    <row r="26228" spans="1:13" x14ac:dyDescent="0.3">
      <c r="A26228" s="1">
        <v>44558.75</v>
      </c>
      <c r="B26228">
        <v>4660.75</v>
      </c>
      <c r="C26228">
        <v>1262.25</v>
      </c>
      <c r="D26228">
        <v>2437.75</v>
      </c>
      <c r="E26228">
        <v>21797</v>
      </c>
      <c r="F26228">
        <v>0</v>
      </c>
      <c r="G26228">
        <v>173.75</v>
      </c>
      <c r="H26228">
        <v>7307.5</v>
      </c>
      <c r="I26228">
        <v>15153.75</v>
      </c>
      <c r="J26228">
        <v>6517</v>
      </c>
      <c r="K26228">
        <v>4634</v>
      </c>
      <c r="L26228">
        <v>3385</v>
      </c>
      <c r="M26228">
        <v>1490.75</v>
      </c>
    </row>
    <row r="26229" spans="1:13" x14ac:dyDescent="0.3">
      <c r="A26229" s="1">
        <v>44558.791666666664</v>
      </c>
      <c r="B26229">
        <v>4634</v>
      </c>
      <c r="C26229">
        <v>1255.5</v>
      </c>
      <c r="D26229">
        <v>1750.5</v>
      </c>
      <c r="E26229">
        <v>20148.5</v>
      </c>
      <c r="F26229">
        <v>0</v>
      </c>
      <c r="G26229">
        <v>172.5</v>
      </c>
      <c r="H26229">
        <v>7310.75</v>
      </c>
      <c r="I26229">
        <v>14917.75</v>
      </c>
      <c r="J26229">
        <v>6532.25</v>
      </c>
      <c r="K26229">
        <v>4446.5</v>
      </c>
      <c r="L26229">
        <v>1606.5</v>
      </c>
      <c r="M26229">
        <v>1492</v>
      </c>
    </row>
    <row r="26230" spans="1:13" x14ac:dyDescent="0.3">
      <c r="A26230" s="1">
        <v>44558.833333333336</v>
      </c>
      <c r="B26230">
        <v>4518.75</v>
      </c>
      <c r="C26230">
        <v>1267.25</v>
      </c>
      <c r="D26230">
        <v>1203</v>
      </c>
      <c r="E26230">
        <v>18993.75</v>
      </c>
      <c r="F26230">
        <v>0</v>
      </c>
      <c r="G26230">
        <v>174.75</v>
      </c>
      <c r="H26230">
        <v>7315.5</v>
      </c>
      <c r="I26230">
        <v>14712</v>
      </c>
      <c r="J26230">
        <v>6475</v>
      </c>
      <c r="K26230">
        <v>4347.75</v>
      </c>
      <c r="L26230">
        <v>1621.5</v>
      </c>
      <c r="M26230">
        <v>1482.75</v>
      </c>
    </row>
    <row r="26231" spans="1:13" x14ac:dyDescent="0.3">
      <c r="A26231" s="1">
        <v>44558.875</v>
      </c>
      <c r="B26231">
        <v>4396.5</v>
      </c>
      <c r="C26231">
        <v>1270.5</v>
      </c>
      <c r="D26231">
        <v>778.25</v>
      </c>
      <c r="E26231">
        <v>18269.75</v>
      </c>
      <c r="F26231">
        <v>0</v>
      </c>
      <c r="G26231">
        <v>176</v>
      </c>
      <c r="H26231">
        <v>7315</v>
      </c>
      <c r="I26231">
        <v>15070.5</v>
      </c>
      <c r="J26231">
        <v>6075.5</v>
      </c>
      <c r="K26231">
        <v>4232</v>
      </c>
      <c r="L26231">
        <v>989.25</v>
      </c>
      <c r="M26231">
        <v>1482</v>
      </c>
    </row>
    <row r="26232" spans="1:13" x14ac:dyDescent="0.3">
      <c r="A26232" s="1">
        <v>44558.916666666664</v>
      </c>
      <c r="B26232">
        <v>4300</v>
      </c>
      <c r="C26232">
        <v>1282</v>
      </c>
      <c r="D26232">
        <v>633.5</v>
      </c>
      <c r="E26232">
        <v>16853</v>
      </c>
      <c r="F26232">
        <v>0.25</v>
      </c>
      <c r="G26232">
        <v>176</v>
      </c>
      <c r="H26232">
        <v>7316.25</v>
      </c>
      <c r="I26232">
        <v>15103</v>
      </c>
      <c r="J26232">
        <v>5883</v>
      </c>
      <c r="K26232">
        <v>4152.25</v>
      </c>
      <c r="L26232">
        <v>299</v>
      </c>
      <c r="M26232">
        <v>1488</v>
      </c>
    </row>
    <row r="26233" spans="1:13" x14ac:dyDescent="0.3">
      <c r="A26233" s="1">
        <v>44558.958333333336</v>
      </c>
      <c r="B26233">
        <v>4248.5</v>
      </c>
      <c r="C26233">
        <v>1283</v>
      </c>
      <c r="D26233">
        <v>493.75</v>
      </c>
      <c r="E26233">
        <v>15973.25</v>
      </c>
      <c r="F26233">
        <v>0</v>
      </c>
      <c r="G26233">
        <v>175.5</v>
      </c>
      <c r="H26233">
        <v>7319</v>
      </c>
      <c r="I26233">
        <v>14960</v>
      </c>
      <c r="J26233">
        <v>5609.5</v>
      </c>
      <c r="K26233">
        <v>4132</v>
      </c>
      <c r="L26233">
        <v>157.25</v>
      </c>
      <c r="M26233">
        <v>1496.75</v>
      </c>
    </row>
    <row r="26234" spans="1:13" x14ac:dyDescent="0.3">
      <c r="A26234" s="1">
        <v>44559</v>
      </c>
      <c r="B26234">
        <v>4213</v>
      </c>
      <c r="C26234">
        <v>1278</v>
      </c>
      <c r="D26234">
        <v>373.5</v>
      </c>
      <c r="E26234">
        <v>15325.75</v>
      </c>
      <c r="F26234">
        <v>0.5</v>
      </c>
      <c r="G26234">
        <v>175.25</v>
      </c>
      <c r="H26234">
        <v>7315.75</v>
      </c>
      <c r="I26234">
        <v>14880</v>
      </c>
      <c r="J26234">
        <v>5153.25</v>
      </c>
      <c r="K26234">
        <v>3752.25</v>
      </c>
      <c r="L26234">
        <v>158</v>
      </c>
      <c r="M26234">
        <v>1504.25</v>
      </c>
    </row>
    <row r="26235" spans="1:13" x14ac:dyDescent="0.3">
      <c r="A26235" s="1">
        <v>44559.041666666664</v>
      </c>
      <c r="B26235">
        <v>4199.5</v>
      </c>
      <c r="C26235">
        <v>1292.25</v>
      </c>
      <c r="D26235">
        <v>259.5</v>
      </c>
      <c r="E26235">
        <v>15087.25</v>
      </c>
      <c r="F26235">
        <v>0.25</v>
      </c>
      <c r="G26235">
        <v>175</v>
      </c>
      <c r="H26235">
        <v>7315.75</v>
      </c>
      <c r="I26235">
        <v>14799</v>
      </c>
      <c r="J26235">
        <v>4682.5</v>
      </c>
      <c r="K26235">
        <v>3864.75</v>
      </c>
      <c r="L26235">
        <v>218.75</v>
      </c>
      <c r="M26235">
        <v>1494.5</v>
      </c>
    </row>
    <row r="26236" spans="1:13" x14ac:dyDescent="0.3">
      <c r="A26236" s="1">
        <v>44559.083333333336</v>
      </c>
      <c r="B26236">
        <v>4194</v>
      </c>
      <c r="C26236">
        <v>1301.75</v>
      </c>
      <c r="D26236">
        <v>205.5</v>
      </c>
      <c r="E26236">
        <v>14820.25</v>
      </c>
      <c r="F26236">
        <v>0</v>
      </c>
      <c r="G26236">
        <v>175</v>
      </c>
      <c r="H26236">
        <v>7304.5</v>
      </c>
      <c r="I26236">
        <v>14375.25</v>
      </c>
      <c r="J26236">
        <v>4347.75</v>
      </c>
      <c r="K26236">
        <v>3842</v>
      </c>
      <c r="L26236">
        <v>223</v>
      </c>
      <c r="M26236">
        <v>1488.5</v>
      </c>
    </row>
    <row r="26237" spans="1:13" x14ac:dyDescent="0.3">
      <c r="A26237" s="1">
        <v>44559.125</v>
      </c>
      <c r="B26237">
        <v>4205.75</v>
      </c>
      <c r="C26237">
        <v>1319</v>
      </c>
      <c r="D26237">
        <v>166</v>
      </c>
      <c r="E26237">
        <v>14882.25</v>
      </c>
      <c r="F26237">
        <v>0</v>
      </c>
      <c r="G26237">
        <v>174.25</v>
      </c>
      <c r="H26237">
        <v>7315.5</v>
      </c>
      <c r="I26237">
        <v>14035.75</v>
      </c>
      <c r="J26237">
        <v>4057.25</v>
      </c>
      <c r="K26237">
        <v>3821.5</v>
      </c>
      <c r="L26237">
        <v>214.5</v>
      </c>
      <c r="M26237">
        <v>1481.75</v>
      </c>
    </row>
    <row r="26238" spans="1:13" x14ac:dyDescent="0.3">
      <c r="A26238" s="1">
        <v>44559.166666666664</v>
      </c>
      <c r="B26238">
        <v>4206.5</v>
      </c>
      <c r="C26238">
        <v>1339.75</v>
      </c>
      <c r="D26238">
        <v>101.5</v>
      </c>
      <c r="E26238">
        <v>14874.75</v>
      </c>
      <c r="F26238">
        <v>0.25</v>
      </c>
      <c r="G26238">
        <v>174</v>
      </c>
      <c r="H26238">
        <v>7319.25</v>
      </c>
      <c r="I26238">
        <v>14537</v>
      </c>
      <c r="J26238">
        <v>4268</v>
      </c>
      <c r="K26238">
        <v>3833.75</v>
      </c>
      <c r="L26238">
        <v>255.75</v>
      </c>
      <c r="M26238">
        <v>1473</v>
      </c>
    </row>
    <row r="26239" spans="1:13" x14ac:dyDescent="0.3">
      <c r="A26239" s="1">
        <v>44559.208333333336</v>
      </c>
      <c r="B26239">
        <v>4273.25</v>
      </c>
      <c r="C26239">
        <v>1333.75</v>
      </c>
      <c r="D26239">
        <v>46.25</v>
      </c>
      <c r="E26239">
        <v>14134.5</v>
      </c>
      <c r="F26239">
        <v>0</v>
      </c>
      <c r="G26239">
        <v>172.5</v>
      </c>
      <c r="H26239">
        <v>7317.75</v>
      </c>
      <c r="I26239">
        <v>14824.5</v>
      </c>
      <c r="J26239">
        <v>5426.5</v>
      </c>
      <c r="K26239">
        <v>4063.25</v>
      </c>
      <c r="L26239">
        <v>219</v>
      </c>
      <c r="M26239">
        <v>1459.75</v>
      </c>
    </row>
    <row r="26240" spans="1:13" x14ac:dyDescent="0.3">
      <c r="A26240" s="1">
        <v>44559.25</v>
      </c>
      <c r="B26240">
        <v>4359.75</v>
      </c>
      <c r="C26240">
        <v>1350.75</v>
      </c>
      <c r="D26240">
        <v>14.75</v>
      </c>
      <c r="E26240">
        <v>13849.5</v>
      </c>
      <c r="F26240">
        <v>0.25</v>
      </c>
      <c r="G26240">
        <v>172</v>
      </c>
      <c r="H26240">
        <v>7308.25</v>
      </c>
      <c r="I26240">
        <v>14819</v>
      </c>
      <c r="J26240">
        <v>6455.5</v>
      </c>
      <c r="K26240">
        <v>4237</v>
      </c>
      <c r="L26240">
        <v>379</v>
      </c>
      <c r="M26240">
        <v>1455.75</v>
      </c>
    </row>
    <row r="26241" spans="1:13" x14ac:dyDescent="0.3">
      <c r="A26241" s="1">
        <v>44559.291666666664</v>
      </c>
      <c r="B26241">
        <v>4461</v>
      </c>
      <c r="C26241">
        <v>1374.25</v>
      </c>
      <c r="D26241">
        <v>2.75</v>
      </c>
      <c r="E26241">
        <v>12896.5</v>
      </c>
      <c r="F26241">
        <v>0.5</v>
      </c>
      <c r="G26241">
        <v>175.5</v>
      </c>
      <c r="H26241">
        <v>7305.5</v>
      </c>
      <c r="I26241">
        <v>14767</v>
      </c>
      <c r="J26241">
        <v>7508.75</v>
      </c>
      <c r="K26241">
        <v>4678.25</v>
      </c>
      <c r="L26241">
        <v>1625.5</v>
      </c>
      <c r="M26241">
        <v>1466.25</v>
      </c>
    </row>
    <row r="26242" spans="1:13" x14ac:dyDescent="0.3">
      <c r="A26242" s="1">
        <v>44559.333333333336</v>
      </c>
      <c r="B26242">
        <v>4587.75</v>
      </c>
      <c r="C26242">
        <v>1359.75</v>
      </c>
      <c r="D26242">
        <v>1.25</v>
      </c>
      <c r="E26242">
        <v>11932.25</v>
      </c>
      <c r="F26242">
        <v>106.75</v>
      </c>
      <c r="G26242">
        <v>200</v>
      </c>
      <c r="H26242">
        <v>7633.5</v>
      </c>
      <c r="I26242">
        <v>14831.25</v>
      </c>
      <c r="J26242">
        <v>8032.5</v>
      </c>
      <c r="K26242">
        <v>5271</v>
      </c>
      <c r="L26242">
        <v>2242.25</v>
      </c>
      <c r="M26242">
        <v>1535.25</v>
      </c>
    </row>
    <row r="26243" spans="1:13" x14ac:dyDescent="0.3">
      <c r="A26243" s="1">
        <v>44559.375</v>
      </c>
      <c r="B26243">
        <v>4661.25</v>
      </c>
      <c r="C26243">
        <v>1378</v>
      </c>
      <c r="D26243">
        <v>41.5</v>
      </c>
      <c r="E26243">
        <v>11019</v>
      </c>
      <c r="F26243">
        <v>938</v>
      </c>
      <c r="G26243">
        <v>207</v>
      </c>
      <c r="H26243">
        <v>7780.5</v>
      </c>
      <c r="I26243">
        <v>14875.5</v>
      </c>
      <c r="J26243">
        <v>8263.5</v>
      </c>
      <c r="K26243">
        <v>5514.75</v>
      </c>
      <c r="L26243">
        <v>3637.25</v>
      </c>
      <c r="M26243">
        <v>1550</v>
      </c>
    </row>
    <row r="26244" spans="1:13" x14ac:dyDescent="0.3">
      <c r="A26244" s="1">
        <v>44559.416666666664</v>
      </c>
      <c r="B26244">
        <v>4666.25</v>
      </c>
      <c r="C26244">
        <v>1420</v>
      </c>
      <c r="D26244">
        <v>104</v>
      </c>
      <c r="E26244">
        <v>9989.75</v>
      </c>
      <c r="F26244">
        <v>2100.5</v>
      </c>
      <c r="G26244">
        <v>207.25</v>
      </c>
      <c r="H26244">
        <v>7802.75</v>
      </c>
      <c r="I26244">
        <v>14843.75</v>
      </c>
      <c r="J26244">
        <v>8391.5</v>
      </c>
      <c r="K26244">
        <v>5527.75</v>
      </c>
      <c r="L26244">
        <v>4050.75</v>
      </c>
      <c r="M26244">
        <v>1566</v>
      </c>
    </row>
    <row r="26245" spans="1:13" x14ac:dyDescent="0.3">
      <c r="A26245" s="1">
        <v>44559.458333333336</v>
      </c>
      <c r="B26245">
        <v>4644.25</v>
      </c>
      <c r="C26245">
        <v>1416</v>
      </c>
      <c r="D26245">
        <v>314.75</v>
      </c>
      <c r="E26245">
        <v>8567.25</v>
      </c>
      <c r="F26245">
        <v>3006.25</v>
      </c>
      <c r="G26245">
        <v>208.5</v>
      </c>
      <c r="H26245">
        <v>7811.25</v>
      </c>
      <c r="I26245">
        <v>14867.25</v>
      </c>
      <c r="J26245">
        <v>8398</v>
      </c>
      <c r="K26245">
        <v>5528.25</v>
      </c>
      <c r="L26245">
        <v>4095.5</v>
      </c>
      <c r="M26245">
        <v>1545.5</v>
      </c>
    </row>
    <row r="26246" spans="1:13" x14ac:dyDescent="0.3">
      <c r="A26246" s="1">
        <v>44559.5</v>
      </c>
      <c r="B26246">
        <v>4586.25</v>
      </c>
      <c r="C26246">
        <v>1394</v>
      </c>
      <c r="D26246">
        <v>523.75</v>
      </c>
      <c r="E26246">
        <v>7909</v>
      </c>
      <c r="F26246">
        <v>3502</v>
      </c>
      <c r="G26246">
        <v>210.5</v>
      </c>
      <c r="H26246">
        <v>7815.25</v>
      </c>
      <c r="I26246">
        <v>14854.75</v>
      </c>
      <c r="J26246">
        <v>8301.75</v>
      </c>
      <c r="K26246">
        <v>5522.5</v>
      </c>
      <c r="L26246">
        <v>2335</v>
      </c>
      <c r="M26246">
        <v>1545</v>
      </c>
    </row>
    <row r="26247" spans="1:13" x14ac:dyDescent="0.3">
      <c r="A26247" s="1">
        <v>44559.541666666664</v>
      </c>
      <c r="B26247">
        <v>4529.25</v>
      </c>
      <c r="C26247">
        <v>1390</v>
      </c>
      <c r="D26247">
        <v>784</v>
      </c>
      <c r="E26247">
        <v>7556.25</v>
      </c>
      <c r="F26247">
        <v>2997.25</v>
      </c>
      <c r="G26247">
        <v>210</v>
      </c>
      <c r="H26247">
        <v>7798.75</v>
      </c>
      <c r="I26247">
        <v>14832</v>
      </c>
      <c r="J26247">
        <v>8118.25</v>
      </c>
      <c r="K26247">
        <v>5567</v>
      </c>
      <c r="L26247">
        <v>2218.25</v>
      </c>
      <c r="M26247">
        <v>1541</v>
      </c>
    </row>
    <row r="26248" spans="1:13" x14ac:dyDescent="0.3">
      <c r="A26248" s="1">
        <v>44559.583333333336</v>
      </c>
      <c r="B26248">
        <v>4514.5</v>
      </c>
      <c r="C26248">
        <v>1415.75</v>
      </c>
      <c r="D26248">
        <v>1188.25</v>
      </c>
      <c r="E26248">
        <v>7186.75</v>
      </c>
      <c r="F26248">
        <v>1703.75</v>
      </c>
      <c r="G26248">
        <v>209.25</v>
      </c>
      <c r="H26248">
        <v>7793.25</v>
      </c>
      <c r="I26248">
        <v>14836.25</v>
      </c>
      <c r="J26248">
        <v>7780.25</v>
      </c>
      <c r="K26248">
        <v>5418.25</v>
      </c>
      <c r="L26248">
        <v>1065.75</v>
      </c>
      <c r="M26248">
        <v>1555.75</v>
      </c>
    </row>
    <row r="26249" spans="1:13" x14ac:dyDescent="0.3">
      <c r="A26249" s="1">
        <v>44559.625</v>
      </c>
      <c r="B26249">
        <v>4545</v>
      </c>
      <c r="C26249">
        <v>1394.25</v>
      </c>
      <c r="D26249">
        <v>1946.25</v>
      </c>
      <c r="E26249">
        <v>7280.75</v>
      </c>
      <c r="F26249">
        <v>481</v>
      </c>
      <c r="G26249">
        <v>212.75</v>
      </c>
      <c r="H26249">
        <v>7790.25</v>
      </c>
      <c r="I26249">
        <v>14814.5</v>
      </c>
      <c r="J26249">
        <v>7512</v>
      </c>
      <c r="K26249">
        <v>5565</v>
      </c>
      <c r="L26249">
        <v>2346.75</v>
      </c>
      <c r="M26249">
        <v>1557.25</v>
      </c>
    </row>
    <row r="26250" spans="1:13" x14ac:dyDescent="0.3">
      <c r="A26250" s="1">
        <v>44559.666666666664</v>
      </c>
      <c r="B26250">
        <v>4638.75</v>
      </c>
      <c r="C26250">
        <v>1403.5</v>
      </c>
      <c r="D26250">
        <v>3092</v>
      </c>
      <c r="E26250">
        <v>8402.25</v>
      </c>
      <c r="F26250">
        <v>10.25</v>
      </c>
      <c r="G26250">
        <v>212.5</v>
      </c>
      <c r="H26250">
        <v>7793.5</v>
      </c>
      <c r="I26250">
        <v>14788.25</v>
      </c>
      <c r="J26250">
        <v>7545.75</v>
      </c>
      <c r="K26250">
        <v>5561.5</v>
      </c>
      <c r="L26250">
        <v>2144.5</v>
      </c>
      <c r="M26250">
        <v>1558.5</v>
      </c>
    </row>
    <row r="26251" spans="1:13" x14ac:dyDescent="0.3">
      <c r="A26251" s="1">
        <v>44559.708333333336</v>
      </c>
      <c r="B26251">
        <v>4694</v>
      </c>
      <c r="C26251">
        <v>1412.25</v>
      </c>
      <c r="D26251">
        <v>3890.5</v>
      </c>
      <c r="E26251">
        <v>10017.25</v>
      </c>
      <c r="F26251">
        <v>0.25</v>
      </c>
      <c r="G26251">
        <v>207.5</v>
      </c>
      <c r="H26251">
        <v>7787.75</v>
      </c>
      <c r="I26251">
        <v>14849</v>
      </c>
      <c r="J26251">
        <v>7579</v>
      </c>
      <c r="K26251">
        <v>5398.5</v>
      </c>
      <c r="L26251">
        <v>2467.25</v>
      </c>
      <c r="M26251">
        <v>1546</v>
      </c>
    </row>
    <row r="26252" spans="1:13" x14ac:dyDescent="0.3">
      <c r="A26252" s="1">
        <v>44559.75</v>
      </c>
      <c r="B26252">
        <v>4700</v>
      </c>
      <c r="C26252">
        <v>1459.5</v>
      </c>
      <c r="D26252">
        <v>4271</v>
      </c>
      <c r="E26252">
        <v>11831.25</v>
      </c>
      <c r="F26252">
        <v>0</v>
      </c>
      <c r="G26252">
        <v>198</v>
      </c>
      <c r="H26252">
        <v>7796.5</v>
      </c>
      <c r="I26252">
        <v>14621.25</v>
      </c>
      <c r="J26252">
        <v>7590.25</v>
      </c>
      <c r="K26252">
        <v>5233.25</v>
      </c>
      <c r="L26252">
        <v>1940.5</v>
      </c>
      <c r="M26252">
        <v>1521</v>
      </c>
    </row>
    <row r="26253" spans="1:13" x14ac:dyDescent="0.3">
      <c r="A26253" s="1">
        <v>44559.791666666664</v>
      </c>
      <c r="B26253">
        <v>4651</v>
      </c>
      <c r="C26253">
        <v>1427.25</v>
      </c>
      <c r="D26253">
        <v>4697.75</v>
      </c>
      <c r="E26253">
        <v>13947.5</v>
      </c>
      <c r="F26253">
        <v>0</v>
      </c>
      <c r="G26253">
        <v>181.5</v>
      </c>
      <c r="H26253">
        <v>7775.5</v>
      </c>
      <c r="I26253">
        <v>14565.25</v>
      </c>
      <c r="J26253">
        <v>7566.75</v>
      </c>
      <c r="K26253">
        <v>4837.5</v>
      </c>
      <c r="L26253">
        <v>903.5</v>
      </c>
      <c r="M26253">
        <v>1492.25</v>
      </c>
    </row>
    <row r="26254" spans="1:13" x14ac:dyDescent="0.3">
      <c r="A26254" s="1">
        <v>44559.833333333336</v>
      </c>
      <c r="B26254">
        <v>4520.75</v>
      </c>
      <c r="C26254">
        <v>1434.5</v>
      </c>
      <c r="D26254">
        <v>5446</v>
      </c>
      <c r="E26254">
        <v>15737.25</v>
      </c>
      <c r="F26254">
        <v>0</v>
      </c>
      <c r="G26254">
        <v>177.5</v>
      </c>
      <c r="H26254">
        <v>7390.5</v>
      </c>
      <c r="I26254">
        <v>14346</v>
      </c>
      <c r="J26254">
        <v>6983.75</v>
      </c>
      <c r="K26254">
        <v>4360.25</v>
      </c>
      <c r="L26254">
        <v>535</v>
      </c>
      <c r="M26254">
        <v>1494.5</v>
      </c>
    </row>
    <row r="26255" spans="1:13" x14ac:dyDescent="0.3">
      <c r="A26255" s="1">
        <v>44559.875</v>
      </c>
      <c r="B26255">
        <v>4423</v>
      </c>
      <c r="C26255">
        <v>1435.75</v>
      </c>
      <c r="D26255">
        <v>5524.25</v>
      </c>
      <c r="E26255">
        <v>17519.25</v>
      </c>
      <c r="F26255">
        <v>0</v>
      </c>
      <c r="G26255">
        <v>173</v>
      </c>
      <c r="H26255">
        <v>7294.75</v>
      </c>
      <c r="I26255">
        <v>13645.25</v>
      </c>
      <c r="J26255">
        <v>5846</v>
      </c>
      <c r="K26255">
        <v>4256.75</v>
      </c>
      <c r="L26255">
        <v>458.25</v>
      </c>
      <c r="M26255">
        <v>1499.75</v>
      </c>
    </row>
    <row r="26256" spans="1:13" x14ac:dyDescent="0.3">
      <c r="A26256" s="1">
        <v>44559.916666666664</v>
      </c>
      <c r="B26256">
        <v>4367</v>
      </c>
      <c r="C26256">
        <v>1441.5</v>
      </c>
      <c r="D26256">
        <v>5568.25</v>
      </c>
      <c r="E26256">
        <v>18644.5</v>
      </c>
      <c r="F26256">
        <v>0</v>
      </c>
      <c r="G26256">
        <v>168</v>
      </c>
      <c r="H26256">
        <v>7284.25</v>
      </c>
      <c r="I26256">
        <v>12739.25</v>
      </c>
      <c r="J26256">
        <v>5214.25</v>
      </c>
      <c r="K26256">
        <v>4041.25</v>
      </c>
      <c r="L26256">
        <v>548.5</v>
      </c>
      <c r="M26256">
        <v>1503</v>
      </c>
    </row>
    <row r="26257" spans="1:13" x14ac:dyDescent="0.3">
      <c r="A26257" s="1">
        <v>44559.958333333336</v>
      </c>
      <c r="B26257">
        <v>4289.25</v>
      </c>
      <c r="C26257">
        <v>1431.5</v>
      </c>
      <c r="D26257">
        <v>5419</v>
      </c>
      <c r="E26257">
        <v>20410.25</v>
      </c>
      <c r="F26257">
        <v>0</v>
      </c>
      <c r="G26257">
        <v>170.75</v>
      </c>
      <c r="H26257">
        <v>7168.5</v>
      </c>
      <c r="I26257">
        <v>10814.25</v>
      </c>
      <c r="J26257">
        <v>3560.75</v>
      </c>
      <c r="K26257">
        <v>3917</v>
      </c>
      <c r="L26257">
        <v>265</v>
      </c>
      <c r="M26257">
        <v>1502</v>
      </c>
    </row>
    <row r="26258" spans="1:13" x14ac:dyDescent="0.3">
      <c r="A26258" s="1">
        <v>44560</v>
      </c>
      <c r="B26258">
        <v>4229.5</v>
      </c>
      <c r="C26258">
        <v>1432.5</v>
      </c>
      <c r="D26258">
        <v>5655.25</v>
      </c>
      <c r="E26258">
        <v>21541.25</v>
      </c>
      <c r="F26258">
        <v>0</v>
      </c>
      <c r="G26258">
        <v>169.25</v>
      </c>
      <c r="H26258">
        <v>7074.5</v>
      </c>
      <c r="I26258">
        <v>7056</v>
      </c>
      <c r="J26258">
        <v>2813.75</v>
      </c>
      <c r="K26258">
        <v>3684.5</v>
      </c>
      <c r="L26258">
        <v>297.25</v>
      </c>
      <c r="M26258">
        <v>1503.25</v>
      </c>
    </row>
    <row r="26259" spans="1:13" x14ac:dyDescent="0.3">
      <c r="A26259" s="1">
        <v>44560.041666666664</v>
      </c>
      <c r="B26259">
        <v>4200</v>
      </c>
      <c r="C26259">
        <v>1481</v>
      </c>
      <c r="D26259">
        <v>5965</v>
      </c>
      <c r="E26259">
        <v>21362.75</v>
      </c>
      <c r="F26259">
        <v>0</v>
      </c>
      <c r="G26259">
        <v>168</v>
      </c>
      <c r="H26259">
        <v>7023.5</v>
      </c>
      <c r="I26259">
        <v>5539.5</v>
      </c>
      <c r="J26259">
        <v>2660.25</v>
      </c>
      <c r="K26259">
        <v>3717</v>
      </c>
      <c r="L26259">
        <v>307</v>
      </c>
      <c r="M26259">
        <v>1508</v>
      </c>
    </row>
    <row r="26260" spans="1:13" x14ac:dyDescent="0.3">
      <c r="A26260" s="1">
        <v>44560.083333333336</v>
      </c>
      <c r="B26260">
        <v>4192.25</v>
      </c>
      <c r="C26260">
        <v>1539.75</v>
      </c>
      <c r="D26260">
        <v>6090.5</v>
      </c>
      <c r="E26260">
        <v>21859.75</v>
      </c>
      <c r="F26260">
        <v>0</v>
      </c>
      <c r="G26260">
        <v>166.75</v>
      </c>
      <c r="H26260">
        <v>6956</v>
      </c>
      <c r="I26260">
        <v>5125.5</v>
      </c>
      <c r="J26260">
        <v>2649.5</v>
      </c>
      <c r="K26260">
        <v>3658.5</v>
      </c>
      <c r="L26260">
        <v>290.75</v>
      </c>
      <c r="M26260">
        <v>1503.5</v>
      </c>
    </row>
    <row r="26261" spans="1:13" x14ac:dyDescent="0.3">
      <c r="A26261" s="1">
        <v>44560.125</v>
      </c>
      <c r="B26261">
        <v>4176.75</v>
      </c>
      <c r="C26261">
        <v>1509.75</v>
      </c>
      <c r="D26261">
        <v>5687.75</v>
      </c>
      <c r="E26261">
        <v>20809.5</v>
      </c>
      <c r="F26261">
        <v>0</v>
      </c>
      <c r="G26261">
        <v>166.75</v>
      </c>
      <c r="H26261">
        <v>6676</v>
      </c>
      <c r="I26261">
        <v>4977.5</v>
      </c>
      <c r="J26261">
        <v>2599.5</v>
      </c>
      <c r="K26261">
        <v>3675.25</v>
      </c>
      <c r="L26261">
        <v>264</v>
      </c>
      <c r="M26261">
        <v>1494.5</v>
      </c>
    </row>
    <row r="26262" spans="1:13" x14ac:dyDescent="0.3">
      <c r="A26262" s="1">
        <v>44560.166666666664</v>
      </c>
      <c r="B26262">
        <v>4192.75</v>
      </c>
      <c r="C26262">
        <v>1638.75</v>
      </c>
      <c r="D26262">
        <v>5557.5</v>
      </c>
      <c r="E26262">
        <v>21022</v>
      </c>
      <c r="F26262">
        <v>0</v>
      </c>
      <c r="G26262">
        <v>167</v>
      </c>
      <c r="H26262">
        <v>6646.25</v>
      </c>
      <c r="I26262">
        <v>5087</v>
      </c>
      <c r="J26262">
        <v>2625.5</v>
      </c>
      <c r="K26262">
        <v>3692.75</v>
      </c>
      <c r="L26262">
        <v>456</v>
      </c>
      <c r="M26262">
        <v>1490</v>
      </c>
    </row>
    <row r="26263" spans="1:13" x14ac:dyDescent="0.3">
      <c r="A26263" s="1">
        <v>44560.208333333336</v>
      </c>
      <c r="B26263">
        <v>4224.25</v>
      </c>
      <c r="C26263">
        <v>1604</v>
      </c>
      <c r="D26263">
        <v>5699.5</v>
      </c>
      <c r="E26263">
        <v>22744.75</v>
      </c>
      <c r="F26263">
        <v>0</v>
      </c>
      <c r="G26263">
        <v>167.75</v>
      </c>
      <c r="H26263">
        <v>6952.5</v>
      </c>
      <c r="I26263">
        <v>5243.75</v>
      </c>
      <c r="J26263">
        <v>2737.25</v>
      </c>
      <c r="K26263">
        <v>3796.5</v>
      </c>
      <c r="L26263">
        <v>299.5</v>
      </c>
      <c r="M26263">
        <v>1476.25</v>
      </c>
    </row>
    <row r="26264" spans="1:13" x14ac:dyDescent="0.3">
      <c r="A26264" s="1">
        <v>44560.25</v>
      </c>
      <c r="B26264">
        <v>4306.75</v>
      </c>
      <c r="C26264">
        <v>1592.5</v>
      </c>
      <c r="D26264">
        <v>5589.75</v>
      </c>
      <c r="E26264">
        <v>24116</v>
      </c>
      <c r="F26264">
        <v>0</v>
      </c>
      <c r="G26264">
        <v>166.5</v>
      </c>
      <c r="H26264">
        <v>7009</v>
      </c>
      <c r="I26264">
        <v>5500.5</v>
      </c>
      <c r="J26264">
        <v>2806.75</v>
      </c>
      <c r="K26264">
        <v>3815</v>
      </c>
      <c r="L26264">
        <v>178.25</v>
      </c>
      <c r="M26264">
        <v>1462.25</v>
      </c>
    </row>
    <row r="26265" spans="1:13" x14ac:dyDescent="0.3">
      <c r="A26265" s="1">
        <v>44560.291666666664</v>
      </c>
      <c r="B26265">
        <v>4436.5</v>
      </c>
      <c r="C26265">
        <v>1595</v>
      </c>
      <c r="D26265">
        <v>5906.75</v>
      </c>
      <c r="E26265">
        <v>25186.25</v>
      </c>
      <c r="F26265">
        <v>0.25</v>
      </c>
      <c r="G26265">
        <v>165</v>
      </c>
      <c r="H26265">
        <v>7004.75</v>
      </c>
      <c r="I26265">
        <v>7577.75</v>
      </c>
      <c r="J26265">
        <v>3237</v>
      </c>
      <c r="K26265">
        <v>3815</v>
      </c>
      <c r="L26265">
        <v>548.25</v>
      </c>
      <c r="M26265">
        <v>1464.75</v>
      </c>
    </row>
    <row r="26266" spans="1:13" x14ac:dyDescent="0.3">
      <c r="A26266" s="1">
        <v>44560.333333333336</v>
      </c>
      <c r="B26266">
        <v>4570</v>
      </c>
      <c r="C26266">
        <v>1651.5</v>
      </c>
      <c r="D26266">
        <v>6229.75</v>
      </c>
      <c r="E26266">
        <v>25844.5</v>
      </c>
      <c r="F26266">
        <v>89.25</v>
      </c>
      <c r="G26266">
        <v>164.5</v>
      </c>
      <c r="H26266">
        <v>7004</v>
      </c>
      <c r="I26266">
        <v>7564.25</v>
      </c>
      <c r="J26266">
        <v>3584.75</v>
      </c>
      <c r="K26266">
        <v>3991.5</v>
      </c>
      <c r="L26266">
        <v>1914.5</v>
      </c>
      <c r="M26266">
        <v>1471.75</v>
      </c>
    </row>
    <row r="26267" spans="1:13" x14ac:dyDescent="0.3">
      <c r="A26267" s="1">
        <v>44560.375</v>
      </c>
      <c r="B26267">
        <v>4626.5</v>
      </c>
      <c r="C26267">
        <v>1660.75</v>
      </c>
      <c r="D26267">
        <v>6346</v>
      </c>
      <c r="E26267">
        <v>26818</v>
      </c>
      <c r="F26267">
        <v>771.25</v>
      </c>
      <c r="G26267">
        <v>165.75</v>
      </c>
      <c r="H26267">
        <v>7018</v>
      </c>
      <c r="I26267">
        <v>7301.75</v>
      </c>
      <c r="J26267">
        <v>3530.75</v>
      </c>
      <c r="K26267">
        <v>3943.75</v>
      </c>
      <c r="L26267">
        <v>1871.25</v>
      </c>
      <c r="M26267">
        <v>1461.25</v>
      </c>
    </row>
    <row r="26268" spans="1:13" x14ac:dyDescent="0.3">
      <c r="A26268" s="1">
        <v>44560.416666666664</v>
      </c>
      <c r="B26268">
        <v>4596.75</v>
      </c>
      <c r="C26268">
        <v>1627.25</v>
      </c>
      <c r="D26268">
        <v>6450.5</v>
      </c>
      <c r="E26268">
        <v>28017.75</v>
      </c>
      <c r="F26268">
        <v>1958.5</v>
      </c>
      <c r="G26268">
        <v>165.5</v>
      </c>
      <c r="H26268">
        <v>6938.25</v>
      </c>
      <c r="I26268">
        <v>6956.25</v>
      </c>
      <c r="J26268">
        <v>3531.5</v>
      </c>
      <c r="K26268">
        <v>3995.5</v>
      </c>
      <c r="L26268">
        <v>2436.25</v>
      </c>
      <c r="M26268">
        <v>1474</v>
      </c>
    </row>
    <row r="26269" spans="1:13" x14ac:dyDescent="0.3">
      <c r="A26269" s="1">
        <v>44560.458333333336</v>
      </c>
      <c r="B26269">
        <v>4573.25</v>
      </c>
      <c r="C26269">
        <v>1642</v>
      </c>
      <c r="D26269">
        <v>6673.25</v>
      </c>
      <c r="E26269">
        <v>28988.5</v>
      </c>
      <c r="F26269">
        <v>2847.25</v>
      </c>
      <c r="G26269">
        <v>165.5</v>
      </c>
      <c r="H26269">
        <v>6809.5</v>
      </c>
      <c r="I26269">
        <v>6787.75</v>
      </c>
      <c r="J26269">
        <v>3675.75</v>
      </c>
      <c r="K26269">
        <v>4104.5</v>
      </c>
      <c r="L26269">
        <v>2667</v>
      </c>
      <c r="M26269">
        <v>1467</v>
      </c>
    </row>
    <row r="26270" spans="1:13" x14ac:dyDescent="0.3">
      <c r="A26270" s="1">
        <v>44560.5</v>
      </c>
      <c r="B26270">
        <v>4493.75</v>
      </c>
      <c r="C26270">
        <v>1660</v>
      </c>
      <c r="D26270">
        <v>6474.25</v>
      </c>
      <c r="E26270">
        <v>29999.25</v>
      </c>
      <c r="F26270">
        <v>3008</v>
      </c>
      <c r="G26270">
        <v>157.75</v>
      </c>
      <c r="H26270">
        <v>6803.5</v>
      </c>
      <c r="I26270">
        <v>6127.25</v>
      </c>
      <c r="J26270">
        <v>3717</v>
      </c>
      <c r="K26270">
        <v>4052.75</v>
      </c>
      <c r="L26270">
        <v>671</v>
      </c>
      <c r="M26270">
        <v>1459</v>
      </c>
    </row>
    <row r="26271" spans="1:13" x14ac:dyDescent="0.3">
      <c r="A26271" s="1">
        <v>44560.541666666664</v>
      </c>
      <c r="B26271">
        <v>4429</v>
      </c>
      <c r="C26271">
        <v>1649.5</v>
      </c>
      <c r="D26271">
        <v>5787.25</v>
      </c>
      <c r="E26271">
        <v>30963.5</v>
      </c>
      <c r="F26271">
        <v>2707</v>
      </c>
      <c r="G26271">
        <v>151.5</v>
      </c>
      <c r="H26271">
        <v>6799.25</v>
      </c>
      <c r="I26271">
        <v>5099</v>
      </c>
      <c r="J26271">
        <v>3915.5</v>
      </c>
      <c r="K26271">
        <v>3907.75</v>
      </c>
      <c r="L26271">
        <v>1161.5</v>
      </c>
      <c r="M26271">
        <v>1442.25</v>
      </c>
    </row>
    <row r="26272" spans="1:13" x14ac:dyDescent="0.3">
      <c r="A26272" s="1">
        <v>44560.583333333336</v>
      </c>
      <c r="B26272">
        <v>4435.75</v>
      </c>
      <c r="C26272">
        <v>1633.5</v>
      </c>
      <c r="D26272">
        <v>5853.75</v>
      </c>
      <c r="E26272">
        <v>31711</v>
      </c>
      <c r="F26272">
        <v>1860.5</v>
      </c>
      <c r="G26272">
        <v>151.75</v>
      </c>
      <c r="H26272">
        <v>6800</v>
      </c>
      <c r="I26272">
        <v>5111.25</v>
      </c>
      <c r="J26272">
        <v>3823.75</v>
      </c>
      <c r="K26272">
        <v>3911.5</v>
      </c>
      <c r="L26272">
        <v>798.5</v>
      </c>
      <c r="M26272">
        <v>1434.5</v>
      </c>
    </row>
    <row r="26273" spans="1:13" x14ac:dyDescent="0.3">
      <c r="A26273" s="1">
        <v>44560.625</v>
      </c>
      <c r="B26273">
        <v>4410.75</v>
      </c>
      <c r="C26273">
        <v>1625</v>
      </c>
      <c r="D26273">
        <v>5862.75</v>
      </c>
      <c r="E26273">
        <v>32320.25</v>
      </c>
      <c r="F26273">
        <v>717.5</v>
      </c>
      <c r="G26273">
        <v>152</v>
      </c>
      <c r="H26273">
        <v>6794.75</v>
      </c>
      <c r="I26273">
        <v>5305</v>
      </c>
      <c r="J26273">
        <v>3782.25</v>
      </c>
      <c r="K26273">
        <v>3844.75</v>
      </c>
      <c r="L26273">
        <v>861.5</v>
      </c>
      <c r="M26273">
        <v>1425.75</v>
      </c>
    </row>
    <row r="26274" spans="1:13" x14ac:dyDescent="0.3">
      <c r="A26274" s="1">
        <v>44560.666666666664</v>
      </c>
      <c r="B26274">
        <v>4515.5</v>
      </c>
      <c r="C26274">
        <v>1620.25</v>
      </c>
      <c r="D26274">
        <v>5764.5</v>
      </c>
      <c r="E26274">
        <v>33007.75</v>
      </c>
      <c r="F26274">
        <v>40.5</v>
      </c>
      <c r="G26274">
        <v>151.75</v>
      </c>
      <c r="H26274">
        <v>6796.75</v>
      </c>
      <c r="I26274">
        <v>5761.5</v>
      </c>
      <c r="J26274">
        <v>3774.25</v>
      </c>
      <c r="K26274">
        <v>3773.25</v>
      </c>
      <c r="L26274">
        <v>2265.25</v>
      </c>
      <c r="M26274">
        <v>1420.5</v>
      </c>
    </row>
    <row r="26275" spans="1:13" x14ac:dyDescent="0.3">
      <c r="A26275" s="1">
        <v>44560.708333333336</v>
      </c>
      <c r="B26275">
        <v>4594</v>
      </c>
      <c r="C26275">
        <v>1618.25</v>
      </c>
      <c r="D26275">
        <v>5608.75</v>
      </c>
      <c r="E26275">
        <v>33899</v>
      </c>
      <c r="F26275">
        <v>0.5</v>
      </c>
      <c r="G26275">
        <v>151.75</v>
      </c>
      <c r="H26275">
        <v>6794.5</v>
      </c>
      <c r="I26275">
        <v>6210.25</v>
      </c>
      <c r="J26275">
        <v>3871.75</v>
      </c>
      <c r="K26275">
        <v>3682.75</v>
      </c>
      <c r="L26275">
        <v>3153.75</v>
      </c>
      <c r="M26275">
        <v>1423.5</v>
      </c>
    </row>
    <row r="26276" spans="1:13" x14ac:dyDescent="0.3">
      <c r="A26276" s="1">
        <v>44560.75</v>
      </c>
      <c r="B26276">
        <v>4606.75</v>
      </c>
      <c r="C26276">
        <v>1603.5</v>
      </c>
      <c r="D26276">
        <v>5449</v>
      </c>
      <c r="E26276">
        <v>33447</v>
      </c>
      <c r="F26276">
        <v>0</v>
      </c>
      <c r="G26276">
        <v>152.25</v>
      </c>
      <c r="H26276">
        <v>6792.5</v>
      </c>
      <c r="I26276">
        <v>6297.25</v>
      </c>
      <c r="J26276">
        <v>3921.75</v>
      </c>
      <c r="K26276">
        <v>3713</v>
      </c>
      <c r="L26276">
        <v>2187.75</v>
      </c>
      <c r="M26276">
        <v>1414.25</v>
      </c>
    </row>
    <row r="26277" spans="1:13" x14ac:dyDescent="0.3">
      <c r="A26277" s="1">
        <v>44560.791666666664</v>
      </c>
      <c r="B26277">
        <v>4566.25</v>
      </c>
      <c r="C26277">
        <v>1603.25</v>
      </c>
      <c r="D26277">
        <v>5453</v>
      </c>
      <c r="E26277">
        <v>32807.5</v>
      </c>
      <c r="F26277">
        <v>0</v>
      </c>
      <c r="G26277">
        <v>154.75</v>
      </c>
      <c r="H26277">
        <v>6788.75</v>
      </c>
      <c r="I26277">
        <v>5747.25</v>
      </c>
      <c r="J26277">
        <v>3886.25</v>
      </c>
      <c r="K26277">
        <v>3719.75</v>
      </c>
      <c r="L26277">
        <v>1980.5</v>
      </c>
      <c r="M26277">
        <v>1422.25</v>
      </c>
    </row>
    <row r="26278" spans="1:13" x14ac:dyDescent="0.3">
      <c r="A26278" s="1">
        <v>44560.833333333336</v>
      </c>
      <c r="B26278">
        <v>4418.25</v>
      </c>
      <c r="C26278">
        <v>1617</v>
      </c>
      <c r="D26278">
        <v>5479.25</v>
      </c>
      <c r="E26278">
        <v>31343</v>
      </c>
      <c r="F26278">
        <v>0</v>
      </c>
      <c r="G26278">
        <v>154.75</v>
      </c>
      <c r="H26278">
        <v>6778.5</v>
      </c>
      <c r="I26278">
        <v>4589.75</v>
      </c>
      <c r="J26278">
        <v>3765</v>
      </c>
      <c r="K26278">
        <v>3599.75</v>
      </c>
      <c r="L26278">
        <v>664</v>
      </c>
      <c r="M26278">
        <v>1432</v>
      </c>
    </row>
    <row r="26279" spans="1:13" x14ac:dyDescent="0.3">
      <c r="A26279" s="1">
        <v>44560.875</v>
      </c>
      <c r="B26279">
        <v>4353.25</v>
      </c>
      <c r="C26279">
        <v>1612.25</v>
      </c>
      <c r="D26279">
        <v>5417</v>
      </c>
      <c r="E26279">
        <v>31331</v>
      </c>
      <c r="F26279">
        <v>0</v>
      </c>
      <c r="G26279">
        <v>154.25</v>
      </c>
      <c r="H26279">
        <v>6784.5</v>
      </c>
      <c r="I26279">
        <v>3719.25</v>
      </c>
      <c r="J26279">
        <v>3683</v>
      </c>
      <c r="K26279">
        <v>3355.5</v>
      </c>
      <c r="L26279">
        <v>790.5</v>
      </c>
      <c r="M26279">
        <v>1434.25</v>
      </c>
    </row>
    <row r="26280" spans="1:13" x14ac:dyDescent="0.3">
      <c r="A26280" s="1">
        <v>44560.916666666664</v>
      </c>
      <c r="B26280">
        <v>4324.25</v>
      </c>
      <c r="C26280">
        <v>1570.25</v>
      </c>
      <c r="D26280">
        <v>5403.5</v>
      </c>
      <c r="E26280">
        <v>30385</v>
      </c>
      <c r="F26280">
        <v>0</v>
      </c>
      <c r="G26280">
        <v>155.75</v>
      </c>
      <c r="H26280">
        <v>6795</v>
      </c>
      <c r="I26280">
        <v>3688.75</v>
      </c>
      <c r="J26280">
        <v>3600.5</v>
      </c>
      <c r="K26280">
        <v>3360</v>
      </c>
      <c r="L26280">
        <v>1252.75</v>
      </c>
      <c r="M26280">
        <v>1450.75</v>
      </c>
    </row>
    <row r="26281" spans="1:13" x14ac:dyDescent="0.3">
      <c r="A26281" s="1">
        <v>44560.958333333336</v>
      </c>
      <c r="B26281">
        <v>4274</v>
      </c>
      <c r="C26281">
        <v>1613</v>
      </c>
      <c r="D26281">
        <v>5430.75</v>
      </c>
      <c r="E26281">
        <v>28769.75</v>
      </c>
      <c r="F26281">
        <v>0</v>
      </c>
      <c r="G26281">
        <v>156.5</v>
      </c>
      <c r="H26281">
        <v>6786.75</v>
      </c>
      <c r="I26281">
        <v>3639</v>
      </c>
      <c r="J26281">
        <v>3496.75</v>
      </c>
      <c r="K26281">
        <v>3399.25</v>
      </c>
      <c r="L26281">
        <v>668.5</v>
      </c>
      <c r="M26281">
        <v>1438.25</v>
      </c>
    </row>
    <row r="26282" spans="1:13" x14ac:dyDescent="0.3">
      <c r="A26282" s="1">
        <v>44561</v>
      </c>
      <c r="B26282">
        <v>4242</v>
      </c>
      <c r="C26282">
        <v>1582.25</v>
      </c>
      <c r="D26282">
        <v>5508.5</v>
      </c>
      <c r="E26282">
        <v>28985</v>
      </c>
      <c r="F26282">
        <v>0</v>
      </c>
      <c r="G26282">
        <v>158</v>
      </c>
      <c r="H26282">
        <v>6791.75</v>
      </c>
      <c r="I26282">
        <v>3664.5</v>
      </c>
      <c r="J26282">
        <v>2645.25</v>
      </c>
      <c r="K26282">
        <v>3190.25</v>
      </c>
      <c r="L26282">
        <v>342</v>
      </c>
      <c r="M26282">
        <v>1439.25</v>
      </c>
    </row>
    <row r="26283" spans="1:13" x14ac:dyDescent="0.3">
      <c r="A26283" s="1">
        <v>44561.041666666664</v>
      </c>
      <c r="B26283">
        <v>4223.75</v>
      </c>
      <c r="C26283">
        <v>1592.25</v>
      </c>
      <c r="D26283">
        <v>5812.25</v>
      </c>
      <c r="E26283">
        <v>26438.75</v>
      </c>
      <c r="F26283">
        <v>0</v>
      </c>
      <c r="G26283">
        <v>158</v>
      </c>
      <c r="H26283">
        <v>6764</v>
      </c>
      <c r="I26283">
        <v>3515.5</v>
      </c>
      <c r="J26283">
        <v>2384.25</v>
      </c>
      <c r="K26283">
        <v>3249.5</v>
      </c>
      <c r="L26283">
        <v>281.25</v>
      </c>
      <c r="M26283">
        <v>1445.25</v>
      </c>
    </row>
    <row r="26284" spans="1:13" x14ac:dyDescent="0.3">
      <c r="A26284" s="1">
        <v>44561.083333333336</v>
      </c>
      <c r="B26284">
        <v>4197</v>
      </c>
      <c r="C26284">
        <v>1565.75</v>
      </c>
      <c r="D26284">
        <v>5903.25</v>
      </c>
      <c r="E26284">
        <v>24903.25</v>
      </c>
      <c r="F26284">
        <v>0</v>
      </c>
      <c r="G26284">
        <v>158.5</v>
      </c>
      <c r="H26284">
        <v>6763</v>
      </c>
      <c r="I26284">
        <v>3501.5</v>
      </c>
      <c r="J26284">
        <v>2062.25</v>
      </c>
      <c r="K26284">
        <v>3215.25</v>
      </c>
      <c r="L26284">
        <v>238.25</v>
      </c>
      <c r="M26284">
        <v>1436.5</v>
      </c>
    </row>
    <row r="26285" spans="1:13" x14ac:dyDescent="0.3">
      <c r="A26285" s="1">
        <v>44561.125</v>
      </c>
      <c r="B26285">
        <v>4173.75</v>
      </c>
      <c r="C26285">
        <v>1543.25</v>
      </c>
      <c r="D26285">
        <v>6026.75</v>
      </c>
      <c r="E26285">
        <v>23676.75</v>
      </c>
      <c r="F26285">
        <v>0</v>
      </c>
      <c r="G26285">
        <v>159.25</v>
      </c>
      <c r="H26285">
        <v>6578.5</v>
      </c>
      <c r="I26285">
        <v>3518</v>
      </c>
      <c r="J26285">
        <v>2056</v>
      </c>
      <c r="K26285">
        <v>3159.75</v>
      </c>
      <c r="L26285">
        <v>227.25</v>
      </c>
      <c r="M26285">
        <v>1431.75</v>
      </c>
    </row>
    <row r="26286" spans="1:13" x14ac:dyDescent="0.3">
      <c r="A26286" s="1">
        <v>44561.166666666664</v>
      </c>
      <c r="B26286">
        <v>4171.5</v>
      </c>
      <c r="C26286">
        <v>1558</v>
      </c>
      <c r="D26286">
        <v>6212.75</v>
      </c>
      <c r="E26286">
        <v>24320.75</v>
      </c>
      <c r="F26286">
        <v>0</v>
      </c>
      <c r="G26286">
        <v>159.75</v>
      </c>
      <c r="H26286">
        <v>6672.75</v>
      </c>
      <c r="I26286">
        <v>3565.5</v>
      </c>
      <c r="J26286">
        <v>2069.25</v>
      </c>
      <c r="K26286">
        <v>3156.25</v>
      </c>
      <c r="L26286">
        <v>228</v>
      </c>
      <c r="M26286">
        <v>1431.5</v>
      </c>
    </row>
    <row r="26287" spans="1:13" x14ac:dyDescent="0.3">
      <c r="A26287" s="1">
        <v>44561.208333333336</v>
      </c>
      <c r="B26287">
        <v>4211.5</v>
      </c>
      <c r="C26287">
        <v>1546.75</v>
      </c>
      <c r="D26287">
        <v>6144.5</v>
      </c>
      <c r="E26287">
        <v>25741.5</v>
      </c>
      <c r="F26287">
        <v>0</v>
      </c>
      <c r="G26287">
        <v>159.5</v>
      </c>
      <c r="H26287">
        <v>6777.25</v>
      </c>
      <c r="I26287">
        <v>3589.75</v>
      </c>
      <c r="J26287">
        <v>2097</v>
      </c>
      <c r="K26287">
        <v>3208.25</v>
      </c>
      <c r="L26287">
        <v>283.5</v>
      </c>
      <c r="M26287">
        <v>1430.5</v>
      </c>
    </row>
    <row r="26288" spans="1:13" x14ac:dyDescent="0.3">
      <c r="A26288" s="1">
        <v>44561.25</v>
      </c>
      <c r="B26288">
        <v>4296.25</v>
      </c>
      <c r="C26288">
        <v>1563.5</v>
      </c>
      <c r="D26288">
        <v>6145.5</v>
      </c>
      <c r="E26288">
        <v>25562.25</v>
      </c>
      <c r="F26288">
        <v>0</v>
      </c>
      <c r="G26288">
        <v>158.5</v>
      </c>
      <c r="H26288">
        <v>6744.25</v>
      </c>
      <c r="I26288">
        <v>3610.25</v>
      </c>
      <c r="J26288">
        <v>2109</v>
      </c>
      <c r="K26288">
        <v>3195.5</v>
      </c>
      <c r="L26288">
        <v>1701</v>
      </c>
      <c r="M26288">
        <v>1415.75</v>
      </c>
    </row>
    <row r="26289" spans="1:13" x14ac:dyDescent="0.3">
      <c r="A26289" s="1">
        <v>44561.291666666664</v>
      </c>
      <c r="B26289">
        <v>4412</v>
      </c>
      <c r="C26289">
        <v>1556.25</v>
      </c>
      <c r="D26289">
        <v>6193.25</v>
      </c>
      <c r="E26289">
        <v>25231</v>
      </c>
      <c r="F26289">
        <v>0.25</v>
      </c>
      <c r="G26289">
        <v>158.5</v>
      </c>
      <c r="H26289">
        <v>6787.25</v>
      </c>
      <c r="I26289">
        <v>3765.75</v>
      </c>
      <c r="J26289">
        <v>2146</v>
      </c>
      <c r="K26289">
        <v>3229</v>
      </c>
      <c r="L26289">
        <v>1937.75</v>
      </c>
      <c r="M26289">
        <v>1420.25</v>
      </c>
    </row>
    <row r="26290" spans="1:13" x14ac:dyDescent="0.3">
      <c r="A26290" s="1">
        <v>44561.333333333336</v>
      </c>
      <c r="B26290">
        <v>4530.5</v>
      </c>
      <c r="C26290">
        <v>1533.75</v>
      </c>
      <c r="D26290">
        <v>5996.75</v>
      </c>
      <c r="E26290">
        <v>26960.5</v>
      </c>
      <c r="F26290">
        <v>316.25</v>
      </c>
      <c r="G26290">
        <v>157.75</v>
      </c>
      <c r="H26290">
        <v>6807.25</v>
      </c>
      <c r="I26290">
        <v>3830.5</v>
      </c>
      <c r="J26290">
        <v>2168.75</v>
      </c>
      <c r="K26290">
        <v>3231.75</v>
      </c>
      <c r="L26290">
        <v>2141.25</v>
      </c>
      <c r="M26290">
        <v>1422.75</v>
      </c>
    </row>
    <row r="26291" spans="1:13" x14ac:dyDescent="0.3">
      <c r="A26291" s="1">
        <v>44561.375</v>
      </c>
      <c r="B26291">
        <v>4512.75</v>
      </c>
      <c r="C26291">
        <v>1552.75</v>
      </c>
      <c r="D26291">
        <v>5587.5</v>
      </c>
      <c r="E26291">
        <v>28357.5</v>
      </c>
      <c r="F26291">
        <v>2833.75</v>
      </c>
      <c r="G26291">
        <v>156</v>
      </c>
      <c r="H26291">
        <v>6796.75</v>
      </c>
      <c r="I26291">
        <v>4019.75</v>
      </c>
      <c r="J26291">
        <v>2189.5</v>
      </c>
      <c r="K26291">
        <v>3221.25</v>
      </c>
      <c r="L26291">
        <v>1816.25</v>
      </c>
      <c r="M26291">
        <v>1411.75</v>
      </c>
    </row>
    <row r="26292" spans="1:13" x14ac:dyDescent="0.3">
      <c r="A26292" s="1">
        <v>44561.416666666664</v>
      </c>
      <c r="B26292">
        <v>4523.25</v>
      </c>
      <c r="C26292">
        <v>1545</v>
      </c>
      <c r="D26292">
        <v>5512</v>
      </c>
      <c r="E26292">
        <v>26923</v>
      </c>
      <c r="F26292">
        <v>6519.25</v>
      </c>
      <c r="G26292">
        <v>153</v>
      </c>
      <c r="H26292">
        <v>6759</v>
      </c>
      <c r="I26292">
        <v>3855</v>
      </c>
      <c r="J26292">
        <v>2232.5</v>
      </c>
      <c r="K26292">
        <v>3204.5</v>
      </c>
      <c r="L26292">
        <v>660</v>
      </c>
      <c r="M26292">
        <v>1414</v>
      </c>
    </row>
    <row r="26293" spans="1:13" x14ac:dyDescent="0.3">
      <c r="A26293" s="1">
        <v>44561.458333333336</v>
      </c>
      <c r="B26293">
        <v>4473</v>
      </c>
      <c r="C26293">
        <v>1560.5</v>
      </c>
      <c r="D26293">
        <v>5680.5</v>
      </c>
      <c r="E26293">
        <v>25703</v>
      </c>
      <c r="F26293">
        <v>9576.75</v>
      </c>
      <c r="G26293">
        <v>153.75</v>
      </c>
      <c r="H26293">
        <v>6735.25</v>
      </c>
      <c r="I26293">
        <v>3845</v>
      </c>
      <c r="J26293">
        <v>2198</v>
      </c>
      <c r="K26293">
        <v>3217</v>
      </c>
      <c r="L26293">
        <v>435.25</v>
      </c>
      <c r="M26293">
        <v>1418</v>
      </c>
    </row>
    <row r="26294" spans="1:13" x14ac:dyDescent="0.3">
      <c r="A26294" s="1">
        <v>44561.5</v>
      </c>
      <c r="B26294">
        <v>4469.75</v>
      </c>
      <c r="C26294">
        <v>1599.25</v>
      </c>
      <c r="D26294">
        <v>5989.75</v>
      </c>
      <c r="E26294">
        <v>24855.25</v>
      </c>
      <c r="F26294">
        <v>9859.75</v>
      </c>
      <c r="G26294">
        <v>153.5</v>
      </c>
      <c r="H26294">
        <v>6725.25</v>
      </c>
      <c r="I26294">
        <v>3844.75</v>
      </c>
      <c r="J26294">
        <v>2223.75</v>
      </c>
      <c r="K26294">
        <v>3204.75</v>
      </c>
      <c r="L26294">
        <v>388</v>
      </c>
      <c r="M26294">
        <v>1427.5</v>
      </c>
    </row>
    <row r="26295" spans="1:13" x14ac:dyDescent="0.3">
      <c r="A26295" s="1">
        <v>44561.541666666664</v>
      </c>
      <c r="B26295">
        <v>4434.75</v>
      </c>
      <c r="C26295">
        <v>1625.75</v>
      </c>
      <c r="D26295">
        <v>6196.75</v>
      </c>
      <c r="E26295">
        <v>26055</v>
      </c>
      <c r="F26295">
        <v>7767.5</v>
      </c>
      <c r="G26295">
        <v>153.5</v>
      </c>
      <c r="H26295">
        <v>6732.5</v>
      </c>
      <c r="I26295">
        <v>3900.25</v>
      </c>
      <c r="J26295">
        <v>2220.25</v>
      </c>
      <c r="K26295">
        <v>3198.75</v>
      </c>
      <c r="L26295">
        <v>457.25</v>
      </c>
      <c r="M26295">
        <v>1426.25</v>
      </c>
    </row>
    <row r="26296" spans="1:13" x14ac:dyDescent="0.3">
      <c r="A26296" s="1">
        <v>44561.583333333336</v>
      </c>
      <c r="B26296">
        <v>4406.5</v>
      </c>
      <c r="C26296">
        <v>1558.5</v>
      </c>
      <c r="D26296">
        <v>6204.75</v>
      </c>
      <c r="E26296">
        <v>28463.5</v>
      </c>
      <c r="F26296">
        <v>4767.75</v>
      </c>
      <c r="G26296">
        <v>153</v>
      </c>
      <c r="H26296">
        <v>6702.5</v>
      </c>
      <c r="I26296">
        <v>3743.75</v>
      </c>
      <c r="J26296">
        <v>2211.5</v>
      </c>
      <c r="K26296">
        <v>3205.5</v>
      </c>
      <c r="L26296">
        <v>677.5</v>
      </c>
      <c r="M26296">
        <v>1429.25</v>
      </c>
    </row>
    <row r="26297" spans="1:13" x14ac:dyDescent="0.3">
      <c r="A26297" s="1">
        <v>44561.625</v>
      </c>
      <c r="B26297">
        <v>4421.5</v>
      </c>
      <c r="C26297">
        <v>1528.75</v>
      </c>
      <c r="D26297">
        <v>5935.25</v>
      </c>
      <c r="E26297">
        <v>30465</v>
      </c>
      <c r="F26297">
        <v>1945.25</v>
      </c>
      <c r="G26297">
        <v>153.25</v>
      </c>
      <c r="H26297">
        <v>6417.75</v>
      </c>
      <c r="I26297">
        <v>3734.25</v>
      </c>
      <c r="J26297">
        <v>2265.5</v>
      </c>
      <c r="K26297">
        <v>3237</v>
      </c>
      <c r="L26297">
        <v>1759.25</v>
      </c>
      <c r="M26297">
        <v>1435</v>
      </c>
    </row>
    <row r="26298" spans="1:13" x14ac:dyDescent="0.3">
      <c r="A26298" s="1">
        <v>44561.666666666664</v>
      </c>
      <c r="B26298">
        <v>4554.5</v>
      </c>
      <c r="C26298">
        <v>1500</v>
      </c>
      <c r="D26298">
        <v>5783.75</v>
      </c>
      <c r="E26298">
        <v>33247.5</v>
      </c>
      <c r="F26298">
        <v>148.75</v>
      </c>
      <c r="G26298">
        <v>153</v>
      </c>
      <c r="H26298">
        <v>6167.5</v>
      </c>
      <c r="I26298">
        <v>3755.25</v>
      </c>
      <c r="J26298">
        <v>2294.25</v>
      </c>
      <c r="K26298">
        <v>3070.75</v>
      </c>
      <c r="L26298">
        <v>3448</v>
      </c>
      <c r="M26298">
        <v>1438.5</v>
      </c>
    </row>
    <row r="26299" spans="1:13" x14ac:dyDescent="0.3">
      <c r="A26299" s="1">
        <v>44561.708333333336</v>
      </c>
      <c r="B26299">
        <v>4639</v>
      </c>
      <c r="C26299">
        <v>1505</v>
      </c>
      <c r="D26299">
        <v>5783.5</v>
      </c>
      <c r="E26299">
        <v>33879.5</v>
      </c>
      <c r="F26299">
        <v>0.75</v>
      </c>
      <c r="G26299">
        <v>153</v>
      </c>
      <c r="H26299">
        <v>5987.75</v>
      </c>
      <c r="I26299">
        <v>4106.25</v>
      </c>
      <c r="J26299">
        <v>2351.75</v>
      </c>
      <c r="K26299">
        <v>3062.5</v>
      </c>
      <c r="L26299">
        <v>3174.5</v>
      </c>
      <c r="M26299">
        <v>1445</v>
      </c>
    </row>
    <row r="26300" spans="1:13" x14ac:dyDescent="0.3">
      <c r="A26300" s="1">
        <v>44561.75</v>
      </c>
      <c r="B26300">
        <v>4624</v>
      </c>
      <c r="C26300">
        <v>1495.75</v>
      </c>
      <c r="D26300">
        <v>5717.25</v>
      </c>
      <c r="E26300">
        <v>33735.75</v>
      </c>
      <c r="F26300">
        <v>0</v>
      </c>
      <c r="G26300">
        <v>152</v>
      </c>
      <c r="H26300">
        <v>5886.5</v>
      </c>
      <c r="I26300">
        <v>4088.25</v>
      </c>
      <c r="J26300">
        <v>2355.25</v>
      </c>
      <c r="K26300">
        <v>3051.75</v>
      </c>
      <c r="L26300">
        <v>1390.5</v>
      </c>
      <c r="M26300">
        <v>1446.75</v>
      </c>
    </row>
    <row r="26301" spans="1:13" x14ac:dyDescent="0.3">
      <c r="A26301" s="1">
        <v>44561.791666666664</v>
      </c>
      <c r="B26301">
        <v>4559.75</v>
      </c>
      <c r="C26301">
        <v>1555</v>
      </c>
      <c r="D26301">
        <v>5697.25</v>
      </c>
      <c r="E26301">
        <v>33151.25</v>
      </c>
      <c r="F26301">
        <v>0</v>
      </c>
      <c r="G26301">
        <v>153.5</v>
      </c>
      <c r="H26301">
        <v>5863</v>
      </c>
      <c r="I26301">
        <v>3765.25</v>
      </c>
      <c r="J26301">
        <v>2279.5</v>
      </c>
      <c r="K26301">
        <v>3058.25</v>
      </c>
      <c r="L26301">
        <v>1153.75</v>
      </c>
      <c r="M26301">
        <v>1444.25</v>
      </c>
    </row>
    <row r="26302" spans="1:13" x14ac:dyDescent="0.3">
      <c r="A26302" s="1">
        <v>44561.833333333336</v>
      </c>
      <c r="B26302">
        <v>4435.25</v>
      </c>
      <c r="C26302">
        <v>1529.5</v>
      </c>
      <c r="D26302">
        <v>6169.25</v>
      </c>
      <c r="E26302">
        <v>30778.75</v>
      </c>
      <c r="F26302">
        <v>0</v>
      </c>
      <c r="G26302">
        <v>153</v>
      </c>
      <c r="H26302">
        <v>5574.75</v>
      </c>
      <c r="I26302">
        <v>3758</v>
      </c>
      <c r="J26302">
        <v>2203.75</v>
      </c>
      <c r="K26302">
        <v>3036.25</v>
      </c>
      <c r="L26302">
        <v>559</v>
      </c>
      <c r="M26302">
        <v>1450.25</v>
      </c>
    </row>
    <row r="26303" spans="1:13" x14ac:dyDescent="0.3">
      <c r="A26303" s="1">
        <v>44561.875</v>
      </c>
      <c r="B26303">
        <v>4358.5</v>
      </c>
      <c r="C26303">
        <v>1585.5</v>
      </c>
      <c r="D26303">
        <v>6132.75</v>
      </c>
      <c r="E26303">
        <v>27898.25</v>
      </c>
      <c r="F26303">
        <v>0</v>
      </c>
      <c r="G26303">
        <v>154.25</v>
      </c>
      <c r="H26303">
        <v>4918.75</v>
      </c>
      <c r="I26303">
        <v>3767.75</v>
      </c>
      <c r="J26303">
        <v>2185.75</v>
      </c>
      <c r="K26303">
        <v>3022.75</v>
      </c>
      <c r="L26303">
        <v>441.5</v>
      </c>
      <c r="M26303">
        <v>1445.25</v>
      </c>
    </row>
    <row r="26304" spans="1:13" x14ac:dyDescent="0.3">
      <c r="A26304" s="1">
        <v>44561.916666666664</v>
      </c>
      <c r="B26304">
        <v>4330</v>
      </c>
      <c r="C26304">
        <v>1504.5</v>
      </c>
      <c r="D26304">
        <v>6041.5</v>
      </c>
      <c r="E26304">
        <v>27058.25</v>
      </c>
      <c r="F26304">
        <v>0</v>
      </c>
      <c r="G26304">
        <v>156.5</v>
      </c>
      <c r="H26304">
        <v>4070.25</v>
      </c>
      <c r="I26304">
        <v>3777.75</v>
      </c>
      <c r="J26304">
        <v>2145.25</v>
      </c>
      <c r="K26304">
        <v>3019.5</v>
      </c>
      <c r="L26304">
        <v>789</v>
      </c>
      <c r="M26304">
        <v>1446.5</v>
      </c>
    </row>
    <row r="26305" spans="1:13" x14ac:dyDescent="0.3">
      <c r="A26305" s="1">
        <v>44561.958333333336</v>
      </c>
      <c r="B26305">
        <v>4296</v>
      </c>
      <c r="C26305">
        <v>1461.25</v>
      </c>
      <c r="D26305">
        <v>6313.25</v>
      </c>
      <c r="E26305">
        <v>25768</v>
      </c>
      <c r="F26305">
        <v>0</v>
      </c>
      <c r="G26305">
        <v>156.5</v>
      </c>
      <c r="H26305">
        <v>3224.5</v>
      </c>
      <c r="I26305">
        <v>3625</v>
      </c>
      <c r="J26305">
        <v>2115.75</v>
      </c>
      <c r="K26305">
        <v>3022</v>
      </c>
      <c r="L26305">
        <v>590.75</v>
      </c>
      <c r="M26305">
        <v>1449.25</v>
      </c>
    </row>
    <row r="26306" spans="1:13" x14ac:dyDescent="0.3">
      <c r="A26306" s="1">
        <v>44562</v>
      </c>
      <c r="B26306">
        <v>4232.5</v>
      </c>
      <c r="C26306">
        <v>1465.75</v>
      </c>
      <c r="D26306">
        <v>5975.5</v>
      </c>
      <c r="E26306">
        <v>25570.25</v>
      </c>
      <c r="F26306">
        <v>2</v>
      </c>
      <c r="G26306">
        <v>157</v>
      </c>
      <c r="H26306">
        <v>3304.75</v>
      </c>
      <c r="I26306">
        <v>3562</v>
      </c>
      <c r="J26306">
        <v>2039.25</v>
      </c>
      <c r="K26306">
        <v>3491.5</v>
      </c>
      <c r="L26306">
        <v>416.5</v>
      </c>
      <c r="M26306">
        <v>1454.75</v>
      </c>
    </row>
    <row r="26307" spans="1:13" x14ac:dyDescent="0.3">
      <c r="A26307" s="1">
        <v>44562.041666666664</v>
      </c>
      <c r="B26307">
        <v>4220</v>
      </c>
      <c r="C26307">
        <v>1518</v>
      </c>
      <c r="D26307">
        <v>5775.25</v>
      </c>
      <c r="E26307">
        <v>24318.25</v>
      </c>
      <c r="F26307">
        <v>2</v>
      </c>
      <c r="G26307">
        <v>158</v>
      </c>
      <c r="H26307">
        <v>3348</v>
      </c>
      <c r="I26307">
        <v>3546.75</v>
      </c>
      <c r="J26307">
        <v>2049.75</v>
      </c>
      <c r="K26307">
        <v>3406.75</v>
      </c>
      <c r="L26307">
        <v>414.75</v>
      </c>
      <c r="M26307">
        <v>1453.5</v>
      </c>
    </row>
    <row r="26308" spans="1:13" x14ac:dyDescent="0.3">
      <c r="A26308" s="1">
        <v>44562.083333333336</v>
      </c>
      <c r="B26308">
        <v>4222.5</v>
      </c>
      <c r="C26308">
        <v>1468</v>
      </c>
      <c r="D26308">
        <v>5548</v>
      </c>
      <c r="E26308">
        <v>23169.5</v>
      </c>
      <c r="F26308">
        <v>2</v>
      </c>
      <c r="G26308">
        <v>159</v>
      </c>
      <c r="H26308">
        <v>3344.25</v>
      </c>
      <c r="I26308">
        <v>3495</v>
      </c>
      <c r="J26308">
        <v>2033.25</v>
      </c>
      <c r="K26308">
        <v>3401.5</v>
      </c>
      <c r="L26308">
        <v>379.75</v>
      </c>
      <c r="M26308">
        <v>1445.5</v>
      </c>
    </row>
    <row r="26309" spans="1:13" x14ac:dyDescent="0.3">
      <c r="A26309" s="1">
        <v>44562.125</v>
      </c>
      <c r="B26309">
        <v>4227.5</v>
      </c>
      <c r="C26309">
        <v>1452.75</v>
      </c>
      <c r="D26309">
        <v>5382.75</v>
      </c>
      <c r="E26309">
        <v>22092.5</v>
      </c>
      <c r="F26309">
        <v>2</v>
      </c>
      <c r="G26309">
        <v>159.5</v>
      </c>
      <c r="H26309">
        <v>3342.5</v>
      </c>
      <c r="I26309">
        <v>3504.75</v>
      </c>
      <c r="J26309">
        <v>2023.75</v>
      </c>
      <c r="K26309">
        <v>3406.75</v>
      </c>
      <c r="L26309">
        <v>321.25</v>
      </c>
      <c r="M26309">
        <v>1441.75</v>
      </c>
    </row>
    <row r="26310" spans="1:13" x14ac:dyDescent="0.3">
      <c r="A26310" s="1">
        <v>44562.166666666664</v>
      </c>
      <c r="B26310">
        <v>4231.5</v>
      </c>
      <c r="C26310">
        <v>1498</v>
      </c>
      <c r="D26310">
        <v>5586.5</v>
      </c>
      <c r="E26310">
        <v>20607</v>
      </c>
      <c r="F26310">
        <v>2</v>
      </c>
      <c r="G26310">
        <v>158.5</v>
      </c>
      <c r="H26310">
        <v>3342.5</v>
      </c>
      <c r="I26310">
        <v>3537.5</v>
      </c>
      <c r="J26310">
        <v>2013.25</v>
      </c>
      <c r="K26310">
        <v>3421.5</v>
      </c>
      <c r="L26310">
        <v>244.25</v>
      </c>
      <c r="M26310">
        <v>1435.25</v>
      </c>
    </row>
    <row r="26311" spans="1:13" x14ac:dyDescent="0.3">
      <c r="A26311" s="1">
        <v>44562.208333333336</v>
      </c>
      <c r="B26311">
        <v>4244.25</v>
      </c>
      <c r="C26311">
        <v>1478.5</v>
      </c>
      <c r="D26311">
        <v>4531.25</v>
      </c>
      <c r="E26311">
        <v>19575.25</v>
      </c>
      <c r="F26311">
        <v>2</v>
      </c>
      <c r="G26311">
        <v>158.5</v>
      </c>
      <c r="H26311">
        <v>3347.25</v>
      </c>
      <c r="I26311">
        <v>3767</v>
      </c>
      <c r="J26311">
        <v>2014</v>
      </c>
      <c r="K26311">
        <v>3412.5</v>
      </c>
      <c r="L26311">
        <v>212.75</v>
      </c>
      <c r="M26311">
        <v>1441.5</v>
      </c>
    </row>
    <row r="26312" spans="1:13" x14ac:dyDescent="0.3">
      <c r="A26312" s="1">
        <v>44562.25</v>
      </c>
      <c r="B26312">
        <v>4293</v>
      </c>
      <c r="C26312">
        <v>1439.5</v>
      </c>
      <c r="D26312">
        <v>4514.75</v>
      </c>
      <c r="E26312">
        <v>19274.5</v>
      </c>
      <c r="F26312">
        <v>2</v>
      </c>
      <c r="G26312">
        <v>158</v>
      </c>
      <c r="H26312">
        <v>3343.25</v>
      </c>
      <c r="I26312">
        <v>3876.25</v>
      </c>
      <c r="J26312">
        <v>2031.25</v>
      </c>
      <c r="K26312">
        <v>3409.5</v>
      </c>
      <c r="L26312">
        <v>167</v>
      </c>
      <c r="M26312">
        <v>1444.5</v>
      </c>
    </row>
    <row r="26313" spans="1:13" x14ac:dyDescent="0.3">
      <c r="A26313" s="1">
        <v>44562.291666666664</v>
      </c>
      <c r="B26313">
        <v>4367.25</v>
      </c>
      <c r="C26313">
        <v>1441</v>
      </c>
      <c r="D26313">
        <v>4850</v>
      </c>
      <c r="E26313">
        <v>18045.5</v>
      </c>
      <c r="F26313">
        <v>2</v>
      </c>
      <c r="G26313">
        <v>158</v>
      </c>
      <c r="H26313">
        <v>3329.25</v>
      </c>
      <c r="I26313">
        <v>3869.5</v>
      </c>
      <c r="J26313">
        <v>2361.5</v>
      </c>
      <c r="K26313">
        <v>3431.75</v>
      </c>
      <c r="L26313">
        <v>275.25</v>
      </c>
      <c r="M26313">
        <v>1453</v>
      </c>
    </row>
    <row r="26314" spans="1:13" x14ac:dyDescent="0.3">
      <c r="A26314" s="1">
        <v>44562.333333333336</v>
      </c>
      <c r="B26314">
        <v>4487.75</v>
      </c>
      <c r="C26314">
        <v>1459.75</v>
      </c>
      <c r="D26314">
        <v>4172</v>
      </c>
      <c r="E26314">
        <v>16691.75</v>
      </c>
      <c r="F26314">
        <v>224</v>
      </c>
      <c r="G26314">
        <v>158.75</v>
      </c>
      <c r="H26314">
        <v>3343.5</v>
      </c>
      <c r="I26314">
        <v>3981.75</v>
      </c>
      <c r="J26314">
        <v>2448.75</v>
      </c>
      <c r="K26314">
        <v>3568</v>
      </c>
      <c r="L26314">
        <v>183.25</v>
      </c>
      <c r="M26314">
        <v>1451.25</v>
      </c>
    </row>
    <row r="26315" spans="1:13" x14ac:dyDescent="0.3">
      <c r="A26315" s="1">
        <v>44562.375</v>
      </c>
      <c r="B26315">
        <v>4529.75</v>
      </c>
      <c r="C26315">
        <v>1457.75</v>
      </c>
      <c r="D26315">
        <v>4214</v>
      </c>
      <c r="E26315">
        <v>15714.75</v>
      </c>
      <c r="F26315">
        <v>1804</v>
      </c>
      <c r="G26315">
        <v>158.25</v>
      </c>
      <c r="H26315">
        <v>3330.75</v>
      </c>
      <c r="I26315">
        <v>4209.5</v>
      </c>
      <c r="J26315">
        <v>2461.5</v>
      </c>
      <c r="K26315">
        <v>3489.25</v>
      </c>
      <c r="L26315">
        <v>141</v>
      </c>
      <c r="M26315">
        <v>1444.75</v>
      </c>
    </row>
    <row r="26316" spans="1:13" x14ac:dyDescent="0.3">
      <c r="A26316" s="1">
        <v>44562.416666666664</v>
      </c>
      <c r="B26316">
        <v>4537.5</v>
      </c>
      <c r="C26316">
        <v>1458.25</v>
      </c>
      <c r="D26316">
        <v>4051</v>
      </c>
      <c r="E26316">
        <v>14022.5</v>
      </c>
      <c r="F26316">
        <v>4115</v>
      </c>
      <c r="G26316">
        <v>152.5</v>
      </c>
      <c r="H26316">
        <v>3339.25</v>
      </c>
      <c r="I26316">
        <v>4374.25</v>
      </c>
      <c r="J26316">
        <v>2444</v>
      </c>
      <c r="K26316">
        <v>3610.75</v>
      </c>
      <c r="L26316">
        <v>206</v>
      </c>
      <c r="M26316">
        <v>1442.5</v>
      </c>
    </row>
    <row r="26317" spans="1:13" x14ac:dyDescent="0.3">
      <c r="A26317" s="1">
        <v>44562.458333333336</v>
      </c>
      <c r="B26317">
        <v>4503.75</v>
      </c>
      <c r="C26317">
        <v>1471.75</v>
      </c>
      <c r="D26317">
        <v>4265</v>
      </c>
      <c r="E26317">
        <v>11941.25</v>
      </c>
      <c r="F26317">
        <v>6355</v>
      </c>
      <c r="G26317">
        <v>152.25</v>
      </c>
      <c r="H26317">
        <v>3343.25</v>
      </c>
      <c r="I26317">
        <v>4423.75</v>
      </c>
      <c r="J26317">
        <v>2527</v>
      </c>
      <c r="K26317">
        <v>3624.25</v>
      </c>
      <c r="L26317">
        <v>164.25</v>
      </c>
      <c r="M26317">
        <v>1438.25</v>
      </c>
    </row>
    <row r="26318" spans="1:13" x14ac:dyDescent="0.3">
      <c r="A26318" s="1">
        <v>44562.5</v>
      </c>
      <c r="B26318">
        <v>4449.25</v>
      </c>
      <c r="C26318">
        <v>1453</v>
      </c>
      <c r="D26318">
        <v>4995</v>
      </c>
      <c r="E26318">
        <v>10392.75</v>
      </c>
      <c r="F26318">
        <v>7443</v>
      </c>
      <c r="G26318">
        <v>147.75</v>
      </c>
      <c r="H26318">
        <v>3348</v>
      </c>
      <c r="I26318">
        <v>4503.5</v>
      </c>
      <c r="J26318">
        <v>2722.5</v>
      </c>
      <c r="K26318">
        <v>3617.5</v>
      </c>
      <c r="L26318">
        <v>871.5</v>
      </c>
      <c r="M26318">
        <v>1439.5</v>
      </c>
    </row>
    <row r="26319" spans="1:13" x14ac:dyDescent="0.3">
      <c r="A26319" s="1">
        <v>44562.541666666664</v>
      </c>
      <c r="B26319">
        <v>4399</v>
      </c>
      <c r="C26319">
        <v>1464.25</v>
      </c>
      <c r="D26319">
        <v>5527.5</v>
      </c>
      <c r="E26319">
        <v>8996.25</v>
      </c>
      <c r="F26319">
        <v>6584.25</v>
      </c>
      <c r="G26319">
        <v>146</v>
      </c>
      <c r="H26319">
        <v>3344</v>
      </c>
      <c r="I26319">
        <v>4239.75</v>
      </c>
      <c r="J26319">
        <v>2748.75</v>
      </c>
      <c r="K26319">
        <v>3508.25</v>
      </c>
      <c r="L26319">
        <v>1336.75</v>
      </c>
      <c r="M26319">
        <v>1440.5</v>
      </c>
    </row>
    <row r="26320" spans="1:13" x14ac:dyDescent="0.3">
      <c r="A26320" s="1">
        <v>44562.583333333336</v>
      </c>
      <c r="B26320">
        <v>4414.5</v>
      </c>
      <c r="C26320">
        <v>1499.75</v>
      </c>
      <c r="D26320">
        <v>5889.25</v>
      </c>
      <c r="E26320">
        <v>8393.5</v>
      </c>
      <c r="F26320">
        <v>4392.5</v>
      </c>
      <c r="G26320">
        <v>146</v>
      </c>
      <c r="H26320">
        <v>3307.5</v>
      </c>
      <c r="I26320">
        <v>4907.25</v>
      </c>
      <c r="J26320">
        <v>2930</v>
      </c>
      <c r="K26320">
        <v>3602</v>
      </c>
      <c r="L26320">
        <v>2326.5</v>
      </c>
      <c r="M26320">
        <v>1436</v>
      </c>
    </row>
    <row r="26321" spans="1:13" x14ac:dyDescent="0.3">
      <c r="A26321" s="1">
        <v>44562.625</v>
      </c>
      <c r="B26321">
        <v>4473.75</v>
      </c>
      <c r="C26321">
        <v>1500.25</v>
      </c>
      <c r="D26321">
        <v>6038.25</v>
      </c>
      <c r="E26321">
        <v>8809</v>
      </c>
      <c r="F26321">
        <v>1668.75</v>
      </c>
      <c r="G26321">
        <v>147.5</v>
      </c>
      <c r="H26321">
        <v>3344.25</v>
      </c>
      <c r="I26321">
        <v>6367.5</v>
      </c>
      <c r="J26321">
        <v>3328.25</v>
      </c>
      <c r="K26321">
        <v>3616.75</v>
      </c>
      <c r="L26321">
        <v>2041.75</v>
      </c>
      <c r="M26321">
        <v>1437.25</v>
      </c>
    </row>
    <row r="26322" spans="1:13" x14ac:dyDescent="0.3">
      <c r="A26322" s="1">
        <v>44562.666666666664</v>
      </c>
      <c r="B26322">
        <v>4584.5</v>
      </c>
      <c r="C26322">
        <v>1439.75</v>
      </c>
      <c r="D26322">
        <v>6106.5</v>
      </c>
      <c r="E26322">
        <v>10675.25</v>
      </c>
      <c r="F26322">
        <v>133.25</v>
      </c>
      <c r="G26322">
        <v>150</v>
      </c>
      <c r="H26322">
        <v>3346</v>
      </c>
      <c r="I26322">
        <v>7041.5</v>
      </c>
      <c r="J26322">
        <v>3810.5</v>
      </c>
      <c r="K26322">
        <v>3551.25</v>
      </c>
      <c r="L26322">
        <v>2933.25</v>
      </c>
      <c r="M26322">
        <v>1447.25</v>
      </c>
    </row>
    <row r="26323" spans="1:13" x14ac:dyDescent="0.3">
      <c r="A26323" s="1">
        <v>44562.708333333336</v>
      </c>
      <c r="B26323">
        <v>4628.5</v>
      </c>
      <c r="C26323">
        <v>1440</v>
      </c>
      <c r="D26323">
        <v>6080</v>
      </c>
      <c r="E26323">
        <v>12983.75</v>
      </c>
      <c r="F26323">
        <v>2.25</v>
      </c>
      <c r="G26323">
        <v>150.75</v>
      </c>
      <c r="H26323">
        <v>3349.5</v>
      </c>
      <c r="I26323">
        <v>7377.75</v>
      </c>
      <c r="J26323">
        <v>4024.25</v>
      </c>
      <c r="K26323">
        <v>3513</v>
      </c>
      <c r="L26323">
        <v>3629.75</v>
      </c>
      <c r="M26323">
        <v>1446.5</v>
      </c>
    </row>
    <row r="26324" spans="1:13" x14ac:dyDescent="0.3">
      <c r="A26324" s="1">
        <v>44562.75</v>
      </c>
      <c r="B26324">
        <v>4659.25</v>
      </c>
      <c r="C26324">
        <v>1433.5</v>
      </c>
      <c r="D26324">
        <v>6048.5</v>
      </c>
      <c r="E26324">
        <v>15087.75</v>
      </c>
      <c r="F26324">
        <v>2</v>
      </c>
      <c r="G26324">
        <v>153</v>
      </c>
      <c r="H26324">
        <v>3351.5</v>
      </c>
      <c r="I26324">
        <v>7576</v>
      </c>
      <c r="J26324">
        <v>4177.25</v>
      </c>
      <c r="K26324">
        <v>3513</v>
      </c>
      <c r="L26324">
        <v>4089.75</v>
      </c>
      <c r="M26324">
        <v>1453.75</v>
      </c>
    </row>
    <row r="26325" spans="1:13" x14ac:dyDescent="0.3">
      <c r="A26325" s="1">
        <v>44562.791666666664</v>
      </c>
      <c r="B26325">
        <v>4607.75</v>
      </c>
      <c r="C26325">
        <v>1427</v>
      </c>
      <c r="D26325">
        <v>6086</v>
      </c>
      <c r="E26325">
        <v>17047</v>
      </c>
      <c r="F26325">
        <v>2</v>
      </c>
      <c r="G26325">
        <v>152</v>
      </c>
      <c r="H26325">
        <v>3350.75</v>
      </c>
      <c r="I26325">
        <v>7200.5</v>
      </c>
      <c r="J26325">
        <v>3973.25</v>
      </c>
      <c r="K26325">
        <v>3565.25</v>
      </c>
      <c r="L26325">
        <v>3367.75</v>
      </c>
      <c r="M26325">
        <v>1454.75</v>
      </c>
    </row>
    <row r="26326" spans="1:13" x14ac:dyDescent="0.3">
      <c r="A26326" s="1">
        <v>44562.833333333336</v>
      </c>
      <c r="B26326">
        <v>4491.25</v>
      </c>
      <c r="C26326">
        <v>1440</v>
      </c>
      <c r="D26326">
        <v>6232.5</v>
      </c>
      <c r="E26326">
        <v>18047.25</v>
      </c>
      <c r="F26326">
        <v>2</v>
      </c>
      <c r="G26326">
        <v>155.75</v>
      </c>
      <c r="H26326">
        <v>3352.5</v>
      </c>
      <c r="I26326">
        <v>6287</v>
      </c>
      <c r="J26326">
        <v>3575.5</v>
      </c>
      <c r="K26326">
        <v>3670</v>
      </c>
      <c r="L26326">
        <v>2139.75</v>
      </c>
      <c r="M26326">
        <v>1455.75</v>
      </c>
    </row>
    <row r="26327" spans="1:13" x14ac:dyDescent="0.3">
      <c r="A26327" s="1">
        <v>44562.875</v>
      </c>
      <c r="B26327">
        <v>4392.5</v>
      </c>
      <c r="C26327">
        <v>1439</v>
      </c>
      <c r="D26327">
        <v>6473.25</v>
      </c>
      <c r="E26327">
        <v>18560</v>
      </c>
      <c r="F26327">
        <v>2</v>
      </c>
      <c r="G26327">
        <v>158</v>
      </c>
      <c r="H26327">
        <v>3353</v>
      </c>
      <c r="I26327">
        <v>5657.25</v>
      </c>
      <c r="J26327">
        <v>3131.75</v>
      </c>
      <c r="K26327">
        <v>3582.5</v>
      </c>
      <c r="L26327">
        <v>1222.75</v>
      </c>
      <c r="M26327">
        <v>1456.75</v>
      </c>
    </row>
    <row r="26328" spans="1:13" x14ac:dyDescent="0.3">
      <c r="A26328" s="1">
        <v>44562.916666666664</v>
      </c>
      <c r="B26328">
        <v>4337.75</v>
      </c>
      <c r="C26328">
        <v>1502</v>
      </c>
      <c r="D26328">
        <v>6743.25</v>
      </c>
      <c r="E26328">
        <v>18650.25</v>
      </c>
      <c r="F26328">
        <v>2</v>
      </c>
      <c r="G26328">
        <v>158.25</v>
      </c>
      <c r="H26328">
        <v>3357.5</v>
      </c>
      <c r="I26328">
        <v>5691</v>
      </c>
      <c r="J26328">
        <v>2623.75</v>
      </c>
      <c r="K26328">
        <v>3558.5</v>
      </c>
      <c r="L26328">
        <v>1393</v>
      </c>
      <c r="M26328">
        <v>1466.25</v>
      </c>
    </row>
    <row r="26329" spans="1:13" x14ac:dyDescent="0.3">
      <c r="A26329" s="1">
        <v>44562.958333333336</v>
      </c>
      <c r="B26329">
        <v>4287.25</v>
      </c>
      <c r="C26329">
        <v>1435</v>
      </c>
      <c r="D26329">
        <v>6932.75</v>
      </c>
      <c r="E26329">
        <v>18907.75</v>
      </c>
      <c r="F26329">
        <v>2</v>
      </c>
      <c r="G26329">
        <v>159.5</v>
      </c>
      <c r="H26329">
        <v>3354.75</v>
      </c>
      <c r="I26329">
        <v>4544.5</v>
      </c>
      <c r="J26329">
        <v>2437.5</v>
      </c>
      <c r="K26329">
        <v>3492</v>
      </c>
      <c r="L26329">
        <v>624.75</v>
      </c>
      <c r="M26329">
        <v>1463.75</v>
      </c>
    </row>
    <row r="26330" spans="1:13" x14ac:dyDescent="0.3">
      <c r="A26330" s="1">
        <v>44563</v>
      </c>
      <c r="B26330">
        <v>4223.25</v>
      </c>
      <c r="C26330">
        <v>1418.75</v>
      </c>
      <c r="D26330">
        <v>6943.5</v>
      </c>
      <c r="E26330">
        <v>18965</v>
      </c>
      <c r="F26330">
        <v>2</v>
      </c>
      <c r="G26330">
        <v>160</v>
      </c>
      <c r="H26330">
        <v>3318.25</v>
      </c>
      <c r="I26330">
        <v>3648</v>
      </c>
      <c r="J26330">
        <v>2268</v>
      </c>
      <c r="K26330">
        <v>3480.5</v>
      </c>
      <c r="L26330">
        <v>209.75</v>
      </c>
      <c r="M26330">
        <v>1460</v>
      </c>
    </row>
    <row r="26331" spans="1:13" x14ac:dyDescent="0.3">
      <c r="A26331" s="1">
        <v>44563.041666666664</v>
      </c>
      <c r="B26331">
        <v>4227</v>
      </c>
      <c r="C26331">
        <v>1448.5</v>
      </c>
      <c r="D26331">
        <v>6835</v>
      </c>
      <c r="E26331">
        <v>18795</v>
      </c>
      <c r="F26331">
        <v>2</v>
      </c>
      <c r="G26331">
        <v>159.5</v>
      </c>
      <c r="H26331">
        <v>3183.25</v>
      </c>
      <c r="I26331">
        <v>3666.25</v>
      </c>
      <c r="J26331">
        <v>2211.5</v>
      </c>
      <c r="K26331">
        <v>3443.5</v>
      </c>
      <c r="L26331">
        <v>376.5</v>
      </c>
      <c r="M26331">
        <v>1451.25</v>
      </c>
    </row>
    <row r="26332" spans="1:13" x14ac:dyDescent="0.3">
      <c r="A26332" s="1">
        <v>44563.083333333336</v>
      </c>
      <c r="B26332">
        <v>4234.5</v>
      </c>
      <c r="C26332">
        <v>1497.25</v>
      </c>
      <c r="D26332">
        <v>6783.75</v>
      </c>
      <c r="E26332">
        <v>18018.25</v>
      </c>
      <c r="F26332">
        <v>2</v>
      </c>
      <c r="G26332">
        <v>158.5</v>
      </c>
      <c r="H26332">
        <v>3269</v>
      </c>
      <c r="I26332">
        <v>3520.5</v>
      </c>
      <c r="J26332">
        <v>2192.25</v>
      </c>
      <c r="K26332">
        <v>3439.75</v>
      </c>
      <c r="L26332">
        <v>387.25</v>
      </c>
      <c r="M26332">
        <v>1450.5</v>
      </c>
    </row>
    <row r="26333" spans="1:13" x14ac:dyDescent="0.3">
      <c r="A26333" s="1">
        <v>44563.125</v>
      </c>
      <c r="B26333">
        <v>4234.25</v>
      </c>
      <c r="C26333">
        <v>1504.75</v>
      </c>
      <c r="D26333">
        <v>6274.25</v>
      </c>
      <c r="E26333">
        <v>18982.25</v>
      </c>
      <c r="F26333">
        <v>2</v>
      </c>
      <c r="G26333">
        <v>156.75</v>
      </c>
      <c r="H26333">
        <v>3323.25</v>
      </c>
      <c r="I26333">
        <v>3457.5</v>
      </c>
      <c r="J26333">
        <v>2195</v>
      </c>
      <c r="K26333">
        <v>3446</v>
      </c>
      <c r="L26333">
        <v>350.5</v>
      </c>
      <c r="M26333">
        <v>1448</v>
      </c>
    </row>
    <row r="26334" spans="1:13" x14ac:dyDescent="0.3">
      <c r="A26334" s="1">
        <v>44563.166666666664</v>
      </c>
      <c r="B26334">
        <v>4247.25</v>
      </c>
      <c r="C26334">
        <v>1507.25</v>
      </c>
      <c r="D26334">
        <v>6037.25</v>
      </c>
      <c r="E26334">
        <v>18102</v>
      </c>
      <c r="F26334">
        <v>2</v>
      </c>
      <c r="G26334">
        <v>156</v>
      </c>
      <c r="H26334">
        <v>3340.25</v>
      </c>
      <c r="I26334">
        <v>3459</v>
      </c>
      <c r="J26334">
        <v>2215.5</v>
      </c>
      <c r="K26334">
        <v>3406.5</v>
      </c>
      <c r="L26334">
        <v>348.25</v>
      </c>
      <c r="M26334">
        <v>1440</v>
      </c>
    </row>
    <row r="26335" spans="1:13" x14ac:dyDescent="0.3">
      <c r="A26335" s="1">
        <v>44563.208333333336</v>
      </c>
      <c r="B26335">
        <v>4259</v>
      </c>
      <c r="C26335">
        <v>1500.5</v>
      </c>
      <c r="D26335">
        <v>6314</v>
      </c>
      <c r="E26335">
        <v>18176.5</v>
      </c>
      <c r="F26335">
        <v>2</v>
      </c>
      <c r="G26335">
        <v>154.25</v>
      </c>
      <c r="H26335">
        <v>3336.25</v>
      </c>
      <c r="I26335">
        <v>3468.25</v>
      </c>
      <c r="J26335">
        <v>2207</v>
      </c>
      <c r="K26335">
        <v>3438</v>
      </c>
      <c r="L26335">
        <v>340.25</v>
      </c>
      <c r="M26335">
        <v>1447</v>
      </c>
    </row>
    <row r="26336" spans="1:13" x14ac:dyDescent="0.3">
      <c r="A26336" s="1">
        <v>44563.25</v>
      </c>
      <c r="B26336">
        <v>4315.25</v>
      </c>
      <c r="C26336">
        <v>1429.5</v>
      </c>
      <c r="D26336">
        <v>6000.5</v>
      </c>
      <c r="E26336">
        <v>19031</v>
      </c>
      <c r="F26336">
        <v>2</v>
      </c>
      <c r="G26336">
        <v>152.25</v>
      </c>
      <c r="H26336">
        <v>3330.75</v>
      </c>
      <c r="I26336">
        <v>3451.25</v>
      </c>
      <c r="J26336">
        <v>2225.75</v>
      </c>
      <c r="K26336">
        <v>3472</v>
      </c>
      <c r="L26336">
        <v>292.5</v>
      </c>
      <c r="M26336">
        <v>1438.5</v>
      </c>
    </row>
    <row r="26337" spans="1:13" x14ac:dyDescent="0.3">
      <c r="A26337" s="1">
        <v>44563.291666666664</v>
      </c>
      <c r="B26337">
        <v>4384.5</v>
      </c>
      <c r="C26337">
        <v>1395.25</v>
      </c>
      <c r="D26337">
        <v>5377</v>
      </c>
      <c r="E26337">
        <v>20611.25</v>
      </c>
      <c r="F26337">
        <v>2.5</v>
      </c>
      <c r="G26337">
        <v>152.5</v>
      </c>
      <c r="H26337">
        <v>3362</v>
      </c>
      <c r="I26337">
        <v>3469.25</v>
      </c>
      <c r="J26337">
        <v>2234.25</v>
      </c>
      <c r="K26337">
        <v>3514.25</v>
      </c>
      <c r="L26337">
        <v>841.5</v>
      </c>
      <c r="M26337">
        <v>1444</v>
      </c>
    </row>
    <row r="26338" spans="1:13" x14ac:dyDescent="0.3">
      <c r="A26338" s="1">
        <v>44563.333333333336</v>
      </c>
      <c r="B26338">
        <v>4477.25</v>
      </c>
      <c r="C26338">
        <v>1402.75</v>
      </c>
      <c r="D26338">
        <v>5620.75</v>
      </c>
      <c r="E26338">
        <v>22654.5</v>
      </c>
      <c r="F26338">
        <v>337</v>
      </c>
      <c r="G26338">
        <v>151.75</v>
      </c>
      <c r="H26338">
        <v>3345</v>
      </c>
      <c r="I26338">
        <v>3616</v>
      </c>
      <c r="J26338">
        <v>2071.75</v>
      </c>
      <c r="K26338">
        <v>3596.25</v>
      </c>
      <c r="L26338">
        <v>1556.25</v>
      </c>
      <c r="M26338">
        <v>1442.75</v>
      </c>
    </row>
    <row r="26339" spans="1:13" x14ac:dyDescent="0.3">
      <c r="A26339" s="1">
        <v>44563.375</v>
      </c>
      <c r="B26339">
        <v>4533.75</v>
      </c>
      <c r="C26339">
        <v>1402</v>
      </c>
      <c r="D26339">
        <v>5098.5</v>
      </c>
      <c r="E26339">
        <v>23604</v>
      </c>
      <c r="F26339">
        <v>1959.5</v>
      </c>
      <c r="G26339">
        <v>152.5</v>
      </c>
      <c r="H26339">
        <v>3358.75</v>
      </c>
      <c r="I26339">
        <v>3610.5</v>
      </c>
      <c r="J26339">
        <v>2116.5</v>
      </c>
      <c r="K26339">
        <v>3526</v>
      </c>
      <c r="L26339">
        <v>1466.5</v>
      </c>
      <c r="M26339">
        <v>1438</v>
      </c>
    </row>
    <row r="26340" spans="1:13" x14ac:dyDescent="0.3">
      <c r="A26340" s="1">
        <v>44563.416666666664</v>
      </c>
      <c r="B26340">
        <v>4556.25</v>
      </c>
      <c r="C26340">
        <v>1413.25</v>
      </c>
      <c r="D26340">
        <v>5430.5</v>
      </c>
      <c r="E26340">
        <v>24892</v>
      </c>
      <c r="F26340">
        <v>3959.25</v>
      </c>
      <c r="G26340">
        <v>153.75</v>
      </c>
      <c r="H26340">
        <v>3347</v>
      </c>
      <c r="I26340">
        <v>3578.75</v>
      </c>
      <c r="J26340">
        <v>2189</v>
      </c>
      <c r="K26340">
        <v>3510</v>
      </c>
      <c r="L26340">
        <v>1345.25</v>
      </c>
      <c r="M26340">
        <v>1438.75</v>
      </c>
    </row>
    <row r="26341" spans="1:13" x14ac:dyDescent="0.3">
      <c r="A26341" s="1">
        <v>44563.458333333336</v>
      </c>
      <c r="B26341">
        <v>4530.5</v>
      </c>
      <c r="C26341">
        <v>1408.25</v>
      </c>
      <c r="D26341">
        <v>6116.25</v>
      </c>
      <c r="E26341">
        <v>26543.25</v>
      </c>
      <c r="F26341">
        <v>5160.75</v>
      </c>
      <c r="G26341">
        <v>152.5</v>
      </c>
      <c r="H26341">
        <v>3371</v>
      </c>
      <c r="I26341">
        <v>3479.5</v>
      </c>
      <c r="J26341">
        <v>2202</v>
      </c>
      <c r="K26341">
        <v>3458.5</v>
      </c>
      <c r="L26341">
        <v>739.25</v>
      </c>
      <c r="M26341">
        <v>1441</v>
      </c>
    </row>
    <row r="26342" spans="1:13" x14ac:dyDescent="0.3">
      <c r="A26342" s="1">
        <v>44563.5</v>
      </c>
      <c r="B26342">
        <v>4421.25</v>
      </c>
      <c r="C26342">
        <v>1438.75</v>
      </c>
      <c r="D26342">
        <v>6329</v>
      </c>
      <c r="E26342">
        <v>28824.25</v>
      </c>
      <c r="F26342">
        <v>5033.5</v>
      </c>
      <c r="G26342">
        <v>150.5</v>
      </c>
      <c r="H26342">
        <v>3364.75</v>
      </c>
      <c r="I26342">
        <v>3524.75</v>
      </c>
      <c r="J26342">
        <v>2222.25</v>
      </c>
      <c r="K26342">
        <v>3492.5</v>
      </c>
      <c r="L26342">
        <v>550</v>
      </c>
      <c r="M26342">
        <v>1443.25</v>
      </c>
    </row>
    <row r="26343" spans="1:13" x14ac:dyDescent="0.3">
      <c r="A26343" s="1">
        <v>44563.541666666664</v>
      </c>
      <c r="B26343">
        <v>4370.5</v>
      </c>
      <c r="C26343">
        <v>1405</v>
      </c>
      <c r="D26343">
        <v>5981.25</v>
      </c>
      <c r="E26343">
        <v>30427.5</v>
      </c>
      <c r="F26343">
        <v>3810</v>
      </c>
      <c r="G26343">
        <v>150.75</v>
      </c>
      <c r="H26343">
        <v>3355.5</v>
      </c>
      <c r="I26343">
        <v>3494.25</v>
      </c>
      <c r="J26343">
        <v>2217</v>
      </c>
      <c r="K26343">
        <v>3512.75</v>
      </c>
      <c r="L26343">
        <v>412.75</v>
      </c>
      <c r="M26343">
        <v>1443</v>
      </c>
    </row>
    <row r="26344" spans="1:13" x14ac:dyDescent="0.3">
      <c r="A26344" s="1">
        <v>44563.583333333336</v>
      </c>
      <c r="B26344">
        <v>4354.75</v>
      </c>
      <c r="C26344">
        <v>1412.25</v>
      </c>
      <c r="D26344">
        <v>5680.5</v>
      </c>
      <c r="E26344">
        <v>32024</v>
      </c>
      <c r="F26344">
        <v>2601</v>
      </c>
      <c r="G26344">
        <v>151</v>
      </c>
      <c r="H26344">
        <v>3352.5</v>
      </c>
      <c r="I26344">
        <v>3502.5</v>
      </c>
      <c r="J26344">
        <v>2189</v>
      </c>
      <c r="K26344">
        <v>3464.5</v>
      </c>
      <c r="L26344">
        <v>312.25</v>
      </c>
      <c r="M26344">
        <v>1445.75</v>
      </c>
    </row>
    <row r="26345" spans="1:13" x14ac:dyDescent="0.3">
      <c r="A26345" s="1">
        <v>44563.625</v>
      </c>
      <c r="B26345">
        <v>4377.25</v>
      </c>
      <c r="C26345">
        <v>1411</v>
      </c>
      <c r="D26345">
        <v>5827.5</v>
      </c>
      <c r="E26345">
        <v>33516.75</v>
      </c>
      <c r="F26345">
        <v>1024.5</v>
      </c>
      <c r="G26345">
        <v>151.75</v>
      </c>
      <c r="H26345">
        <v>3349.75</v>
      </c>
      <c r="I26345">
        <v>3485.25</v>
      </c>
      <c r="J26345">
        <v>2283.5</v>
      </c>
      <c r="K26345">
        <v>3445.5</v>
      </c>
      <c r="L26345">
        <v>381</v>
      </c>
      <c r="M26345">
        <v>1457.75</v>
      </c>
    </row>
    <row r="26346" spans="1:13" x14ac:dyDescent="0.3">
      <c r="A26346" s="1">
        <v>44563.666666666664</v>
      </c>
      <c r="B26346">
        <v>4461.75</v>
      </c>
      <c r="C26346">
        <v>1462</v>
      </c>
      <c r="D26346">
        <v>6303</v>
      </c>
      <c r="E26346">
        <v>34516</v>
      </c>
      <c r="F26346">
        <v>55.25</v>
      </c>
      <c r="G26346">
        <v>153</v>
      </c>
      <c r="H26346">
        <v>3345</v>
      </c>
      <c r="I26346">
        <v>3493.75</v>
      </c>
      <c r="J26346">
        <v>2347.5</v>
      </c>
      <c r="K26346">
        <v>3424.25</v>
      </c>
      <c r="L26346">
        <v>492.25</v>
      </c>
      <c r="M26346">
        <v>1459.5</v>
      </c>
    </row>
    <row r="26347" spans="1:13" x14ac:dyDescent="0.3">
      <c r="A26347" s="1">
        <v>44563.708333333336</v>
      </c>
      <c r="B26347">
        <v>4549</v>
      </c>
      <c r="C26347">
        <v>1392.5</v>
      </c>
      <c r="D26347">
        <v>6361.25</v>
      </c>
      <c r="E26347">
        <v>35780.5</v>
      </c>
      <c r="F26347">
        <v>3</v>
      </c>
      <c r="G26347">
        <v>152.25</v>
      </c>
      <c r="H26347">
        <v>3345.25</v>
      </c>
      <c r="I26347">
        <v>3664.5</v>
      </c>
      <c r="J26347">
        <v>2432.25</v>
      </c>
      <c r="K26347">
        <v>3379</v>
      </c>
      <c r="L26347">
        <v>486.25</v>
      </c>
      <c r="M26347">
        <v>1456.75</v>
      </c>
    </row>
    <row r="26348" spans="1:13" x14ac:dyDescent="0.3">
      <c r="A26348" s="1">
        <v>44563.75</v>
      </c>
      <c r="B26348">
        <v>4592.75</v>
      </c>
      <c r="C26348">
        <v>1441.75</v>
      </c>
      <c r="D26348">
        <v>6539.25</v>
      </c>
      <c r="E26348">
        <v>36095.75</v>
      </c>
      <c r="F26348">
        <v>2</v>
      </c>
      <c r="G26348">
        <v>152</v>
      </c>
      <c r="H26348">
        <v>3328.75</v>
      </c>
      <c r="I26348">
        <v>3665.75</v>
      </c>
      <c r="J26348">
        <v>2402</v>
      </c>
      <c r="K26348">
        <v>3418.25</v>
      </c>
      <c r="L26348">
        <v>621.25</v>
      </c>
      <c r="M26348">
        <v>1457.25</v>
      </c>
    </row>
    <row r="26349" spans="1:13" x14ac:dyDescent="0.3">
      <c r="A26349" s="1">
        <v>44563.791666666664</v>
      </c>
      <c r="B26349">
        <v>4586.75</v>
      </c>
      <c r="C26349">
        <v>1497.5</v>
      </c>
      <c r="D26349">
        <v>6732.75</v>
      </c>
      <c r="E26349">
        <v>34832</v>
      </c>
      <c r="F26349">
        <v>1.75</v>
      </c>
      <c r="G26349">
        <v>152.5</v>
      </c>
      <c r="H26349">
        <v>3324.5</v>
      </c>
      <c r="I26349">
        <v>3582</v>
      </c>
      <c r="J26349">
        <v>2385</v>
      </c>
      <c r="K26349">
        <v>3396.75</v>
      </c>
      <c r="L26349">
        <v>851</v>
      </c>
      <c r="M26349">
        <v>1456.75</v>
      </c>
    </row>
    <row r="26350" spans="1:13" x14ac:dyDescent="0.3">
      <c r="A26350" s="1">
        <v>44563.833333333336</v>
      </c>
      <c r="B26350">
        <v>4540.75</v>
      </c>
      <c r="C26350">
        <v>1454.5</v>
      </c>
      <c r="D26350">
        <v>6952.75</v>
      </c>
      <c r="E26350">
        <v>33834</v>
      </c>
      <c r="F26350">
        <v>2</v>
      </c>
      <c r="G26350">
        <v>153</v>
      </c>
      <c r="H26350">
        <v>3323</v>
      </c>
      <c r="I26350">
        <v>3597.75</v>
      </c>
      <c r="J26350">
        <v>2325.75</v>
      </c>
      <c r="K26350">
        <v>3424.25</v>
      </c>
      <c r="L26350">
        <v>1141.5</v>
      </c>
      <c r="M26350">
        <v>1456.5</v>
      </c>
    </row>
    <row r="26351" spans="1:13" x14ac:dyDescent="0.3">
      <c r="A26351" s="1">
        <v>44563.875</v>
      </c>
      <c r="B26351">
        <v>4438.5</v>
      </c>
      <c r="C26351">
        <v>1407.75</v>
      </c>
      <c r="D26351">
        <v>6680.5</v>
      </c>
      <c r="E26351">
        <v>32480.5</v>
      </c>
      <c r="F26351">
        <v>2</v>
      </c>
      <c r="G26351">
        <v>152.75</v>
      </c>
      <c r="H26351">
        <v>3306.75</v>
      </c>
      <c r="I26351">
        <v>3512.25</v>
      </c>
      <c r="J26351">
        <v>2219.75</v>
      </c>
      <c r="K26351">
        <v>3352.5</v>
      </c>
      <c r="L26351">
        <v>1000</v>
      </c>
      <c r="M26351">
        <v>1458.25</v>
      </c>
    </row>
    <row r="26352" spans="1:13" x14ac:dyDescent="0.3">
      <c r="A26352" s="1">
        <v>44563.916666666664</v>
      </c>
      <c r="B26352">
        <v>4369.75</v>
      </c>
      <c r="C26352">
        <v>1409.25</v>
      </c>
      <c r="D26352">
        <v>6037</v>
      </c>
      <c r="E26352">
        <v>30518.5</v>
      </c>
      <c r="F26352">
        <v>2</v>
      </c>
      <c r="G26352">
        <v>153</v>
      </c>
      <c r="H26352">
        <v>3355.75</v>
      </c>
      <c r="I26352">
        <v>3511</v>
      </c>
      <c r="J26352">
        <v>2184</v>
      </c>
      <c r="K26352">
        <v>3436</v>
      </c>
      <c r="L26352">
        <v>1223.5</v>
      </c>
      <c r="M26352">
        <v>1467</v>
      </c>
    </row>
    <row r="26353" spans="1:13" x14ac:dyDescent="0.3">
      <c r="A26353" s="1">
        <v>44563.958333333336</v>
      </c>
      <c r="B26353">
        <v>4293.5</v>
      </c>
      <c r="C26353">
        <v>1379</v>
      </c>
      <c r="D26353">
        <v>5969</v>
      </c>
      <c r="E26353">
        <v>29805.5</v>
      </c>
      <c r="F26353">
        <v>2</v>
      </c>
      <c r="G26353">
        <v>153.5</v>
      </c>
      <c r="H26353">
        <v>3348.5</v>
      </c>
      <c r="I26353">
        <v>3524.5</v>
      </c>
      <c r="J26353">
        <v>2143</v>
      </c>
      <c r="K26353">
        <v>3299.25</v>
      </c>
      <c r="L26353">
        <v>724.5</v>
      </c>
      <c r="M26353">
        <v>1461.75</v>
      </c>
    </row>
    <row r="26354" spans="1:13" x14ac:dyDescent="0.3">
      <c r="A26354" s="1">
        <v>44564</v>
      </c>
      <c r="B26354">
        <v>4203.5</v>
      </c>
      <c r="C26354">
        <v>1405.25</v>
      </c>
      <c r="D26354">
        <v>6254</v>
      </c>
      <c r="E26354">
        <v>28591.25</v>
      </c>
      <c r="F26354">
        <v>2</v>
      </c>
      <c r="G26354">
        <v>153</v>
      </c>
      <c r="H26354">
        <v>3339.25</v>
      </c>
      <c r="I26354">
        <v>3676.5</v>
      </c>
      <c r="J26354">
        <v>2093.75</v>
      </c>
      <c r="K26354">
        <v>3478.5</v>
      </c>
      <c r="L26354">
        <v>252</v>
      </c>
      <c r="M26354">
        <v>1451.75</v>
      </c>
    </row>
    <row r="26355" spans="1:13" x14ac:dyDescent="0.3">
      <c r="A26355" s="1">
        <v>44564.041666666664</v>
      </c>
      <c r="B26355">
        <v>4184.5</v>
      </c>
      <c r="C26355">
        <v>1445</v>
      </c>
      <c r="D26355">
        <v>6047.75</v>
      </c>
      <c r="E26355">
        <v>26610</v>
      </c>
      <c r="F26355">
        <v>2</v>
      </c>
      <c r="G26355">
        <v>152</v>
      </c>
      <c r="H26355">
        <v>3278.75</v>
      </c>
      <c r="I26355">
        <v>3977.75</v>
      </c>
      <c r="J26355">
        <v>2059</v>
      </c>
      <c r="K26355">
        <v>3371.25</v>
      </c>
      <c r="L26355">
        <v>366</v>
      </c>
      <c r="M26355">
        <v>1441</v>
      </c>
    </row>
    <row r="26356" spans="1:13" x14ac:dyDescent="0.3">
      <c r="A26356" s="1">
        <v>44564.083333333336</v>
      </c>
      <c r="B26356">
        <v>4175.5</v>
      </c>
      <c r="C26356">
        <v>1485.75</v>
      </c>
      <c r="D26356">
        <v>5705</v>
      </c>
      <c r="E26356">
        <v>26360.5</v>
      </c>
      <c r="F26356">
        <v>2</v>
      </c>
      <c r="G26356">
        <v>153</v>
      </c>
      <c r="H26356">
        <v>3146.25</v>
      </c>
      <c r="I26356">
        <v>3858.5</v>
      </c>
      <c r="J26356">
        <v>2024.5</v>
      </c>
      <c r="K26356">
        <v>3421.25</v>
      </c>
      <c r="L26356">
        <v>411.5</v>
      </c>
      <c r="M26356">
        <v>1428</v>
      </c>
    </row>
    <row r="26357" spans="1:13" x14ac:dyDescent="0.3">
      <c r="A26357" s="1">
        <v>44564.125</v>
      </c>
      <c r="B26357">
        <v>4150</v>
      </c>
      <c r="C26357">
        <v>1456.5</v>
      </c>
      <c r="D26357">
        <v>5713.5</v>
      </c>
      <c r="E26357">
        <v>25569.25</v>
      </c>
      <c r="F26357">
        <v>2</v>
      </c>
      <c r="G26357">
        <v>153.75</v>
      </c>
      <c r="H26357">
        <v>3101.75</v>
      </c>
      <c r="I26357">
        <v>3870.75</v>
      </c>
      <c r="J26357">
        <v>2028.25</v>
      </c>
      <c r="K26357">
        <v>3448.75</v>
      </c>
      <c r="L26357">
        <v>293</v>
      </c>
      <c r="M26357">
        <v>1428.25</v>
      </c>
    </row>
    <row r="26358" spans="1:13" x14ac:dyDescent="0.3">
      <c r="A26358" s="1">
        <v>44564.166666666664</v>
      </c>
      <c r="B26358">
        <v>4180.25</v>
      </c>
      <c r="C26358">
        <v>1493.5</v>
      </c>
      <c r="D26358">
        <v>5781</v>
      </c>
      <c r="E26358">
        <v>27108</v>
      </c>
      <c r="F26358">
        <v>2</v>
      </c>
      <c r="G26358">
        <v>154.75</v>
      </c>
      <c r="H26358">
        <v>3122.5</v>
      </c>
      <c r="I26358">
        <v>4013.75</v>
      </c>
      <c r="J26358">
        <v>2051.5</v>
      </c>
      <c r="K26358">
        <v>3424.25</v>
      </c>
      <c r="L26358">
        <v>267</v>
      </c>
      <c r="M26358">
        <v>1425.5</v>
      </c>
    </row>
    <row r="26359" spans="1:13" x14ac:dyDescent="0.3">
      <c r="A26359" s="1">
        <v>44564.208333333336</v>
      </c>
      <c r="B26359">
        <v>4239</v>
      </c>
      <c r="C26359">
        <v>1439.75</v>
      </c>
      <c r="D26359">
        <v>6091.75</v>
      </c>
      <c r="E26359">
        <v>30921.25</v>
      </c>
      <c r="F26359">
        <v>1.25</v>
      </c>
      <c r="G26359">
        <v>154.25</v>
      </c>
      <c r="H26359">
        <v>3332.25</v>
      </c>
      <c r="I26359">
        <v>4303.75</v>
      </c>
      <c r="J26359">
        <v>2220</v>
      </c>
      <c r="K26359">
        <v>3504.5</v>
      </c>
      <c r="L26359">
        <v>356.5</v>
      </c>
      <c r="M26359">
        <v>1425.75</v>
      </c>
    </row>
    <row r="26360" spans="1:13" x14ac:dyDescent="0.3">
      <c r="A26360" s="1">
        <v>44564.25</v>
      </c>
      <c r="B26360">
        <v>4285.25</v>
      </c>
      <c r="C26360">
        <v>1426.5</v>
      </c>
      <c r="D26360">
        <v>6177.25</v>
      </c>
      <c r="E26360">
        <v>36087</v>
      </c>
      <c r="F26360">
        <v>1.25</v>
      </c>
      <c r="G26360">
        <v>153.5</v>
      </c>
      <c r="H26360">
        <v>3330.5</v>
      </c>
      <c r="I26360">
        <v>5047</v>
      </c>
      <c r="J26360">
        <v>2576.75</v>
      </c>
      <c r="K26360">
        <v>3906.5</v>
      </c>
      <c r="L26360">
        <v>411</v>
      </c>
      <c r="M26360">
        <v>1384</v>
      </c>
    </row>
    <row r="26361" spans="1:13" x14ac:dyDescent="0.3">
      <c r="A26361" s="1">
        <v>44564.291666666664</v>
      </c>
      <c r="B26361">
        <v>4446.75</v>
      </c>
      <c r="C26361">
        <v>1469.25</v>
      </c>
      <c r="D26361">
        <v>6058</v>
      </c>
      <c r="E26361">
        <v>37615.75</v>
      </c>
      <c r="F26361">
        <v>2</v>
      </c>
      <c r="G26361">
        <v>153</v>
      </c>
      <c r="H26361">
        <v>3336.5</v>
      </c>
      <c r="I26361">
        <v>5755.75</v>
      </c>
      <c r="J26361">
        <v>3092.75</v>
      </c>
      <c r="K26361">
        <v>4751.75</v>
      </c>
      <c r="L26361">
        <v>729</v>
      </c>
      <c r="M26361">
        <v>1338.25</v>
      </c>
    </row>
    <row r="26362" spans="1:13" x14ac:dyDescent="0.3">
      <c r="A26362" s="1">
        <v>44564.333333333336</v>
      </c>
      <c r="B26362">
        <v>4565.5</v>
      </c>
      <c r="C26362">
        <v>1453.5</v>
      </c>
      <c r="D26362">
        <v>6060.75</v>
      </c>
      <c r="E26362">
        <v>36623.25</v>
      </c>
      <c r="F26362">
        <v>148</v>
      </c>
      <c r="G26362">
        <v>149.5</v>
      </c>
      <c r="H26362">
        <v>3342</v>
      </c>
      <c r="I26362">
        <v>7212</v>
      </c>
      <c r="J26362">
        <v>3505.25</v>
      </c>
      <c r="K26362">
        <v>5326.5</v>
      </c>
      <c r="L26362">
        <v>1463.5</v>
      </c>
      <c r="M26362">
        <v>1337.75</v>
      </c>
    </row>
    <row r="26363" spans="1:13" x14ac:dyDescent="0.3">
      <c r="A26363" s="1">
        <v>44564.375</v>
      </c>
      <c r="B26363">
        <v>4569</v>
      </c>
      <c r="C26363">
        <v>1427.5</v>
      </c>
      <c r="D26363">
        <v>6024</v>
      </c>
      <c r="E26363">
        <v>35976.5</v>
      </c>
      <c r="F26363">
        <v>1449</v>
      </c>
      <c r="G26363">
        <v>148.25</v>
      </c>
      <c r="H26363">
        <v>3346.75</v>
      </c>
      <c r="I26363">
        <v>8444.5</v>
      </c>
      <c r="J26363">
        <v>3557.5</v>
      </c>
      <c r="K26363">
        <v>5389</v>
      </c>
      <c r="L26363">
        <v>1815.5</v>
      </c>
      <c r="M26363">
        <v>1329.5</v>
      </c>
    </row>
    <row r="26364" spans="1:13" x14ac:dyDescent="0.3">
      <c r="A26364" s="1">
        <v>44564.416666666664</v>
      </c>
      <c r="B26364">
        <v>4510.75</v>
      </c>
      <c r="C26364">
        <v>1413.75</v>
      </c>
      <c r="D26364">
        <v>5656.25</v>
      </c>
      <c r="E26364">
        <v>36100.75</v>
      </c>
      <c r="F26364">
        <v>3310.75</v>
      </c>
      <c r="G26364">
        <v>148.75</v>
      </c>
      <c r="H26364">
        <v>3351.25</v>
      </c>
      <c r="I26364">
        <v>8962.25</v>
      </c>
      <c r="J26364">
        <v>3581.5</v>
      </c>
      <c r="K26364">
        <v>5559.25</v>
      </c>
      <c r="L26364">
        <v>1376.75</v>
      </c>
      <c r="M26364">
        <v>1333.5</v>
      </c>
    </row>
    <row r="26365" spans="1:13" x14ac:dyDescent="0.3">
      <c r="A26365" s="1">
        <v>44564.458333333336</v>
      </c>
      <c r="B26365">
        <v>4467</v>
      </c>
      <c r="C26365">
        <v>1410.5</v>
      </c>
      <c r="D26365">
        <v>5643.5</v>
      </c>
      <c r="E26365">
        <v>36778.25</v>
      </c>
      <c r="F26365">
        <v>4541</v>
      </c>
      <c r="G26365">
        <v>148.75</v>
      </c>
      <c r="H26365">
        <v>3499.25</v>
      </c>
      <c r="I26365">
        <v>8986.75</v>
      </c>
      <c r="J26365">
        <v>3578</v>
      </c>
      <c r="K26365">
        <v>5432.75</v>
      </c>
      <c r="L26365">
        <v>698.25</v>
      </c>
      <c r="M26365">
        <v>1339.25</v>
      </c>
    </row>
    <row r="26366" spans="1:13" x14ac:dyDescent="0.3">
      <c r="A26366" s="1">
        <v>44564.5</v>
      </c>
      <c r="B26366">
        <v>4412.5</v>
      </c>
      <c r="C26366">
        <v>1425.5</v>
      </c>
      <c r="D26366">
        <v>5631</v>
      </c>
      <c r="E26366">
        <v>36692.5</v>
      </c>
      <c r="F26366">
        <v>4773</v>
      </c>
      <c r="G26366">
        <v>150.75</v>
      </c>
      <c r="H26366">
        <v>3918.25</v>
      </c>
      <c r="I26366">
        <v>9073.25</v>
      </c>
      <c r="J26366">
        <v>3433.75</v>
      </c>
      <c r="K26366">
        <v>5337.25</v>
      </c>
      <c r="L26366">
        <v>820.75</v>
      </c>
      <c r="M26366">
        <v>1355.75</v>
      </c>
    </row>
    <row r="26367" spans="1:13" x14ac:dyDescent="0.3">
      <c r="A26367" s="1">
        <v>44564.541666666664</v>
      </c>
      <c r="B26367">
        <v>4405.75</v>
      </c>
      <c r="C26367">
        <v>1388.5</v>
      </c>
      <c r="D26367">
        <v>5638.25</v>
      </c>
      <c r="E26367">
        <v>35980.5</v>
      </c>
      <c r="F26367">
        <v>3789.5</v>
      </c>
      <c r="G26367">
        <v>153.5</v>
      </c>
      <c r="H26367">
        <v>4040.25</v>
      </c>
      <c r="I26367">
        <v>9301.25</v>
      </c>
      <c r="J26367">
        <v>3332.25</v>
      </c>
      <c r="K26367">
        <v>5450.75</v>
      </c>
      <c r="L26367">
        <v>714</v>
      </c>
      <c r="M26367">
        <v>1334</v>
      </c>
    </row>
    <row r="26368" spans="1:13" x14ac:dyDescent="0.3">
      <c r="A26368" s="1">
        <v>44564.583333333336</v>
      </c>
      <c r="B26368">
        <v>4448.5</v>
      </c>
      <c r="C26368">
        <v>1415</v>
      </c>
      <c r="D26368">
        <v>5646.25</v>
      </c>
      <c r="E26368">
        <v>34870</v>
      </c>
      <c r="F26368">
        <v>2535.25</v>
      </c>
      <c r="G26368">
        <v>155.75</v>
      </c>
      <c r="H26368">
        <v>4046.75</v>
      </c>
      <c r="I26368">
        <v>9777.75</v>
      </c>
      <c r="J26368">
        <v>3335</v>
      </c>
      <c r="K26368">
        <v>5429.5</v>
      </c>
      <c r="L26368">
        <v>617.25</v>
      </c>
      <c r="M26368">
        <v>1363.75</v>
      </c>
    </row>
    <row r="26369" spans="1:13" x14ac:dyDescent="0.3">
      <c r="A26369" s="1">
        <v>44564.625</v>
      </c>
      <c r="B26369">
        <v>4525.5</v>
      </c>
      <c r="C26369">
        <v>1405.25</v>
      </c>
      <c r="D26369">
        <v>5651.5</v>
      </c>
      <c r="E26369">
        <v>33277.25</v>
      </c>
      <c r="F26369">
        <v>907.25</v>
      </c>
      <c r="G26369">
        <v>156</v>
      </c>
      <c r="H26369">
        <v>4045.25</v>
      </c>
      <c r="I26369">
        <v>10824</v>
      </c>
      <c r="J26369">
        <v>3459.75</v>
      </c>
      <c r="K26369">
        <v>5435.5</v>
      </c>
      <c r="L26369">
        <v>1686.75</v>
      </c>
      <c r="M26369">
        <v>1371</v>
      </c>
    </row>
    <row r="26370" spans="1:13" x14ac:dyDescent="0.3">
      <c r="A26370" s="1">
        <v>44564.666666666664</v>
      </c>
      <c r="B26370">
        <v>4654.25</v>
      </c>
      <c r="C26370">
        <v>1376.5</v>
      </c>
      <c r="D26370">
        <v>5656.5</v>
      </c>
      <c r="E26370">
        <v>32903.75</v>
      </c>
      <c r="F26370">
        <v>44.75</v>
      </c>
      <c r="G26370">
        <v>163</v>
      </c>
      <c r="H26370">
        <v>4047.75</v>
      </c>
      <c r="I26370">
        <v>11331</v>
      </c>
      <c r="J26370">
        <v>4063.5</v>
      </c>
      <c r="K26370">
        <v>5566</v>
      </c>
      <c r="L26370">
        <v>3309.25</v>
      </c>
      <c r="M26370">
        <v>1397</v>
      </c>
    </row>
    <row r="26371" spans="1:13" x14ac:dyDescent="0.3">
      <c r="A26371" s="1">
        <v>44564.708333333336</v>
      </c>
      <c r="B26371">
        <v>4710.25</v>
      </c>
      <c r="C26371">
        <v>1384.5</v>
      </c>
      <c r="D26371">
        <v>5601.5</v>
      </c>
      <c r="E26371">
        <v>32372.25</v>
      </c>
      <c r="F26371">
        <v>3</v>
      </c>
      <c r="G26371">
        <v>170</v>
      </c>
      <c r="H26371">
        <v>4050</v>
      </c>
      <c r="I26371">
        <v>11398.25</v>
      </c>
      <c r="J26371">
        <v>4330.25</v>
      </c>
      <c r="K26371">
        <v>5806.5</v>
      </c>
      <c r="L26371">
        <v>3566</v>
      </c>
      <c r="M26371">
        <v>1406.25</v>
      </c>
    </row>
    <row r="26372" spans="1:13" x14ac:dyDescent="0.3">
      <c r="A26372" s="1">
        <v>44564.75</v>
      </c>
      <c r="B26372">
        <v>4719</v>
      </c>
      <c r="C26372">
        <v>1451.5</v>
      </c>
      <c r="D26372">
        <v>5447</v>
      </c>
      <c r="E26372">
        <v>32522.75</v>
      </c>
      <c r="F26372">
        <v>2</v>
      </c>
      <c r="G26372">
        <v>168.5</v>
      </c>
      <c r="H26372">
        <v>4049.75</v>
      </c>
      <c r="I26372">
        <v>11579.75</v>
      </c>
      <c r="J26372">
        <v>4414.5</v>
      </c>
      <c r="K26372">
        <v>5747.75</v>
      </c>
      <c r="L26372">
        <v>2101.5</v>
      </c>
      <c r="M26372">
        <v>1405.5</v>
      </c>
    </row>
    <row r="26373" spans="1:13" x14ac:dyDescent="0.3">
      <c r="A26373" s="1">
        <v>44564.791666666664</v>
      </c>
      <c r="B26373">
        <v>4680.25</v>
      </c>
      <c r="C26373">
        <v>1462.5</v>
      </c>
      <c r="D26373">
        <v>5455.25</v>
      </c>
      <c r="E26373">
        <v>30988</v>
      </c>
      <c r="F26373">
        <v>2</v>
      </c>
      <c r="G26373">
        <v>160.5</v>
      </c>
      <c r="H26373">
        <v>4054.25</v>
      </c>
      <c r="I26373">
        <v>11833.75</v>
      </c>
      <c r="J26373">
        <v>4280</v>
      </c>
      <c r="K26373">
        <v>5573.25</v>
      </c>
      <c r="L26373">
        <v>1784.75</v>
      </c>
      <c r="M26373">
        <v>1391</v>
      </c>
    </row>
    <row r="26374" spans="1:13" x14ac:dyDescent="0.3">
      <c r="A26374" s="1">
        <v>44564.833333333336</v>
      </c>
      <c r="B26374">
        <v>4590.5</v>
      </c>
      <c r="C26374">
        <v>1453.5</v>
      </c>
      <c r="D26374">
        <v>5157.25</v>
      </c>
      <c r="E26374">
        <v>29027.75</v>
      </c>
      <c r="F26374">
        <v>2</v>
      </c>
      <c r="G26374">
        <v>162.75</v>
      </c>
      <c r="H26374">
        <v>4055</v>
      </c>
      <c r="I26374">
        <v>12061.75</v>
      </c>
      <c r="J26374">
        <v>4415.5</v>
      </c>
      <c r="K26374">
        <v>5314.5</v>
      </c>
      <c r="L26374">
        <v>1365</v>
      </c>
      <c r="M26374">
        <v>1389.25</v>
      </c>
    </row>
    <row r="26375" spans="1:13" x14ac:dyDescent="0.3">
      <c r="A26375" s="1">
        <v>44564.875</v>
      </c>
      <c r="B26375">
        <v>4417.5</v>
      </c>
      <c r="C26375">
        <v>1478</v>
      </c>
      <c r="D26375">
        <v>5132.25</v>
      </c>
      <c r="E26375">
        <v>27448.25</v>
      </c>
      <c r="F26375">
        <v>2</v>
      </c>
      <c r="G26375">
        <v>163</v>
      </c>
      <c r="H26375">
        <v>4056</v>
      </c>
      <c r="I26375">
        <v>11859.5</v>
      </c>
      <c r="J26375">
        <v>4558</v>
      </c>
      <c r="K26375">
        <v>5348.5</v>
      </c>
      <c r="L26375">
        <v>686.25</v>
      </c>
      <c r="M26375">
        <v>1408</v>
      </c>
    </row>
    <row r="26376" spans="1:13" x14ac:dyDescent="0.3">
      <c r="A26376" s="1">
        <v>44564.916666666664</v>
      </c>
      <c r="B26376">
        <v>4337.25</v>
      </c>
      <c r="C26376">
        <v>1399.25</v>
      </c>
      <c r="D26376">
        <v>5479</v>
      </c>
      <c r="E26376">
        <v>24929.75</v>
      </c>
      <c r="F26376">
        <v>2</v>
      </c>
      <c r="G26376">
        <v>164</v>
      </c>
      <c r="H26376">
        <v>4061.75</v>
      </c>
      <c r="I26376">
        <v>11796</v>
      </c>
      <c r="J26376">
        <v>4848.5</v>
      </c>
      <c r="K26376">
        <v>4993</v>
      </c>
      <c r="L26376">
        <v>206.75</v>
      </c>
      <c r="M26376">
        <v>1423</v>
      </c>
    </row>
    <row r="26377" spans="1:13" x14ac:dyDescent="0.3">
      <c r="A26377" s="1">
        <v>44564.958333333336</v>
      </c>
      <c r="B26377">
        <v>4276.75</v>
      </c>
      <c r="C26377">
        <v>1390.75</v>
      </c>
      <c r="D26377">
        <v>5342</v>
      </c>
      <c r="E26377">
        <v>23001.5</v>
      </c>
      <c r="F26377">
        <v>2</v>
      </c>
      <c r="G26377">
        <v>165.25</v>
      </c>
      <c r="H26377">
        <v>4066</v>
      </c>
      <c r="I26377">
        <v>11849.5</v>
      </c>
      <c r="J26377">
        <v>4684.75</v>
      </c>
      <c r="K26377">
        <v>4777.25</v>
      </c>
      <c r="L26377">
        <v>208.75</v>
      </c>
      <c r="M26377">
        <v>1422.75</v>
      </c>
    </row>
    <row r="26378" spans="1:13" x14ac:dyDescent="0.3">
      <c r="A26378" s="1">
        <v>44565</v>
      </c>
      <c r="B26378">
        <v>4258.75</v>
      </c>
      <c r="C26378">
        <v>1462.5</v>
      </c>
      <c r="D26378">
        <v>5306.5</v>
      </c>
      <c r="E26378">
        <v>21407.75</v>
      </c>
      <c r="F26378">
        <v>2</v>
      </c>
      <c r="G26378">
        <v>174.5</v>
      </c>
      <c r="H26378">
        <v>4062.25</v>
      </c>
      <c r="I26378">
        <v>12531</v>
      </c>
      <c r="J26378">
        <v>4601</v>
      </c>
      <c r="K26378">
        <v>4501.25</v>
      </c>
      <c r="L26378">
        <v>239</v>
      </c>
      <c r="M26378">
        <v>1416.25</v>
      </c>
    </row>
    <row r="26379" spans="1:13" x14ac:dyDescent="0.3">
      <c r="A26379" s="1">
        <v>44565.041666666664</v>
      </c>
      <c r="B26379">
        <v>4267.75</v>
      </c>
      <c r="C26379">
        <v>1543.75</v>
      </c>
      <c r="D26379">
        <v>4863.5</v>
      </c>
      <c r="E26379">
        <v>20274.25</v>
      </c>
      <c r="F26379">
        <v>2</v>
      </c>
      <c r="G26379">
        <v>163.5</v>
      </c>
      <c r="H26379">
        <v>4064.75</v>
      </c>
      <c r="I26379">
        <v>12376</v>
      </c>
      <c r="J26379">
        <v>4466</v>
      </c>
      <c r="K26379">
        <v>4436.5</v>
      </c>
      <c r="L26379">
        <v>208.5</v>
      </c>
      <c r="M26379">
        <v>1395</v>
      </c>
    </row>
    <row r="26380" spans="1:13" x14ac:dyDescent="0.3">
      <c r="A26380" s="1">
        <v>44565.083333333336</v>
      </c>
      <c r="B26380">
        <v>4250</v>
      </c>
      <c r="C26380">
        <v>1557.25</v>
      </c>
      <c r="D26380">
        <v>3962</v>
      </c>
      <c r="E26380">
        <v>18928</v>
      </c>
      <c r="F26380">
        <v>2</v>
      </c>
      <c r="G26380">
        <v>165.5</v>
      </c>
      <c r="H26380">
        <v>4066.75</v>
      </c>
      <c r="I26380">
        <v>11923.25</v>
      </c>
      <c r="J26380">
        <v>3978.5</v>
      </c>
      <c r="K26380">
        <v>4351.25</v>
      </c>
      <c r="L26380">
        <v>224</v>
      </c>
      <c r="M26380">
        <v>1420</v>
      </c>
    </row>
    <row r="26381" spans="1:13" x14ac:dyDescent="0.3">
      <c r="A26381" s="1">
        <v>44565.125</v>
      </c>
      <c r="B26381">
        <v>4250.25</v>
      </c>
      <c r="C26381">
        <v>1537</v>
      </c>
      <c r="D26381">
        <v>3435</v>
      </c>
      <c r="E26381">
        <v>17733.5</v>
      </c>
      <c r="F26381">
        <v>2</v>
      </c>
      <c r="G26381">
        <v>166.75</v>
      </c>
      <c r="H26381">
        <v>4066.75</v>
      </c>
      <c r="I26381">
        <v>11989.75</v>
      </c>
      <c r="J26381">
        <v>4274.5</v>
      </c>
      <c r="K26381">
        <v>4493.5</v>
      </c>
      <c r="L26381">
        <v>214.75</v>
      </c>
      <c r="M26381">
        <v>1381.25</v>
      </c>
    </row>
    <row r="26382" spans="1:13" x14ac:dyDescent="0.3">
      <c r="A26382" s="1">
        <v>44565.166666666664</v>
      </c>
      <c r="B26382">
        <v>4280.25</v>
      </c>
      <c r="C26382">
        <v>1486</v>
      </c>
      <c r="D26382">
        <v>2651.25</v>
      </c>
      <c r="E26382">
        <v>16291.75</v>
      </c>
      <c r="F26382">
        <v>2</v>
      </c>
      <c r="G26382">
        <v>166.75</v>
      </c>
      <c r="H26382">
        <v>4066.75</v>
      </c>
      <c r="I26382">
        <v>12508.25</v>
      </c>
      <c r="J26382">
        <v>5033.75</v>
      </c>
      <c r="K26382">
        <v>4838</v>
      </c>
      <c r="L26382">
        <v>263.5</v>
      </c>
      <c r="M26382">
        <v>1377</v>
      </c>
    </row>
    <row r="26383" spans="1:13" x14ac:dyDescent="0.3">
      <c r="A26383" s="1">
        <v>44565.208333333336</v>
      </c>
      <c r="B26383">
        <v>4318.25</v>
      </c>
      <c r="C26383">
        <v>1382.25</v>
      </c>
      <c r="D26383">
        <v>2512</v>
      </c>
      <c r="E26383">
        <v>15201</v>
      </c>
      <c r="F26383">
        <v>2</v>
      </c>
      <c r="G26383">
        <v>175.75</v>
      </c>
      <c r="H26383">
        <v>4063</v>
      </c>
      <c r="I26383">
        <v>12573.75</v>
      </c>
      <c r="J26383">
        <v>6423.25</v>
      </c>
      <c r="K26383">
        <v>5390.75</v>
      </c>
      <c r="L26383">
        <v>243.5</v>
      </c>
      <c r="M26383">
        <v>1389</v>
      </c>
    </row>
    <row r="26384" spans="1:13" x14ac:dyDescent="0.3">
      <c r="A26384" s="1">
        <v>44565.25</v>
      </c>
      <c r="B26384">
        <v>4411.5</v>
      </c>
      <c r="C26384">
        <v>1409.25</v>
      </c>
      <c r="D26384">
        <v>3088</v>
      </c>
      <c r="E26384">
        <v>14214</v>
      </c>
      <c r="F26384">
        <v>2</v>
      </c>
      <c r="G26384">
        <v>205.25</v>
      </c>
      <c r="H26384">
        <v>4061.75</v>
      </c>
      <c r="I26384">
        <v>12898</v>
      </c>
      <c r="J26384">
        <v>8477.75</v>
      </c>
      <c r="K26384">
        <v>6902.25</v>
      </c>
      <c r="L26384">
        <v>343.75</v>
      </c>
      <c r="M26384">
        <v>1420.75</v>
      </c>
    </row>
    <row r="26385" spans="1:13" x14ac:dyDescent="0.3">
      <c r="A26385" s="1">
        <v>44565.291666666664</v>
      </c>
      <c r="B26385">
        <v>4598.25</v>
      </c>
      <c r="C26385">
        <v>1602.25</v>
      </c>
      <c r="D26385">
        <v>3319</v>
      </c>
      <c r="E26385">
        <v>13310.75</v>
      </c>
      <c r="F26385">
        <v>4</v>
      </c>
      <c r="G26385">
        <v>210.75</v>
      </c>
      <c r="H26385">
        <v>4062</v>
      </c>
      <c r="I26385">
        <v>12879</v>
      </c>
      <c r="J26385">
        <v>10331.5</v>
      </c>
      <c r="K26385">
        <v>7974.25</v>
      </c>
      <c r="L26385">
        <v>2082.5</v>
      </c>
      <c r="M26385">
        <v>1488.25</v>
      </c>
    </row>
    <row r="26386" spans="1:13" x14ac:dyDescent="0.3">
      <c r="A26386" s="1">
        <v>44565.333333333336</v>
      </c>
      <c r="B26386">
        <v>4706</v>
      </c>
      <c r="C26386">
        <v>1544.75</v>
      </c>
      <c r="D26386">
        <v>3250.75</v>
      </c>
      <c r="E26386">
        <v>12608.5</v>
      </c>
      <c r="F26386">
        <v>54.5</v>
      </c>
      <c r="G26386">
        <v>208</v>
      </c>
      <c r="H26386">
        <v>4064</v>
      </c>
      <c r="I26386">
        <v>12950.5</v>
      </c>
      <c r="J26386">
        <v>10766.25</v>
      </c>
      <c r="K26386">
        <v>9279.25</v>
      </c>
      <c r="L26386">
        <v>3250.75</v>
      </c>
      <c r="M26386">
        <v>1501</v>
      </c>
    </row>
    <row r="26387" spans="1:13" x14ac:dyDescent="0.3">
      <c r="A26387" s="1">
        <v>44565.375</v>
      </c>
      <c r="B26387">
        <v>4720.25</v>
      </c>
      <c r="C26387">
        <v>1492.75</v>
      </c>
      <c r="D26387">
        <v>2818</v>
      </c>
      <c r="E26387">
        <v>11926.25</v>
      </c>
      <c r="F26387">
        <v>493.75</v>
      </c>
      <c r="G26387">
        <v>207</v>
      </c>
      <c r="H26387">
        <v>4065.75</v>
      </c>
      <c r="I26387">
        <v>12957</v>
      </c>
      <c r="J26387">
        <v>11213.5</v>
      </c>
      <c r="K26387">
        <v>9914.5</v>
      </c>
      <c r="L26387">
        <v>3983.75</v>
      </c>
      <c r="M26387">
        <v>1520</v>
      </c>
    </row>
    <row r="26388" spans="1:13" x14ac:dyDescent="0.3">
      <c r="A26388" s="1">
        <v>44565.416666666664</v>
      </c>
      <c r="B26388">
        <v>4690</v>
      </c>
      <c r="C26388">
        <v>1487.75</v>
      </c>
      <c r="D26388">
        <v>3544</v>
      </c>
      <c r="E26388">
        <v>11819.75</v>
      </c>
      <c r="F26388">
        <v>1182.5</v>
      </c>
      <c r="G26388">
        <v>203.75</v>
      </c>
      <c r="H26388">
        <v>4064.75</v>
      </c>
      <c r="I26388">
        <v>12978</v>
      </c>
      <c r="J26388">
        <v>11422.25</v>
      </c>
      <c r="K26388">
        <v>10014.75</v>
      </c>
      <c r="L26388">
        <v>4017.5</v>
      </c>
      <c r="M26388">
        <v>1538</v>
      </c>
    </row>
    <row r="26389" spans="1:13" x14ac:dyDescent="0.3">
      <c r="A26389" s="1">
        <v>44565.458333333336</v>
      </c>
      <c r="B26389">
        <v>4647.5</v>
      </c>
      <c r="C26389">
        <v>1448</v>
      </c>
      <c r="D26389">
        <v>3506.75</v>
      </c>
      <c r="E26389">
        <v>12104.25</v>
      </c>
      <c r="F26389">
        <v>1853.25</v>
      </c>
      <c r="G26389">
        <v>209</v>
      </c>
      <c r="H26389">
        <v>4063.25</v>
      </c>
      <c r="I26389">
        <v>13070.75</v>
      </c>
      <c r="J26389">
        <v>11597</v>
      </c>
      <c r="K26389">
        <v>10012.25</v>
      </c>
      <c r="L26389">
        <v>3603.5</v>
      </c>
      <c r="M26389">
        <v>1539.5</v>
      </c>
    </row>
    <row r="26390" spans="1:13" x14ac:dyDescent="0.3">
      <c r="A26390" s="1">
        <v>44565.5</v>
      </c>
      <c r="B26390">
        <v>4585</v>
      </c>
      <c r="C26390">
        <v>1503.75</v>
      </c>
      <c r="D26390">
        <v>4554.75</v>
      </c>
      <c r="E26390">
        <v>12056.5</v>
      </c>
      <c r="F26390">
        <v>2340.5</v>
      </c>
      <c r="G26390">
        <v>211</v>
      </c>
      <c r="H26390">
        <v>4052.5</v>
      </c>
      <c r="I26390">
        <v>13233</v>
      </c>
      <c r="J26390">
        <v>11693.5</v>
      </c>
      <c r="K26390">
        <v>9894.5</v>
      </c>
      <c r="L26390">
        <v>2286.5</v>
      </c>
      <c r="M26390">
        <v>1534.25</v>
      </c>
    </row>
    <row r="26391" spans="1:13" x14ac:dyDescent="0.3">
      <c r="A26391" s="1">
        <v>44565.541666666664</v>
      </c>
      <c r="B26391">
        <v>4530</v>
      </c>
      <c r="C26391">
        <v>1432.75</v>
      </c>
      <c r="D26391">
        <v>5440.75</v>
      </c>
      <c r="E26391">
        <v>12366.5</v>
      </c>
      <c r="F26391">
        <v>2297</v>
      </c>
      <c r="G26391">
        <v>210.25</v>
      </c>
      <c r="H26391">
        <v>4050</v>
      </c>
      <c r="I26391">
        <v>13275</v>
      </c>
      <c r="J26391">
        <v>11541.75</v>
      </c>
      <c r="K26391">
        <v>9895.75</v>
      </c>
      <c r="L26391">
        <v>671.5</v>
      </c>
      <c r="M26391">
        <v>1538.75</v>
      </c>
    </row>
    <row r="26392" spans="1:13" x14ac:dyDescent="0.3">
      <c r="A26392" s="1">
        <v>44565.583333333336</v>
      </c>
      <c r="B26392">
        <v>4493.5</v>
      </c>
      <c r="C26392">
        <v>1543.5</v>
      </c>
      <c r="D26392">
        <v>5559.5</v>
      </c>
      <c r="E26392">
        <v>13093.5</v>
      </c>
      <c r="F26392">
        <v>1225.25</v>
      </c>
      <c r="G26392">
        <v>214.25</v>
      </c>
      <c r="H26392">
        <v>4048.5</v>
      </c>
      <c r="I26392">
        <v>13330</v>
      </c>
      <c r="J26392">
        <v>10992.25</v>
      </c>
      <c r="K26392">
        <v>9973.5</v>
      </c>
      <c r="L26392">
        <v>662.25</v>
      </c>
      <c r="M26392">
        <v>1421.75</v>
      </c>
    </row>
    <row r="26393" spans="1:13" x14ac:dyDescent="0.3">
      <c r="A26393" s="1">
        <v>44565.625</v>
      </c>
      <c r="B26393">
        <v>4520.75</v>
      </c>
      <c r="C26393">
        <v>1485.75</v>
      </c>
      <c r="D26393">
        <v>6139</v>
      </c>
      <c r="E26393">
        <v>13767.5</v>
      </c>
      <c r="F26393">
        <v>407.25</v>
      </c>
      <c r="G26393">
        <v>214</v>
      </c>
      <c r="H26393">
        <v>4056.5</v>
      </c>
      <c r="I26393">
        <v>13466.75</v>
      </c>
      <c r="J26393">
        <v>10708</v>
      </c>
      <c r="K26393">
        <v>9963.25</v>
      </c>
      <c r="L26393">
        <v>1351.5</v>
      </c>
      <c r="M26393">
        <v>1497</v>
      </c>
    </row>
    <row r="26394" spans="1:13" x14ac:dyDescent="0.3">
      <c r="A26394" s="1">
        <v>44565.666666666664</v>
      </c>
      <c r="B26394">
        <v>4603.5</v>
      </c>
      <c r="C26394">
        <v>1458.5</v>
      </c>
      <c r="D26394">
        <v>6094</v>
      </c>
      <c r="E26394">
        <v>14701.75</v>
      </c>
      <c r="F26394">
        <v>19.5</v>
      </c>
      <c r="G26394">
        <v>214.25</v>
      </c>
      <c r="H26394">
        <v>4062.75</v>
      </c>
      <c r="I26394">
        <v>13457.75</v>
      </c>
      <c r="J26394">
        <v>10776.75</v>
      </c>
      <c r="K26394">
        <v>10056.75</v>
      </c>
      <c r="L26394">
        <v>2152.75</v>
      </c>
      <c r="M26394">
        <v>1458.75</v>
      </c>
    </row>
    <row r="26395" spans="1:13" x14ac:dyDescent="0.3">
      <c r="A26395" s="1">
        <v>44565.708333333336</v>
      </c>
      <c r="B26395">
        <v>4690.75</v>
      </c>
      <c r="C26395">
        <v>1425.75</v>
      </c>
      <c r="D26395">
        <v>5947.75</v>
      </c>
      <c r="E26395">
        <v>15650.25</v>
      </c>
      <c r="F26395">
        <v>3</v>
      </c>
      <c r="G26395">
        <v>215.5</v>
      </c>
      <c r="H26395">
        <v>4064.5</v>
      </c>
      <c r="I26395">
        <v>13475.5</v>
      </c>
      <c r="J26395">
        <v>10869</v>
      </c>
      <c r="K26395">
        <v>10267.5</v>
      </c>
      <c r="L26395">
        <v>3046.5</v>
      </c>
      <c r="M26395">
        <v>1459.25</v>
      </c>
    </row>
    <row r="26396" spans="1:13" x14ac:dyDescent="0.3">
      <c r="A26396" s="1">
        <v>44565.75</v>
      </c>
      <c r="B26396">
        <v>4699</v>
      </c>
      <c r="C26396">
        <v>1414</v>
      </c>
      <c r="D26396">
        <v>5992.25</v>
      </c>
      <c r="E26396">
        <v>15661.5</v>
      </c>
      <c r="F26396">
        <v>2.75</v>
      </c>
      <c r="G26396">
        <v>216</v>
      </c>
      <c r="H26396">
        <v>4065.5</v>
      </c>
      <c r="I26396">
        <v>13483.5</v>
      </c>
      <c r="J26396">
        <v>10796.75</v>
      </c>
      <c r="K26396">
        <v>10148</v>
      </c>
      <c r="L26396">
        <v>2089.75</v>
      </c>
      <c r="M26396">
        <v>1458.5</v>
      </c>
    </row>
    <row r="26397" spans="1:13" x14ac:dyDescent="0.3">
      <c r="A26397" s="1">
        <v>44565.791666666664</v>
      </c>
      <c r="B26397">
        <v>4632</v>
      </c>
      <c r="C26397">
        <v>1406</v>
      </c>
      <c r="D26397">
        <v>6227.5</v>
      </c>
      <c r="E26397">
        <v>16058.75</v>
      </c>
      <c r="F26397">
        <v>2</v>
      </c>
      <c r="G26397">
        <v>216</v>
      </c>
      <c r="H26397">
        <v>4074.5</v>
      </c>
      <c r="I26397">
        <v>13423.25</v>
      </c>
      <c r="J26397">
        <v>10625.5</v>
      </c>
      <c r="K26397">
        <v>9859</v>
      </c>
      <c r="L26397">
        <v>1557.5</v>
      </c>
      <c r="M26397">
        <v>1452.5</v>
      </c>
    </row>
    <row r="26398" spans="1:13" x14ac:dyDescent="0.3">
      <c r="A26398" s="1">
        <v>44565.833333333336</v>
      </c>
      <c r="B26398">
        <v>4469.25</v>
      </c>
      <c r="C26398">
        <v>1439</v>
      </c>
      <c r="D26398">
        <v>6547.25</v>
      </c>
      <c r="E26398">
        <v>15967.5</v>
      </c>
      <c r="F26398">
        <v>2</v>
      </c>
      <c r="G26398">
        <v>217.5</v>
      </c>
      <c r="H26398">
        <v>4080.25</v>
      </c>
      <c r="I26398">
        <v>13458.25</v>
      </c>
      <c r="J26398">
        <v>10361.25</v>
      </c>
      <c r="K26398">
        <v>8615.75</v>
      </c>
      <c r="L26398">
        <v>1455.25</v>
      </c>
      <c r="M26398">
        <v>1455.75</v>
      </c>
    </row>
    <row r="26399" spans="1:13" x14ac:dyDescent="0.3">
      <c r="A26399" s="1">
        <v>44565.875</v>
      </c>
      <c r="B26399">
        <v>4388.5</v>
      </c>
      <c r="C26399">
        <v>1409.5</v>
      </c>
      <c r="D26399">
        <v>6628.25</v>
      </c>
      <c r="E26399">
        <v>15698.75</v>
      </c>
      <c r="F26399">
        <v>2</v>
      </c>
      <c r="G26399">
        <v>218</v>
      </c>
      <c r="H26399">
        <v>4087.25</v>
      </c>
      <c r="I26399">
        <v>13493.5</v>
      </c>
      <c r="J26399">
        <v>10218</v>
      </c>
      <c r="K26399">
        <v>7059.5</v>
      </c>
      <c r="L26399">
        <v>1017.5</v>
      </c>
      <c r="M26399">
        <v>1453.75</v>
      </c>
    </row>
    <row r="26400" spans="1:13" x14ac:dyDescent="0.3">
      <c r="A26400" s="1">
        <v>44565.916666666664</v>
      </c>
      <c r="B26400">
        <v>4328.75</v>
      </c>
      <c r="C26400">
        <v>1416.25</v>
      </c>
      <c r="D26400">
        <v>6806.5</v>
      </c>
      <c r="E26400">
        <v>15386</v>
      </c>
      <c r="F26400">
        <v>2</v>
      </c>
      <c r="G26400">
        <v>217.75</v>
      </c>
      <c r="H26400">
        <v>4089.75</v>
      </c>
      <c r="I26400">
        <v>13590</v>
      </c>
      <c r="J26400">
        <v>9811.5</v>
      </c>
      <c r="K26400">
        <v>6783.75</v>
      </c>
      <c r="L26400">
        <v>908</v>
      </c>
      <c r="M26400">
        <v>1464</v>
      </c>
    </row>
    <row r="26401" spans="1:13" x14ac:dyDescent="0.3">
      <c r="A26401" s="1">
        <v>44565.958333333336</v>
      </c>
      <c r="B26401">
        <v>4260.5</v>
      </c>
      <c r="C26401">
        <v>1431.5</v>
      </c>
      <c r="D26401">
        <v>7229.25</v>
      </c>
      <c r="E26401">
        <v>15511</v>
      </c>
      <c r="F26401">
        <v>2</v>
      </c>
      <c r="G26401">
        <v>216.5</v>
      </c>
      <c r="H26401">
        <v>4087.25</v>
      </c>
      <c r="I26401">
        <v>13800.5</v>
      </c>
      <c r="J26401">
        <v>8848</v>
      </c>
      <c r="K26401">
        <v>6113</v>
      </c>
      <c r="L26401">
        <v>660</v>
      </c>
      <c r="M26401">
        <v>1462</v>
      </c>
    </row>
    <row r="26402" spans="1:13" x14ac:dyDescent="0.3">
      <c r="A26402" s="1">
        <v>44566</v>
      </c>
      <c r="B26402">
        <v>4173</v>
      </c>
      <c r="C26402">
        <v>1441.25</v>
      </c>
      <c r="D26402">
        <v>7183.75</v>
      </c>
      <c r="E26402">
        <v>16456</v>
      </c>
      <c r="F26402">
        <v>2</v>
      </c>
      <c r="G26402">
        <v>182</v>
      </c>
      <c r="H26402">
        <v>4089</v>
      </c>
      <c r="I26402">
        <v>13673.25</v>
      </c>
      <c r="J26402">
        <v>7351.5</v>
      </c>
      <c r="K26402">
        <v>4317</v>
      </c>
      <c r="L26402">
        <v>370</v>
      </c>
      <c r="M26402">
        <v>1389.75</v>
      </c>
    </row>
    <row r="26403" spans="1:13" x14ac:dyDescent="0.3">
      <c r="A26403" s="1">
        <v>44566.041666666664</v>
      </c>
      <c r="B26403">
        <v>4145.25</v>
      </c>
      <c r="C26403">
        <v>1427.25</v>
      </c>
      <c r="D26403">
        <v>7006</v>
      </c>
      <c r="E26403">
        <v>18295.25</v>
      </c>
      <c r="F26403">
        <v>2</v>
      </c>
      <c r="G26403">
        <v>175.5</v>
      </c>
      <c r="H26403">
        <v>4094.25</v>
      </c>
      <c r="I26403">
        <v>12953.25</v>
      </c>
      <c r="J26403">
        <v>6348</v>
      </c>
      <c r="K26403">
        <v>4349</v>
      </c>
      <c r="L26403">
        <v>260.75</v>
      </c>
      <c r="M26403">
        <v>1367.25</v>
      </c>
    </row>
    <row r="26404" spans="1:13" x14ac:dyDescent="0.3">
      <c r="A26404" s="1">
        <v>44566.083333333336</v>
      </c>
      <c r="B26404">
        <v>4127.5</v>
      </c>
      <c r="C26404">
        <v>1416.5</v>
      </c>
      <c r="D26404">
        <v>6658.5</v>
      </c>
      <c r="E26404">
        <v>20830</v>
      </c>
      <c r="F26404">
        <v>2</v>
      </c>
      <c r="G26404">
        <v>179</v>
      </c>
      <c r="H26404">
        <v>4096</v>
      </c>
      <c r="I26404">
        <v>12043.5</v>
      </c>
      <c r="J26404">
        <v>5654.25</v>
      </c>
      <c r="K26404">
        <v>4320</v>
      </c>
      <c r="L26404">
        <v>225</v>
      </c>
      <c r="M26404">
        <v>1365.75</v>
      </c>
    </row>
    <row r="26405" spans="1:13" x14ac:dyDescent="0.3">
      <c r="A26405" s="1">
        <v>44566.125</v>
      </c>
      <c r="B26405">
        <v>4134.5</v>
      </c>
      <c r="C26405">
        <v>1419.25</v>
      </c>
      <c r="D26405">
        <v>6314</v>
      </c>
      <c r="E26405">
        <v>23332.75</v>
      </c>
      <c r="F26405">
        <v>2</v>
      </c>
      <c r="G26405">
        <v>178</v>
      </c>
      <c r="H26405">
        <v>4098.25</v>
      </c>
      <c r="I26405">
        <v>11660.5</v>
      </c>
      <c r="J26405">
        <v>4359.5</v>
      </c>
      <c r="K26405">
        <v>4302.25</v>
      </c>
      <c r="L26405">
        <v>240.5</v>
      </c>
      <c r="M26405">
        <v>1357.5</v>
      </c>
    </row>
    <row r="26406" spans="1:13" x14ac:dyDescent="0.3">
      <c r="A26406" s="1">
        <v>44566.166666666664</v>
      </c>
      <c r="B26406">
        <v>4178.75</v>
      </c>
      <c r="C26406">
        <v>1393</v>
      </c>
      <c r="D26406">
        <v>6094</v>
      </c>
      <c r="E26406">
        <v>24859</v>
      </c>
      <c r="F26406">
        <v>3</v>
      </c>
      <c r="G26406">
        <v>174.75</v>
      </c>
      <c r="H26406">
        <v>4098.5</v>
      </c>
      <c r="I26406">
        <v>12106</v>
      </c>
      <c r="J26406">
        <v>4598</v>
      </c>
      <c r="K26406">
        <v>4322.5</v>
      </c>
      <c r="L26406">
        <v>260.25</v>
      </c>
      <c r="M26406">
        <v>1349.75</v>
      </c>
    </row>
    <row r="26407" spans="1:13" x14ac:dyDescent="0.3">
      <c r="A26407" s="1">
        <v>44566.208333333336</v>
      </c>
      <c r="B26407">
        <v>4190.5</v>
      </c>
      <c r="C26407">
        <v>1389.5</v>
      </c>
      <c r="D26407">
        <v>6109.75</v>
      </c>
      <c r="E26407">
        <v>26677.25</v>
      </c>
      <c r="F26407">
        <v>2.5</v>
      </c>
      <c r="G26407">
        <v>170</v>
      </c>
      <c r="H26407">
        <v>4095.25</v>
      </c>
      <c r="I26407">
        <v>12349.75</v>
      </c>
      <c r="J26407">
        <v>6031</v>
      </c>
      <c r="K26407">
        <v>4757</v>
      </c>
      <c r="L26407">
        <v>308.75</v>
      </c>
      <c r="M26407">
        <v>1347.25</v>
      </c>
    </row>
    <row r="26408" spans="1:13" x14ac:dyDescent="0.3">
      <c r="A26408" s="1">
        <v>44566.25</v>
      </c>
      <c r="B26408">
        <v>4261</v>
      </c>
      <c r="C26408">
        <v>1410.75</v>
      </c>
      <c r="D26408">
        <v>5891.5</v>
      </c>
      <c r="E26408">
        <v>29323.5</v>
      </c>
      <c r="F26408">
        <v>2.5</v>
      </c>
      <c r="G26408">
        <v>171</v>
      </c>
      <c r="H26408">
        <v>4082.25</v>
      </c>
      <c r="I26408">
        <v>13028</v>
      </c>
      <c r="J26408">
        <v>6842.5</v>
      </c>
      <c r="K26408">
        <v>4926.5</v>
      </c>
      <c r="L26408">
        <v>573.25</v>
      </c>
      <c r="M26408">
        <v>1351.75</v>
      </c>
    </row>
    <row r="26409" spans="1:13" x14ac:dyDescent="0.3">
      <c r="A26409" s="1">
        <v>44566.291666666664</v>
      </c>
      <c r="B26409">
        <v>4450.75</v>
      </c>
      <c r="C26409">
        <v>1424</v>
      </c>
      <c r="D26409">
        <v>5821.5</v>
      </c>
      <c r="E26409">
        <v>31143.5</v>
      </c>
      <c r="F26409">
        <v>3</v>
      </c>
      <c r="G26409">
        <v>181.25</v>
      </c>
      <c r="H26409">
        <v>4081</v>
      </c>
      <c r="I26409">
        <v>13482.25</v>
      </c>
      <c r="J26409">
        <v>7342.75</v>
      </c>
      <c r="K26409">
        <v>5358.5</v>
      </c>
      <c r="L26409">
        <v>770.25</v>
      </c>
      <c r="M26409">
        <v>1371.5</v>
      </c>
    </row>
    <row r="26410" spans="1:13" x14ac:dyDescent="0.3">
      <c r="A26410" s="1">
        <v>44566.333333333336</v>
      </c>
      <c r="B26410">
        <v>4575</v>
      </c>
      <c r="C26410">
        <v>1475</v>
      </c>
      <c r="D26410">
        <v>5814.75</v>
      </c>
      <c r="E26410">
        <v>32527</v>
      </c>
      <c r="F26410">
        <v>145.75</v>
      </c>
      <c r="G26410">
        <v>177</v>
      </c>
      <c r="H26410">
        <v>4087.25</v>
      </c>
      <c r="I26410">
        <v>12893.25</v>
      </c>
      <c r="J26410">
        <v>7357.5</v>
      </c>
      <c r="K26410">
        <v>5636.5</v>
      </c>
      <c r="L26410">
        <v>1040</v>
      </c>
      <c r="M26410">
        <v>1374.25</v>
      </c>
    </row>
    <row r="26411" spans="1:13" x14ac:dyDescent="0.3">
      <c r="A26411" s="1">
        <v>44566.375</v>
      </c>
      <c r="B26411">
        <v>4584.75</v>
      </c>
      <c r="C26411">
        <v>1481.25</v>
      </c>
      <c r="D26411">
        <v>5854</v>
      </c>
      <c r="E26411">
        <v>33488</v>
      </c>
      <c r="F26411">
        <v>1294.5</v>
      </c>
      <c r="G26411">
        <v>178</v>
      </c>
      <c r="H26411">
        <v>4088.5</v>
      </c>
      <c r="I26411">
        <v>12428</v>
      </c>
      <c r="J26411">
        <v>7176.25</v>
      </c>
      <c r="K26411">
        <v>5614</v>
      </c>
      <c r="L26411">
        <v>1254.75</v>
      </c>
      <c r="M26411">
        <v>1373.25</v>
      </c>
    </row>
    <row r="26412" spans="1:13" x14ac:dyDescent="0.3">
      <c r="A26412" s="1">
        <v>44566.416666666664</v>
      </c>
      <c r="B26412">
        <v>4484.25</v>
      </c>
      <c r="C26412">
        <v>1448.75</v>
      </c>
      <c r="D26412">
        <v>5868.25</v>
      </c>
      <c r="E26412">
        <v>34887.75</v>
      </c>
      <c r="F26412">
        <v>3451.75</v>
      </c>
      <c r="G26412">
        <v>179.5</v>
      </c>
      <c r="H26412">
        <v>4084.25</v>
      </c>
      <c r="I26412">
        <v>11965.25</v>
      </c>
      <c r="J26412">
        <v>7235.75</v>
      </c>
      <c r="K26412">
        <v>5551</v>
      </c>
      <c r="L26412">
        <v>422.5</v>
      </c>
      <c r="M26412">
        <v>1365.5</v>
      </c>
    </row>
    <row r="26413" spans="1:13" x14ac:dyDescent="0.3">
      <c r="A26413" s="1">
        <v>44566.458333333336</v>
      </c>
      <c r="B26413">
        <v>4427.75</v>
      </c>
      <c r="C26413">
        <v>1498.75</v>
      </c>
      <c r="D26413">
        <v>5861</v>
      </c>
      <c r="E26413">
        <v>35863.25</v>
      </c>
      <c r="F26413">
        <v>5281.5</v>
      </c>
      <c r="G26413">
        <v>169.75</v>
      </c>
      <c r="H26413">
        <v>4088.75</v>
      </c>
      <c r="I26413">
        <v>12312</v>
      </c>
      <c r="J26413">
        <v>6804.75</v>
      </c>
      <c r="K26413">
        <v>5472.75</v>
      </c>
      <c r="L26413">
        <v>261.75</v>
      </c>
      <c r="M26413">
        <v>1322.25</v>
      </c>
    </row>
    <row r="26414" spans="1:13" x14ac:dyDescent="0.3">
      <c r="A26414" s="1">
        <v>44566.5</v>
      </c>
      <c r="B26414">
        <v>4364</v>
      </c>
      <c r="C26414">
        <v>1450.75</v>
      </c>
      <c r="D26414">
        <v>5876.5</v>
      </c>
      <c r="E26414">
        <v>36789</v>
      </c>
      <c r="F26414">
        <v>5979.5</v>
      </c>
      <c r="G26414">
        <v>171</v>
      </c>
      <c r="H26414">
        <v>4089.75</v>
      </c>
      <c r="I26414">
        <v>12043.75</v>
      </c>
      <c r="J26414">
        <v>6244.25</v>
      </c>
      <c r="K26414">
        <v>5253.25</v>
      </c>
      <c r="L26414">
        <v>238.75</v>
      </c>
      <c r="M26414">
        <v>1272.5</v>
      </c>
    </row>
    <row r="26415" spans="1:13" x14ac:dyDescent="0.3">
      <c r="A26415" s="1">
        <v>44566.541666666664</v>
      </c>
      <c r="B26415">
        <v>4358</v>
      </c>
      <c r="C26415">
        <v>1469.5</v>
      </c>
      <c r="D26415">
        <v>5835.25</v>
      </c>
      <c r="E26415">
        <v>37487.75</v>
      </c>
      <c r="F26415">
        <v>5049</v>
      </c>
      <c r="G26415">
        <v>172.25</v>
      </c>
      <c r="H26415">
        <v>4087</v>
      </c>
      <c r="I26415">
        <v>11561</v>
      </c>
      <c r="J26415">
        <v>6112.75</v>
      </c>
      <c r="K26415">
        <v>5324.25</v>
      </c>
      <c r="L26415">
        <v>281.25</v>
      </c>
      <c r="M26415">
        <v>1271.75</v>
      </c>
    </row>
    <row r="26416" spans="1:13" x14ac:dyDescent="0.3">
      <c r="A26416" s="1">
        <v>44566.583333333336</v>
      </c>
      <c r="B26416">
        <v>4388.25</v>
      </c>
      <c r="C26416">
        <v>1465.25</v>
      </c>
      <c r="D26416">
        <v>5259</v>
      </c>
      <c r="E26416">
        <v>37715.75</v>
      </c>
      <c r="F26416">
        <v>3118.5</v>
      </c>
      <c r="G26416">
        <v>175.75</v>
      </c>
      <c r="H26416">
        <v>4086</v>
      </c>
      <c r="I26416">
        <v>11670.25</v>
      </c>
      <c r="J26416">
        <v>6661.75</v>
      </c>
      <c r="K26416">
        <v>5525.75</v>
      </c>
      <c r="L26416">
        <v>317.5</v>
      </c>
      <c r="M26416">
        <v>1305.5</v>
      </c>
    </row>
    <row r="26417" spans="1:13" x14ac:dyDescent="0.3">
      <c r="A26417" s="1">
        <v>44566.625</v>
      </c>
      <c r="B26417">
        <v>4450.75</v>
      </c>
      <c r="C26417">
        <v>1476.25</v>
      </c>
      <c r="D26417">
        <v>5187.5</v>
      </c>
      <c r="E26417">
        <v>36799</v>
      </c>
      <c r="F26417">
        <v>1104.5</v>
      </c>
      <c r="G26417">
        <v>174.25</v>
      </c>
      <c r="H26417">
        <v>4086.75</v>
      </c>
      <c r="I26417">
        <v>11667</v>
      </c>
      <c r="J26417">
        <v>7353</v>
      </c>
      <c r="K26417">
        <v>5857.75</v>
      </c>
      <c r="L26417">
        <v>848.75</v>
      </c>
      <c r="M26417">
        <v>1337.5</v>
      </c>
    </row>
    <row r="26418" spans="1:13" x14ac:dyDescent="0.3">
      <c r="A26418" s="1">
        <v>44566.666666666664</v>
      </c>
      <c r="B26418">
        <v>4570.25</v>
      </c>
      <c r="C26418">
        <v>1524</v>
      </c>
      <c r="D26418">
        <v>5064</v>
      </c>
      <c r="E26418">
        <v>35488</v>
      </c>
      <c r="F26418">
        <v>79.25</v>
      </c>
      <c r="G26418">
        <v>196</v>
      </c>
      <c r="H26418">
        <v>4085.25</v>
      </c>
      <c r="I26418">
        <v>11550.25</v>
      </c>
      <c r="J26418">
        <v>7793.25</v>
      </c>
      <c r="K26418">
        <v>6561.25</v>
      </c>
      <c r="L26418">
        <v>2162</v>
      </c>
      <c r="M26418">
        <v>1434.25</v>
      </c>
    </row>
    <row r="26419" spans="1:13" x14ac:dyDescent="0.3">
      <c r="A26419" s="1">
        <v>44566.708333333336</v>
      </c>
      <c r="B26419">
        <v>4657.75</v>
      </c>
      <c r="C26419">
        <v>1458.75</v>
      </c>
      <c r="D26419">
        <v>5014</v>
      </c>
      <c r="E26419">
        <v>33849</v>
      </c>
      <c r="F26419">
        <v>3.25</v>
      </c>
      <c r="G26419">
        <v>213.75</v>
      </c>
      <c r="H26419">
        <v>4086.75</v>
      </c>
      <c r="I26419">
        <v>11546.75</v>
      </c>
      <c r="J26419">
        <v>7961.75</v>
      </c>
      <c r="K26419">
        <v>6888.25</v>
      </c>
      <c r="L26419">
        <v>3197.75</v>
      </c>
      <c r="M26419">
        <v>1500</v>
      </c>
    </row>
    <row r="26420" spans="1:13" x14ac:dyDescent="0.3">
      <c r="A26420" s="1">
        <v>44566.75</v>
      </c>
      <c r="B26420">
        <v>4649</v>
      </c>
      <c r="C26420">
        <v>1446.25</v>
      </c>
      <c r="D26420">
        <v>4872</v>
      </c>
      <c r="E26420">
        <v>33499.75</v>
      </c>
      <c r="F26420">
        <v>2.5</v>
      </c>
      <c r="G26420">
        <v>213.5</v>
      </c>
      <c r="H26420">
        <v>4087.5</v>
      </c>
      <c r="I26420">
        <v>11761</v>
      </c>
      <c r="J26420">
        <v>7967.5</v>
      </c>
      <c r="K26420">
        <v>6667</v>
      </c>
      <c r="L26420">
        <v>890.75</v>
      </c>
      <c r="M26420">
        <v>1494.25</v>
      </c>
    </row>
    <row r="26421" spans="1:13" x14ac:dyDescent="0.3">
      <c r="A26421" s="1">
        <v>44566.791666666664</v>
      </c>
      <c r="B26421">
        <v>4605.5</v>
      </c>
      <c r="C26421">
        <v>1443.75</v>
      </c>
      <c r="D26421">
        <v>5034</v>
      </c>
      <c r="E26421">
        <v>32596.5</v>
      </c>
      <c r="F26421">
        <v>2</v>
      </c>
      <c r="G26421">
        <v>213.75</v>
      </c>
      <c r="H26421">
        <v>4091.5</v>
      </c>
      <c r="I26421">
        <v>11841.25</v>
      </c>
      <c r="J26421">
        <v>7698.5</v>
      </c>
      <c r="K26421">
        <v>6291.75</v>
      </c>
      <c r="L26421">
        <v>416</v>
      </c>
      <c r="M26421">
        <v>1489.5</v>
      </c>
    </row>
    <row r="26422" spans="1:13" x14ac:dyDescent="0.3">
      <c r="A26422" s="1">
        <v>44566.833333333336</v>
      </c>
      <c r="B26422">
        <v>4476.25</v>
      </c>
      <c r="C26422">
        <v>1464</v>
      </c>
      <c r="D26422">
        <v>5113.5</v>
      </c>
      <c r="E26422">
        <v>30850.75</v>
      </c>
      <c r="F26422">
        <v>2</v>
      </c>
      <c r="G26422">
        <v>186.25</v>
      </c>
      <c r="H26422">
        <v>4092.25</v>
      </c>
      <c r="I26422">
        <v>11978.75</v>
      </c>
      <c r="J26422">
        <v>6669</v>
      </c>
      <c r="K26422">
        <v>5528.25</v>
      </c>
      <c r="L26422">
        <v>449</v>
      </c>
      <c r="M26422">
        <v>1428.5</v>
      </c>
    </row>
    <row r="26423" spans="1:13" x14ac:dyDescent="0.3">
      <c r="A26423" s="1">
        <v>44566.875</v>
      </c>
      <c r="B26423">
        <v>4367.5</v>
      </c>
      <c r="C26423">
        <v>1444.25</v>
      </c>
      <c r="D26423">
        <v>5117</v>
      </c>
      <c r="E26423">
        <v>28909.25</v>
      </c>
      <c r="F26423">
        <v>2.25</v>
      </c>
      <c r="G26423">
        <v>177.5</v>
      </c>
      <c r="H26423">
        <v>4092.5</v>
      </c>
      <c r="I26423">
        <v>11932.5</v>
      </c>
      <c r="J26423">
        <v>6287</v>
      </c>
      <c r="K26423">
        <v>5074.25</v>
      </c>
      <c r="L26423">
        <v>294.5</v>
      </c>
      <c r="M26423">
        <v>1398.5</v>
      </c>
    </row>
    <row r="26424" spans="1:13" x14ac:dyDescent="0.3">
      <c r="A26424" s="1">
        <v>44566.916666666664</v>
      </c>
      <c r="B26424">
        <v>4318.5</v>
      </c>
      <c r="C26424">
        <v>1445.5</v>
      </c>
      <c r="D26424">
        <v>5380.5</v>
      </c>
      <c r="E26424">
        <v>26899.75</v>
      </c>
      <c r="F26424">
        <v>3</v>
      </c>
      <c r="G26424">
        <v>177.5</v>
      </c>
      <c r="H26424">
        <v>4096.25</v>
      </c>
      <c r="I26424">
        <v>12359.75</v>
      </c>
      <c r="J26424">
        <v>6329.75</v>
      </c>
      <c r="K26424">
        <v>4767.25</v>
      </c>
      <c r="L26424">
        <v>241.75</v>
      </c>
      <c r="M26424">
        <v>1405.25</v>
      </c>
    </row>
    <row r="26425" spans="1:13" x14ac:dyDescent="0.3">
      <c r="A26425" s="1">
        <v>44566.958333333336</v>
      </c>
      <c r="B26425">
        <v>4266</v>
      </c>
      <c r="C26425">
        <v>1428.25</v>
      </c>
      <c r="D26425">
        <v>5509</v>
      </c>
      <c r="E26425">
        <v>25567.5</v>
      </c>
      <c r="F26425">
        <v>2</v>
      </c>
      <c r="G26425">
        <v>178.75</v>
      </c>
      <c r="H26425">
        <v>4099.75</v>
      </c>
      <c r="I26425">
        <v>12165.5</v>
      </c>
      <c r="J26425">
        <v>5533.5</v>
      </c>
      <c r="K26425">
        <v>4543.5</v>
      </c>
      <c r="L26425">
        <v>240.75</v>
      </c>
      <c r="M26425">
        <v>1414.5</v>
      </c>
    </row>
    <row r="26426" spans="1:13" x14ac:dyDescent="0.3">
      <c r="A26426" s="1">
        <v>44567</v>
      </c>
      <c r="B26426">
        <v>4207.75</v>
      </c>
      <c r="C26426">
        <v>1440.75</v>
      </c>
      <c r="D26426">
        <v>5381</v>
      </c>
      <c r="E26426">
        <v>24223.5</v>
      </c>
      <c r="F26426">
        <v>2</v>
      </c>
      <c r="G26426">
        <v>184.5</v>
      </c>
      <c r="H26426">
        <v>4096</v>
      </c>
      <c r="I26426">
        <v>11949</v>
      </c>
      <c r="J26426">
        <v>4695</v>
      </c>
      <c r="K26426">
        <v>4340.25</v>
      </c>
      <c r="L26426">
        <v>274.25</v>
      </c>
      <c r="M26426">
        <v>1363.75</v>
      </c>
    </row>
    <row r="26427" spans="1:13" x14ac:dyDescent="0.3">
      <c r="A26427" s="1">
        <v>44567.041666666664</v>
      </c>
      <c r="B26427">
        <v>4203.5</v>
      </c>
      <c r="C26427">
        <v>1445.25</v>
      </c>
      <c r="D26427">
        <v>5640.5</v>
      </c>
      <c r="E26427">
        <v>21924.25</v>
      </c>
      <c r="F26427">
        <v>2</v>
      </c>
      <c r="G26427">
        <v>183.5</v>
      </c>
      <c r="H26427">
        <v>4102.5</v>
      </c>
      <c r="I26427">
        <v>11958.25</v>
      </c>
      <c r="J26427">
        <v>5358.75</v>
      </c>
      <c r="K26427">
        <v>4553.25</v>
      </c>
      <c r="L26427">
        <v>322.75</v>
      </c>
      <c r="M26427">
        <v>1372.75</v>
      </c>
    </row>
    <row r="26428" spans="1:13" x14ac:dyDescent="0.3">
      <c r="A26428" s="1">
        <v>44567.083333333336</v>
      </c>
      <c r="B26428">
        <v>4190.5</v>
      </c>
      <c r="C26428">
        <v>1408.75</v>
      </c>
      <c r="D26428">
        <v>6329.75</v>
      </c>
      <c r="E26428">
        <v>19651.5</v>
      </c>
      <c r="F26428">
        <v>2</v>
      </c>
      <c r="G26428">
        <v>211</v>
      </c>
      <c r="H26428">
        <v>4098.75</v>
      </c>
      <c r="I26428">
        <v>11852</v>
      </c>
      <c r="J26428">
        <v>7160.75</v>
      </c>
      <c r="K26428">
        <v>4924</v>
      </c>
      <c r="L26428">
        <v>207</v>
      </c>
      <c r="M26428">
        <v>1428</v>
      </c>
    </row>
    <row r="26429" spans="1:13" x14ac:dyDescent="0.3">
      <c r="A26429" s="1">
        <v>44567.125</v>
      </c>
      <c r="B26429">
        <v>4189.5</v>
      </c>
      <c r="C26429">
        <v>1479.5</v>
      </c>
      <c r="D26429">
        <v>6484.5</v>
      </c>
      <c r="E26429">
        <v>17107.25</v>
      </c>
      <c r="F26429">
        <v>2</v>
      </c>
      <c r="G26429">
        <v>210.25</v>
      </c>
      <c r="H26429">
        <v>4098.25</v>
      </c>
      <c r="I26429">
        <v>11775</v>
      </c>
      <c r="J26429">
        <v>7774</v>
      </c>
      <c r="K26429">
        <v>5136.5</v>
      </c>
      <c r="L26429">
        <v>295</v>
      </c>
      <c r="M26429">
        <v>1439.5</v>
      </c>
    </row>
    <row r="26430" spans="1:13" x14ac:dyDescent="0.3">
      <c r="A26430" s="1">
        <v>44567.166666666664</v>
      </c>
      <c r="B26430">
        <v>4214</v>
      </c>
      <c r="C26430">
        <v>1412.75</v>
      </c>
      <c r="D26430">
        <v>5704.75</v>
      </c>
      <c r="E26430">
        <v>15855</v>
      </c>
      <c r="F26430">
        <v>2</v>
      </c>
      <c r="G26430">
        <v>211.25</v>
      </c>
      <c r="H26430">
        <v>4006.25</v>
      </c>
      <c r="I26430">
        <v>11657.5</v>
      </c>
      <c r="J26430">
        <v>9193.75</v>
      </c>
      <c r="K26430">
        <v>5518.5</v>
      </c>
      <c r="L26430">
        <v>283.5</v>
      </c>
      <c r="M26430">
        <v>1432</v>
      </c>
    </row>
    <row r="26431" spans="1:13" x14ac:dyDescent="0.3">
      <c r="A26431" s="1">
        <v>44567.208333333336</v>
      </c>
      <c r="B26431">
        <v>4258.75</v>
      </c>
      <c r="C26431">
        <v>1394.25</v>
      </c>
      <c r="D26431">
        <v>4418.25</v>
      </c>
      <c r="E26431">
        <v>15098.75</v>
      </c>
      <c r="F26431">
        <v>2</v>
      </c>
      <c r="G26431">
        <v>205.75</v>
      </c>
      <c r="H26431">
        <v>3997.75</v>
      </c>
      <c r="I26431">
        <v>11847.5</v>
      </c>
      <c r="J26431">
        <v>10071.25</v>
      </c>
      <c r="K26431">
        <v>6102.5</v>
      </c>
      <c r="L26431">
        <v>482.25</v>
      </c>
      <c r="M26431">
        <v>1432.5</v>
      </c>
    </row>
    <row r="26432" spans="1:13" x14ac:dyDescent="0.3">
      <c r="A26432" s="1">
        <v>44567.25</v>
      </c>
      <c r="B26432">
        <v>4387.25</v>
      </c>
      <c r="C26432">
        <v>1414</v>
      </c>
      <c r="D26432">
        <v>3255.5</v>
      </c>
      <c r="E26432">
        <v>13765.5</v>
      </c>
      <c r="F26432">
        <v>2</v>
      </c>
      <c r="G26432">
        <v>208</v>
      </c>
      <c r="H26432">
        <v>3997.5</v>
      </c>
      <c r="I26432">
        <v>12197</v>
      </c>
      <c r="J26432">
        <v>11125.75</v>
      </c>
      <c r="K26432">
        <v>7298.75</v>
      </c>
      <c r="L26432">
        <v>2060.75</v>
      </c>
      <c r="M26432">
        <v>1445.25</v>
      </c>
    </row>
    <row r="26433" spans="1:13" x14ac:dyDescent="0.3">
      <c r="A26433" s="1">
        <v>44567.291666666664</v>
      </c>
      <c r="B26433">
        <v>4584</v>
      </c>
      <c r="C26433">
        <v>1439.25</v>
      </c>
      <c r="D26433">
        <v>2335.75</v>
      </c>
      <c r="E26433">
        <v>11850.75</v>
      </c>
      <c r="F26433">
        <v>3.25</v>
      </c>
      <c r="G26433">
        <v>205.5</v>
      </c>
      <c r="H26433">
        <v>3997.5</v>
      </c>
      <c r="I26433">
        <v>12013</v>
      </c>
      <c r="J26433">
        <v>12087.5</v>
      </c>
      <c r="K26433">
        <v>9296.5</v>
      </c>
      <c r="L26433">
        <v>3704.75</v>
      </c>
      <c r="M26433">
        <v>1496.5</v>
      </c>
    </row>
    <row r="26434" spans="1:13" x14ac:dyDescent="0.3">
      <c r="A26434" s="1">
        <v>44567.333333333336</v>
      </c>
      <c r="B26434">
        <v>4640</v>
      </c>
      <c r="C26434">
        <v>1614.75</v>
      </c>
      <c r="D26434">
        <v>1563.25</v>
      </c>
      <c r="E26434">
        <v>10381.75</v>
      </c>
      <c r="F26434">
        <v>291.75</v>
      </c>
      <c r="G26434">
        <v>206</v>
      </c>
      <c r="H26434">
        <v>3997.75</v>
      </c>
      <c r="I26434">
        <v>11646.75</v>
      </c>
      <c r="J26434">
        <v>12662</v>
      </c>
      <c r="K26434">
        <v>10215.25</v>
      </c>
      <c r="L26434">
        <v>4340.25</v>
      </c>
      <c r="M26434">
        <v>1487.25</v>
      </c>
    </row>
    <row r="26435" spans="1:13" x14ac:dyDescent="0.3">
      <c r="A26435" s="1">
        <v>44567.375</v>
      </c>
      <c r="B26435">
        <v>4660.5</v>
      </c>
      <c r="C26435">
        <v>1662.5</v>
      </c>
      <c r="D26435">
        <v>987</v>
      </c>
      <c r="E26435">
        <v>8805.5</v>
      </c>
      <c r="F26435">
        <v>2690.5</v>
      </c>
      <c r="G26435">
        <v>207.75</v>
      </c>
      <c r="H26435">
        <v>3969.5</v>
      </c>
      <c r="I26435">
        <v>11864.25</v>
      </c>
      <c r="J26435">
        <v>12242</v>
      </c>
      <c r="K26435">
        <v>10274.25</v>
      </c>
      <c r="L26435">
        <v>3350.25</v>
      </c>
      <c r="M26435">
        <v>1478.5</v>
      </c>
    </row>
    <row r="26436" spans="1:13" x14ac:dyDescent="0.3">
      <c r="A26436" s="1">
        <v>44567.416666666664</v>
      </c>
      <c r="B26436">
        <v>4660</v>
      </c>
      <c r="C26436">
        <v>1449.5</v>
      </c>
      <c r="D26436">
        <v>719.25</v>
      </c>
      <c r="E26436">
        <v>7189.5</v>
      </c>
      <c r="F26436">
        <v>6390.5</v>
      </c>
      <c r="G26436">
        <v>210.5</v>
      </c>
      <c r="H26436">
        <v>3967.75</v>
      </c>
      <c r="I26436">
        <v>12007.25</v>
      </c>
      <c r="J26436">
        <v>11707</v>
      </c>
      <c r="K26436">
        <v>10234</v>
      </c>
      <c r="L26436">
        <v>2734.75</v>
      </c>
      <c r="M26436">
        <v>1498</v>
      </c>
    </row>
    <row r="26437" spans="1:13" x14ac:dyDescent="0.3">
      <c r="A26437" s="1">
        <v>44567.458333333336</v>
      </c>
      <c r="B26437">
        <v>4582.75</v>
      </c>
      <c r="C26437">
        <v>1424.5</v>
      </c>
      <c r="D26437">
        <v>611.25</v>
      </c>
      <c r="E26437">
        <v>5955.25</v>
      </c>
      <c r="F26437">
        <v>9568</v>
      </c>
      <c r="G26437">
        <v>204.25</v>
      </c>
      <c r="H26437">
        <v>3962.25</v>
      </c>
      <c r="I26437">
        <v>11932.25</v>
      </c>
      <c r="J26437">
        <v>11620.25</v>
      </c>
      <c r="K26437">
        <v>10111</v>
      </c>
      <c r="L26437">
        <v>1330.5</v>
      </c>
      <c r="M26437">
        <v>1488</v>
      </c>
    </row>
    <row r="26438" spans="1:13" x14ac:dyDescent="0.3">
      <c r="A26438" s="1">
        <v>44567.5</v>
      </c>
      <c r="B26438">
        <v>4471.5</v>
      </c>
      <c r="C26438">
        <v>1429</v>
      </c>
      <c r="D26438">
        <v>845.25</v>
      </c>
      <c r="E26438">
        <v>5054.75</v>
      </c>
      <c r="F26438">
        <v>10868.75</v>
      </c>
      <c r="G26438">
        <v>203.75</v>
      </c>
      <c r="H26438">
        <v>3967.5</v>
      </c>
      <c r="I26438">
        <v>12009.5</v>
      </c>
      <c r="J26438">
        <v>11669.5</v>
      </c>
      <c r="K26438">
        <v>9939</v>
      </c>
      <c r="L26438">
        <v>773.75</v>
      </c>
      <c r="M26438">
        <v>1487.5</v>
      </c>
    </row>
    <row r="26439" spans="1:13" x14ac:dyDescent="0.3">
      <c r="A26439" s="1">
        <v>44567.541666666664</v>
      </c>
      <c r="B26439">
        <v>4452.25</v>
      </c>
      <c r="C26439">
        <v>1411.25</v>
      </c>
      <c r="D26439">
        <v>1418.25</v>
      </c>
      <c r="E26439">
        <v>4392</v>
      </c>
      <c r="F26439">
        <v>9937.5</v>
      </c>
      <c r="G26439">
        <v>197.5</v>
      </c>
      <c r="H26439">
        <v>4003.75</v>
      </c>
      <c r="I26439">
        <v>12085.75</v>
      </c>
      <c r="J26439">
        <v>11509.75</v>
      </c>
      <c r="K26439">
        <v>9890.5</v>
      </c>
      <c r="L26439">
        <v>432</v>
      </c>
      <c r="M26439">
        <v>1503.5</v>
      </c>
    </row>
    <row r="26440" spans="1:13" x14ac:dyDescent="0.3">
      <c r="A26440" s="1">
        <v>44567.583333333336</v>
      </c>
      <c r="B26440">
        <v>4446.75</v>
      </c>
      <c r="C26440">
        <v>1437</v>
      </c>
      <c r="D26440">
        <v>1747.5</v>
      </c>
      <c r="E26440">
        <v>3767.75</v>
      </c>
      <c r="F26440">
        <v>6808.25</v>
      </c>
      <c r="G26440">
        <v>199.75</v>
      </c>
      <c r="H26440">
        <v>4092.5</v>
      </c>
      <c r="I26440">
        <v>12088</v>
      </c>
      <c r="J26440">
        <v>11607.25</v>
      </c>
      <c r="K26440">
        <v>10152</v>
      </c>
      <c r="L26440">
        <v>1713</v>
      </c>
      <c r="M26440">
        <v>1518.5</v>
      </c>
    </row>
    <row r="26441" spans="1:13" x14ac:dyDescent="0.3">
      <c r="A26441" s="1">
        <v>44567.625</v>
      </c>
      <c r="B26441">
        <v>4520.25</v>
      </c>
      <c r="C26441">
        <v>1444.5</v>
      </c>
      <c r="D26441">
        <v>2118</v>
      </c>
      <c r="E26441">
        <v>3646.25</v>
      </c>
      <c r="F26441">
        <v>2544.25</v>
      </c>
      <c r="G26441">
        <v>207.75</v>
      </c>
      <c r="H26441">
        <v>4097.75</v>
      </c>
      <c r="I26441">
        <v>12351.25</v>
      </c>
      <c r="J26441">
        <v>11846</v>
      </c>
      <c r="K26441">
        <v>10286.75</v>
      </c>
      <c r="L26441">
        <v>2624.5</v>
      </c>
      <c r="M26441">
        <v>1541</v>
      </c>
    </row>
    <row r="26442" spans="1:13" x14ac:dyDescent="0.3">
      <c r="A26442" s="1">
        <v>44567.666666666664</v>
      </c>
      <c r="B26442">
        <v>4661.25</v>
      </c>
      <c r="C26442">
        <v>1389.5</v>
      </c>
      <c r="D26442">
        <v>2806</v>
      </c>
      <c r="E26442">
        <v>5172.75</v>
      </c>
      <c r="F26442">
        <v>153.25</v>
      </c>
      <c r="G26442">
        <v>212.75</v>
      </c>
      <c r="H26442">
        <v>4096.5</v>
      </c>
      <c r="I26442">
        <v>12482.5</v>
      </c>
      <c r="J26442">
        <v>11904.5</v>
      </c>
      <c r="K26442">
        <v>10370</v>
      </c>
      <c r="L26442">
        <v>2804.5</v>
      </c>
      <c r="M26442">
        <v>1558.25</v>
      </c>
    </row>
    <row r="26443" spans="1:13" x14ac:dyDescent="0.3">
      <c r="A26443" s="1">
        <v>44567.708333333336</v>
      </c>
      <c r="B26443">
        <v>4703.5</v>
      </c>
      <c r="C26443">
        <v>1394.25</v>
      </c>
      <c r="D26443">
        <v>4332.75</v>
      </c>
      <c r="E26443">
        <v>7652.25</v>
      </c>
      <c r="F26443">
        <v>3</v>
      </c>
      <c r="G26443">
        <v>215.25</v>
      </c>
      <c r="H26443">
        <v>4097.5</v>
      </c>
      <c r="I26443">
        <v>12634.5</v>
      </c>
      <c r="J26443">
        <v>11795.5</v>
      </c>
      <c r="K26443">
        <v>10385.25</v>
      </c>
      <c r="L26443">
        <v>2955.75</v>
      </c>
      <c r="M26443">
        <v>1557</v>
      </c>
    </row>
    <row r="26444" spans="1:13" x14ac:dyDescent="0.3">
      <c r="A26444" s="1">
        <v>44567.75</v>
      </c>
      <c r="B26444">
        <v>4696</v>
      </c>
      <c r="C26444">
        <v>1405.25</v>
      </c>
      <c r="D26444">
        <v>4782.25</v>
      </c>
      <c r="E26444">
        <v>10552.25</v>
      </c>
      <c r="F26444">
        <v>3</v>
      </c>
      <c r="G26444">
        <v>215</v>
      </c>
      <c r="H26444">
        <v>4094.75</v>
      </c>
      <c r="I26444">
        <v>12658.25</v>
      </c>
      <c r="J26444">
        <v>11608</v>
      </c>
      <c r="K26444">
        <v>10168.75</v>
      </c>
      <c r="L26444">
        <v>2548.5</v>
      </c>
      <c r="M26444">
        <v>1530</v>
      </c>
    </row>
    <row r="26445" spans="1:13" x14ac:dyDescent="0.3">
      <c r="A26445" s="1">
        <v>44567.791666666664</v>
      </c>
      <c r="B26445">
        <v>4625.75</v>
      </c>
      <c r="C26445">
        <v>1457.75</v>
      </c>
      <c r="D26445">
        <v>5649.5</v>
      </c>
      <c r="E26445">
        <v>13090</v>
      </c>
      <c r="F26445">
        <v>3</v>
      </c>
      <c r="G26445">
        <v>215.5</v>
      </c>
      <c r="H26445">
        <v>4094.25</v>
      </c>
      <c r="I26445">
        <v>12726.5</v>
      </c>
      <c r="J26445">
        <v>11074.5</v>
      </c>
      <c r="K26445">
        <v>9938.5</v>
      </c>
      <c r="L26445">
        <v>870.75</v>
      </c>
      <c r="M26445">
        <v>1510.5</v>
      </c>
    </row>
    <row r="26446" spans="1:13" x14ac:dyDescent="0.3">
      <c r="A26446" s="1">
        <v>44567.833333333336</v>
      </c>
      <c r="B26446">
        <v>4479.75</v>
      </c>
      <c r="C26446">
        <v>1434</v>
      </c>
      <c r="D26446">
        <v>6449.75</v>
      </c>
      <c r="E26446">
        <v>15069.5</v>
      </c>
      <c r="F26446">
        <v>3</v>
      </c>
      <c r="G26446">
        <v>218.5</v>
      </c>
      <c r="H26446">
        <v>4095.5</v>
      </c>
      <c r="I26446">
        <v>12688</v>
      </c>
      <c r="J26446">
        <v>10277.25</v>
      </c>
      <c r="K26446">
        <v>8865.25</v>
      </c>
      <c r="L26446">
        <v>359</v>
      </c>
      <c r="M26446">
        <v>1504.75</v>
      </c>
    </row>
    <row r="26447" spans="1:13" x14ac:dyDescent="0.3">
      <c r="A26447" s="1">
        <v>44567.875</v>
      </c>
      <c r="B26447">
        <v>4423.5</v>
      </c>
      <c r="C26447">
        <v>1416.5</v>
      </c>
      <c r="D26447">
        <v>6252.25</v>
      </c>
      <c r="E26447">
        <v>16688</v>
      </c>
      <c r="F26447">
        <v>2.75</v>
      </c>
      <c r="G26447">
        <v>219.75</v>
      </c>
      <c r="H26447">
        <v>4096</v>
      </c>
      <c r="I26447">
        <v>12741</v>
      </c>
      <c r="J26447">
        <v>9072.75</v>
      </c>
      <c r="K26447">
        <v>7442.25</v>
      </c>
      <c r="L26447">
        <v>373</v>
      </c>
      <c r="M26447">
        <v>1489.75</v>
      </c>
    </row>
    <row r="26448" spans="1:13" x14ac:dyDescent="0.3">
      <c r="A26448" s="1">
        <v>44567.916666666664</v>
      </c>
      <c r="B26448">
        <v>4371.5</v>
      </c>
      <c r="C26448">
        <v>1388.5</v>
      </c>
      <c r="D26448">
        <v>6041.75</v>
      </c>
      <c r="E26448">
        <v>17237.75</v>
      </c>
      <c r="F26448">
        <v>3</v>
      </c>
      <c r="G26448">
        <v>218.25</v>
      </c>
      <c r="H26448">
        <v>4098.75</v>
      </c>
      <c r="I26448">
        <v>12705</v>
      </c>
      <c r="J26448">
        <v>9029.75</v>
      </c>
      <c r="K26448">
        <v>6769</v>
      </c>
      <c r="L26448">
        <v>680.75</v>
      </c>
      <c r="M26448">
        <v>1484</v>
      </c>
    </row>
    <row r="26449" spans="1:13" x14ac:dyDescent="0.3">
      <c r="A26449" s="1">
        <v>44567.958333333336</v>
      </c>
      <c r="B26449">
        <v>4338</v>
      </c>
      <c r="C26449">
        <v>1369</v>
      </c>
      <c r="D26449">
        <v>6027</v>
      </c>
      <c r="E26449">
        <v>18166</v>
      </c>
      <c r="F26449">
        <v>3</v>
      </c>
      <c r="G26449">
        <v>217.25</v>
      </c>
      <c r="H26449">
        <v>4097.75</v>
      </c>
      <c r="I26449">
        <v>12676</v>
      </c>
      <c r="J26449">
        <v>8672.25</v>
      </c>
      <c r="K26449">
        <v>6205</v>
      </c>
      <c r="L26449">
        <v>236.5</v>
      </c>
      <c r="M26449">
        <v>1478.75</v>
      </c>
    </row>
    <row r="26450" spans="1:13" x14ac:dyDescent="0.3">
      <c r="A26450" s="1">
        <v>44568</v>
      </c>
      <c r="B26450">
        <v>4283.25</v>
      </c>
      <c r="C26450">
        <v>1399.75</v>
      </c>
      <c r="D26450">
        <v>6077.75</v>
      </c>
      <c r="E26450">
        <v>19099.75</v>
      </c>
      <c r="F26450">
        <v>3</v>
      </c>
      <c r="G26450">
        <v>193.25</v>
      </c>
      <c r="H26450">
        <v>4087.5</v>
      </c>
      <c r="I26450">
        <v>12980.5</v>
      </c>
      <c r="J26450">
        <v>7832</v>
      </c>
      <c r="K26450">
        <v>4965.5</v>
      </c>
      <c r="L26450">
        <v>223.25</v>
      </c>
      <c r="M26450">
        <v>1379.5</v>
      </c>
    </row>
    <row r="26451" spans="1:13" x14ac:dyDescent="0.3">
      <c r="A26451" s="1">
        <v>44568.041666666664</v>
      </c>
      <c r="B26451">
        <v>4267.75</v>
      </c>
      <c r="C26451">
        <v>1403</v>
      </c>
      <c r="D26451">
        <v>6086</v>
      </c>
      <c r="E26451">
        <v>20080.75</v>
      </c>
      <c r="F26451">
        <v>2.75</v>
      </c>
      <c r="G26451">
        <v>179</v>
      </c>
      <c r="H26451">
        <v>4096.5</v>
      </c>
      <c r="I26451">
        <v>13180.75</v>
      </c>
      <c r="J26451">
        <v>6698.5</v>
      </c>
      <c r="K26451">
        <v>4716.25</v>
      </c>
      <c r="L26451">
        <v>298.25</v>
      </c>
      <c r="M26451">
        <v>1340.5</v>
      </c>
    </row>
    <row r="26452" spans="1:13" x14ac:dyDescent="0.3">
      <c r="A26452" s="1">
        <v>44568.083333333336</v>
      </c>
      <c r="B26452">
        <v>4253.75</v>
      </c>
      <c r="C26452">
        <v>1409.75</v>
      </c>
      <c r="D26452">
        <v>6061.25</v>
      </c>
      <c r="E26452">
        <v>21494.75</v>
      </c>
      <c r="F26452">
        <v>2.5</v>
      </c>
      <c r="G26452">
        <v>176.75</v>
      </c>
      <c r="H26452">
        <v>4098.5</v>
      </c>
      <c r="I26452">
        <v>12641.75</v>
      </c>
      <c r="J26452">
        <v>6757.25</v>
      </c>
      <c r="K26452">
        <v>4677</v>
      </c>
      <c r="L26452">
        <v>286.5</v>
      </c>
      <c r="M26452">
        <v>1352.5</v>
      </c>
    </row>
    <row r="26453" spans="1:13" x14ac:dyDescent="0.3">
      <c r="A26453" s="1">
        <v>44568.125</v>
      </c>
      <c r="B26453">
        <v>4246.25</v>
      </c>
      <c r="C26453">
        <v>1390.25</v>
      </c>
      <c r="D26453">
        <v>6054.75</v>
      </c>
      <c r="E26453">
        <v>22697.25</v>
      </c>
      <c r="F26453">
        <v>2.5</v>
      </c>
      <c r="G26453">
        <v>178.25</v>
      </c>
      <c r="H26453">
        <v>4102.75</v>
      </c>
      <c r="I26453">
        <v>12317.75</v>
      </c>
      <c r="J26453">
        <v>6522.5</v>
      </c>
      <c r="K26453">
        <v>4713.25</v>
      </c>
      <c r="L26453">
        <v>212</v>
      </c>
      <c r="M26453">
        <v>1346.25</v>
      </c>
    </row>
    <row r="26454" spans="1:13" x14ac:dyDescent="0.3">
      <c r="A26454" s="1">
        <v>44568.166666666664</v>
      </c>
      <c r="B26454">
        <v>4266.75</v>
      </c>
      <c r="C26454">
        <v>1483.25</v>
      </c>
      <c r="D26454">
        <v>6203</v>
      </c>
      <c r="E26454">
        <v>23196.5</v>
      </c>
      <c r="F26454">
        <v>2.25</v>
      </c>
      <c r="G26454">
        <v>178.5</v>
      </c>
      <c r="H26454">
        <v>4102</v>
      </c>
      <c r="I26454">
        <v>12559.5</v>
      </c>
      <c r="J26454">
        <v>6739.25</v>
      </c>
      <c r="K26454">
        <v>4660.75</v>
      </c>
      <c r="L26454">
        <v>208.5</v>
      </c>
      <c r="M26454">
        <v>1349.25</v>
      </c>
    </row>
    <row r="26455" spans="1:13" x14ac:dyDescent="0.3">
      <c r="A26455" s="1">
        <v>44568.208333333336</v>
      </c>
      <c r="B26455">
        <v>4293.25</v>
      </c>
      <c r="C26455">
        <v>1422</v>
      </c>
      <c r="D26455">
        <v>6217.75</v>
      </c>
      <c r="E26455">
        <v>23980.5</v>
      </c>
      <c r="F26455">
        <v>2</v>
      </c>
      <c r="G26455">
        <v>189.75</v>
      </c>
      <c r="H26455">
        <v>4099</v>
      </c>
      <c r="I26455">
        <v>13107.5</v>
      </c>
      <c r="J26455">
        <v>7825.75</v>
      </c>
      <c r="K26455">
        <v>5073</v>
      </c>
      <c r="L26455">
        <v>208.25</v>
      </c>
      <c r="M26455">
        <v>1380.25</v>
      </c>
    </row>
    <row r="26456" spans="1:13" x14ac:dyDescent="0.3">
      <c r="A26456" s="1">
        <v>44568.25</v>
      </c>
      <c r="B26456">
        <v>4380.25</v>
      </c>
      <c r="C26456">
        <v>1430.5</v>
      </c>
      <c r="D26456">
        <v>6454.5</v>
      </c>
      <c r="E26456">
        <v>25958.25</v>
      </c>
      <c r="F26456">
        <v>2</v>
      </c>
      <c r="G26456">
        <v>213</v>
      </c>
      <c r="H26456">
        <v>4098</v>
      </c>
      <c r="I26456">
        <v>13175.25</v>
      </c>
      <c r="J26456">
        <v>9577.5</v>
      </c>
      <c r="K26456">
        <v>6123</v>
      </c>
      <c r="L26456">
        <v>214</v>
      </c>
      <c r="M26456">
        <v>1434.5</v>
      </c>
    </row>
    <row r="26457" spans="1:13" x14ac:dyDescent="0.3">
      <c r="A26457" s="1">
        <v>44568.291666666664</v>
      </c>
      <c r="B26457">
        <v>4527.5</v>
      </c>
      <c r="C26457">
        <v>1422</v>
      </c>
      <c r="D26457">
        <v>6498</v>
      </c>
      <c r="E26457">
        <v>27174.5</v>
      </c>
      <c r="F26457">
        <v>2.75</v>
      </c>
      <c r="G26457">
        <v>214</v>
      </c>
      <c r="H26457">
        <v>4094.75</v>
      </c>
      <c r="I26457">
        <v>13220.25</v>
      </c>
      <c r="J26457">
        <v>10017</v>
      </c>
      <c r="K26457">
        <v>7117.25</v>
      </c>
      <c r="L26457">
        <v>274.5</v>
      </c>
      <c r="M26457">
        <v>1476.5</v>
      </c>
    </row>
    <row r="26458" spans="1:13" x14ac:dyDescent="0.3">
      <c r="A26458" s="1">
        <v>44568.333333333336</v>
      </c>
      <c r="B26458">
        <v>4622</v>
      </c>
      <c r="C26458">
        <v>1448</v>
      </c>
      <c r="D26458">
        <v>6500.75</v>
      </c>
      <c r="E26458">
        <v>27391</v>
      </c>
      <c r="F26458">
        <v>212</v>
      </c>
      <c r="G26458">
        <v>213</v>
      </c>
      <c r="H26458">
        <v>4100.5</v>
      </c>
      <c r="I26458">
        <v>13664</v>
      </c>
      <c r="J26458">
        <v>9981</v>
      </c>
      <c r="K26458">
        <v>7455.75</v>
      </c>
      <c r="L26458">
        <v>197.25</v>
      </c>
      <c r="M26458">
        <v>1473.75</v>
      </c>
    </row>
    <row r="26459" spans="1:13" x14ac:dyDescent="0.3">
      <c r="A26459" s="1">
        <v>44568.375</v>
      </c>
      <c r="B26459">
        <v>4619.5</v>
      </c>
      <c r="C26459">
        <v>1438.75</v>
      </c>
      <c r="D26459">
        <v>6721</v>
      </c>
      <c r="E26459">
        <v>26333.5</v>
      </c>
      <c r="F26459">
        <v>1306</v>
      </c>
      <c r="G26459">
        <v>214</v>
      </c>
      <c r="H26459">
        <v>4105.75</v>
      </c>
      <c r="I26459">
        <v>13988.25</v>
      </c>
      <c r="J26459">
        <v>10183.25</v>
      </c>
      <c r="K26459">
        <v>7381.25</v>
      </c>
      <c r="L26459">
        <v>319.5</v>
      </c>
      <c r="M26459">
        <v>1465</v>
      </c>
    </row>
    <row r="26460" spans="1:13" x14ac:dyDescent="0.3">
      <c r="A26460" s="1">
        <v>44568.416666666664</v>
      </c>
      <c r="B26460">
        <v>4606</v>
      </c>
      <c r="C26460">
        <v>1447.25</v>
      </c>
      <c r="D26460">
        <v>6860.75</v>
      </c>
      <c r="E26460">
        <v>25361.25</v>
      </c>
      <c r="F26460">
        <v>2609</v>
      </c>
      <c r="G26460">
        <v>216.75</v>
      </c>
      <c r="H26460">
        <v>4103.5</v>
      </c>
      <c r="I26460">
        <v>14093</v>
      </c>
      <c r="J26460">
        <v>10114.5</v>
      </c>
      <c r="K26460">
        <v>7410.5</v>
      </c>
      <c r="L26460">
        <v>243.75</v>
      </c>
      <c r="M26460">
        <v>1461.75</v>
      </c>
    </row>
    <row r="26461" spans="1:13" x14ac:dyDescent="0.3">
      <c r="A26461" s="1">
        <v>44568.458333333336</v>
      </c>
      <c r="B26461">
        <v>4591.25</v>
      </c>
      <c r="C26461">
        <v>1446</v>
      </c>
      <c r="D26461">
        <v>6891.5</v>
      </c>
      <c r="E26461">
        <v>24591.75</v>
      </c>
      <c r="F26461">
        <v>3610.75</v>
      </c>
      <c r="G26461">
        <v>215.5</v>
      </c>
      <c r="H26461">
        <v>4102.5</v>
      </c>
      <c r="I26461">
        <v>14224.5</v>
      </c>
      <c r="J26461">
        <v>10184.5</v>
      </c>
      <c r="K26461">
        <v>7445.25</v>
      </c>
      <c r="L26461">
        <v>267</v>
      </c>
      <c r="M26461">
        <v>1465</v>
      </c>
    </row>
    <row r="26462" spans="1:13" x14ac:dyDescent="0.3">
      <c r="A26462" s="1">
        <v>44568.5</v>
      </c>
      <c r="B26462">
        <v>4524.25</v>
      </c>
      <c r="C26462">
        <v>1454</v>
      </c>
      <c r="D26462">
        <v>6867.5</v>
      </c>
      <c r="E26462">
        <v>23157.5</v>
      </c>
      <c r="F26462">
        <v>3891.5</v>
      </c>
      <c r="G26462">
        <v>213.75</v>
      </c>
      <c r="H26462">
        <v>4103.25</v>
      </c>
      <c r="I26462">
        <v>14461.25</v>
      </c>
      <c r="J26462">
        <v>10229.5</v>
      </c>
      <c r="K26462">
        <v>7507.25</v>
      </c>
      <c r="L26462">
        <v>389.5</v>
      </c>
      <c r="M26462">
        <v>1451.5</v>
      </c>
    </row>
    <row r="26463" spans="1:13" x14ac:dyDescent="0.3">
      <c r="A26463" s="1">
        <v>44568.541666666664</v>
      </c>
      <c r="B26463">
        <v>4501</v>
      </c>
      <c r="C26463">
        <v>1461.5</v>
      </c>
      <c r="D26463">
        <v>6780.25</v>
      </c>
      <c r="E26463">
        <v>22280.75</v>
      </c>
      <c r="F26463">
        <v>3019.25</v>
      </c>
      <c r="G26463">
        <v>216.25</v>
      </c>
      <c r="H26463">
        <v>4101.75</v>
      </c>
      <c r="I26463">
        <v>14327.25</v>
      </c>
      <c r="J26463">
        <v>10435.25</v>
      </c>
      <c r="K26463">
        <v>7769.75</v>
      </c>
      <c r="L26463">
        <v>419.5</v>
      </c>
      <c r="M26463">
        <v>1499.5</v>
      </c>
    </row>
    <row r="26464" spans="1:13" x14ac:dyDescent="0.3">
      <c r="A26464" s="1">
        <v>44568.583333333336</v>
      </c>
      <c r="B26464">
        <v>4511.5</v>
      </c>
      <c r="C26464">
        <v>1480</v>
      </c>
      <c r="D26464">
        <v>6537.25</v>
      </c>
      <c r="E26464">
        <v>20941</v>
      </c>
      <c r="F26464">
        <v>1678.5</v>
      </c>
      <c r="G26464">
        <v>218</v>
      </c>
      <c r="H26464">
        <v>4101.75</v>
      </c>
      <c r="I26464">
        <v>14419.75</v>
      </c>
      <c r="J26464">
        <v>10462.25</v>
      </c>
      <c r="K26464">
        <v>7459.5</v>
      </c>
      <c r="L26464">
        <v>1406</v>
      </c>
      <c r="M26464">
        <v>1544.75</v>
      </c>
    </row>
    <row r="26465" spans="1:13" x14ac:dyDescent="0.3">
      <c r="A26465" s="1">
        <v>44568.625</v>
      </c>
      <c r="B26465">
        <v>4584.75</v>
      </c>
      <c r="C26465">
        <v>1411.25</v>
      </c>
      <c r="D26465">
        <v>6554</v>
      </c>
      <c r="E26465">
        <v>19442.75</v>
      </c>
      <c r="F26465">
        <v>596.75</v>
      </c>
      <c r="G26465">
        <v>214.75</v>
      </c>
      <c r="H26465">
        <v>4101.25</v>
      </c>
      <c r="I26465">
        <v>14480.5</v>
      </c>
      <c r="J26465">
        <v>10636.25</v>
      </c>
      <c r="K26465">
        <v>7374.25</v>
      </c>
      <c r="L26465">
        <v>2545.25</v>
      </c>
      <c r="M26465">
        <v>1567</v>
      </c>
    </row>
    <row r="26466" spans="1:13" x14ac:dyDescent="0.3">
      <c r="A26466" s="1">
        <v>44568.666666666664</v>
      </c>
      <c r="B26466">
        <v>4711</v>
      </c>
      <c r="C26466">
        <v>1456.5</v>
      </c>
      <c r="D26466">
        <v>5951.75</v>
      </c>
      <c r="E26466">
        <v>19269</v>
      </c>
      <c r="F26466">
        <v>39.25</v>
      </c>
      <c r="G26466">
        <v>214.75</v>
      </c>
      <c r="H26466">
        <v>4102.25</v>
      </c>
      <c r="I26466">
        <v>14094.25</v>
      </c>
      <c r="J26466">
        <v>10959.25</v>
      </c>
      <c r="K26466">
        <v>7534.25</v>
      </c>
      <c r="L26466">
        <v>3128.75</v>
      </c>
      <c r="M26466">
        <v>1571</v>
      </c>
    </row>
    <row r="26467" spans="1:13" x14ac:dyDescent="0.3">
      <c r="A26467" s="1">
        <v>44568.708333333336</v>
      </c>
      <c r="B26467">
        <v>4765.75</v>
      </c>
      <c r="C26467">
        <v>1509</v>
      </c>
      <c r="D26467">
        <v>5407</v>
      </c>
      <c r="E26467">
        <v>19622.75</v>
      </c>
      <c r="F26467">
        <v>3.75</v>
      </c>
      <c r="G26467">
        <v>214.5</v>
      </c>
      <c r="H26467">
        <v>4034</v>
      </c>
      <c r="I26467">
        <v>13727.75</v>
      </c>
      <c r="J26467">
        <v>11156.5</v>
      </c>
      <c r="K26467">
        <v>7717.75</v>
      </c>
      <c r="L26467">
        <v>4841</v>
      </c>
      <c r="M26467">
        <v>1532</v>
      </c>
    </row>
    <row r="26468" spans="1:13" x14ac:dyDescent="0.3">
      <c r="A26468" s="1">
        <v>44568.75</v>
      </c>
      <c r="B26468">
        <v>4771.5</v>
      </c>
      <c r="C26468">
        <v>1418</v>
      </c>
      <c r="D26468">
        <v>4535.75</v>
      </c>
      <c r="E26468">
        <v>19184</v>
      </c>
      <c r="F26468">
        <v>3</v>
      </c>
      <c r="G26468">
        <v>215.25</v>
      </c>
      <c r="H26468">
        <v>4006.25</v>
      </c>
      <c r="I26468">
        <v>13640</v>
      </c>
      <c r="J26468">
        <v>11189.25</v>
      </c>
      <c r="K26468">
        <v>7904.25</v>
      </c>
      <c r="L26468">
        <v>5088.25</v>
      </c>
      <c r="M26468">
        <v>1535</v>
      </c>
    </row>
    <row r="26469" spans="1:13" x14ac:dyDescent="0.3">
      <c r="A26469" s="1">
        <v>44568.791666666664</v>
      </c>
      <c r="B26469">
        <v>4736</v>
      </c>
      <c r="C26469">
        <v>1409.25</v>
      </c>
      <c r="D26469">
        <v>4479.75</v>
      </c>
      <c r="E26469">
        <v>18424.75</v>
      </c>
      <c r="F26469">
        <v>3</v>
      </c>
      <c r="G26469">
        <v>218</v>
      </c>
      <c r="H26469">
        <v>3991</v>
      </c>
      <c r="I26469">
        <v>13377.25</v>
      </c>
      <c r="J26469">
        <v>11138.5</v>
      </c>
      <c r="K26469">
        <v>7783</v>
      </c>
      <c r="L26469">
        <v>4390</v>
      </c>
      <c r="M26469">
        <v>1524.75</v>
      </c>
    </row>
    <row r="26470" spans="1:13" x14ac:dyDescent="0.3">
      <c r="A26470" s="1">
        <v>44568.833333333336</v>
      </c>
      <c r="B26470">
        <v>4609.25</v>
      </c>
      <c r="C26470">
        <v>1375</v>
      </c>
      <c r="D26470">
        <v>4269</v>
      </c>
      <c r="E26470">
        <v>18063.25</v>
      </c>
      <c r="F26470">
        <v>3</v>
      </c>
      <c r="G26470">
        <v>220</v>
      </c>
      <c r="H26470">
        <v>4004.5</v>
      </c>
      <c r="I26470">
        <v>13390.25</v>
      </c>
      <c r="J26470">
        <v>10872.5</v>
      </c>
      <c r="K26470">
        <v>7037</v>
      </c>
      <c r="L26470">
        <v>2430.75</v>
      </c>
      <c r="M26470">
        <v>1538.25</v>
      </c>
    </row>
    <row r="26471" spans="1:13" x14ac:dyDescent="0.3">
      <c r="A26471" s="1">
        <v>44568.875</v>
      </c>
      <c r="B26471">
        <v>4464.25</v>
      </c>
      <c r="C26471">
        <v>1370.5</v>
      </c>
      <c r="D26471">
        <v>3776.75</v>
      </c>
      <c r="E26471">
        <v>17735.75</v>
      </c>
      <c r="F26471">
        <v>2.75</v>
      </c>
      <c r="G26471">
        <v>223</v>
      </c>
      <c r="H26471">
        <v>4098</v>
      </c>
      <c r="I26471">
        <v>13692.5</v>
      </c>
      <c r="J26471">
        <v>10667.75</v>
      </c>
      <c r="K26471">
        <v>6882.75</v>
      </c>
      <c r="L26471">
        <v>1209</v>
      </c>
      <c r="M26471">
        <v>1535.5</v>
      </c>
    </row>
    <row r="26472" spans="1:13" x14ac:dyDescent="0.3">
      <c r="A26472" s="1">
        <v>44568.916666666664</v>
      </c>
      <c r="B26472">
        <v>4347</v>
      </c>
      <c r="C26472">
        <v>1351.75</v>
      </c>
      <c r="D26472">
        <v>3787</v>
      </c>
      <c r="E26472">
        <v>16571</v>
      </c>
      <c r="F26472">
        <v>2</v>
      </c>
      <c r="G26472">
        <v>224</v>
      </c>
      <c r="H26472">
        <v>4103.75</v>
      </c>
      <c r="I26472">
        <v>13703.25</v>
      </c>
      <c r="J26472">
        <v>10275.25</v>
      </c>
      <c r="K26472">
        <v>6603</v>
      </c>
      <c r="L26472">
        <v>453.25</v>
      </c>
      <c r="M26472">
        <v>1531.75</v>
      </c>
    </row>
    <row r="26473" spans="1:13" x14ac:dyDescent="0.3">
      <c r="A26473" s="1">
        <v>44568.958333333336</v>
      </c>
      <c r="B26473">
        <v>4308.75</v>
      </c>
      <c r="C26473">
        <v>1354.5</v>
      </c>
      <c r="D26473">
        <v>3362.75</v>
      </c>
      <c r="E26473">
        <v>15584.75</v>
      </c>
      <c r="F26473">
        <v>2</v>
      </c>
      <c r="G26473">
        <v>224.75</v>
      </c>
      <c r="H26473">
        <v>4101.5</v>
      </c>
      <c r="I26473">
        <v>13474.75</v>
      </c>
      <c r="J26473">
        <v>9367.5</v>
      </c>
      <c r="K26473">
        <v>6012.75</v>
      </c>
      <c r="L26473">
        <v>286.75</v>
      </c>
      <c r="M26473">
        <v>1528.25</v>
      </c>
    </row>
    <row r="26474" spans="1:13" x14ac:dyDescent="0.3">
      <c r="A26474" s="1">
        <v>44569</v>
      </c>
      <c r="B26474">
        <v>4276.75</v>
      </c>
      <c r="C26474">
        <v>1336.75</v>
      </c>
      <c r="D26474">
        <v>3585.25</v>
      </c>
      <c r="E26474">
        <v>14958</v>
      </c>
      <c r="F26474">
        <v>2.25</v>
      </c>
      <c r="G26474">
        <v>225.75</v>
      </c>
      <c r="H26474">
        <v>4042</v>
      </c>
      <c r="I26474">
        <v>13227.75</v>
      </c>
      <c r="J26474">
        <v>9515.5</v>
      </c>
      <c r="K26474">
        <v>5534</v>
      </c>
      <c r="L26474">
        <v>277.75</v>
      </c>
      <c r="M26474">
        <v>1477.75</v>
      </c>
    </row>
    <row r="26475" spans="1:13" x14ac:dyDescent="0.3">
      <c r="A26475" s="1">
        <v>44569.041666666664</v>
      </c>
      <c r="B26475">
        <v>4265</v>
      </c>
      <c r="C26475">
        <v>1339</v>
      </c>
      <c r="D26475">
        <v>3666.25</v>
      </c>
      <c r="E26475">
        <v>14173.25</v>
      </c>
      <c r="F26475">
        <v>2</v>
      </c>
      <c r="G26475">
        <v>224.5</v>
      </c>
      <c r="H26475">
        <v>3982</v>
      </c>
      <c r="I26475">
        <v>13043.25</v>
      </c>
      <c r="J26475">
        <v>9742.5</v>
      </c>
      <c r="K26475">
        <v>5590.75</v>
      </c>
      <c r="L26475">
        <v>246.75</v>
      </c>
      <c r="M26475">
        <v>1475.75</v>
      </c>
    </row>
    <row r="26476" spans="1:13" x14ac:dyDescent="0.3">
      <c r="A26476" s="1">
        <v>44569.083333333336</v>
      </c>
      <c r="B26476">
        <v>4262.5</v>
      </c>
      <c r="C26476">
        <v>1336.5</v>
      </c>
      <c r="D26476">
        <v>3769.25</v>
      </c>
      <c r="E26476">
        <v>13622</v>
      </c>
      <c r="F26476">
        <v>2</v>
      </c>
      <c r="G26476">
        <v>222.75</v>
      </c>
      <c r="H26476">
        <v>3982.25</v>
      </c>
      <c r="I26476">
        <v>12906.25</v>
      </c>
      <c r="J26476">
        <v>9907</v>
      </c>
      <c r="K26476">
        <v>5543.75</v>
      </c>
      <c r="L26476">
        <v>255.75</v>
      </c>
      <c r="M26476">
        <v>1478.75</v>
      </c>
    </row>
    <row r="26477" spans="1:13" x14ac:dyDescent="0.3">
      <c r="A26477" s="1">
        <v>44569.125</v>
      </c>
      <c r="B26477">
        <v>4247.5</v>
      </c>
      <c r="C26477">
        <v>1341.5</v>
      </c>
      <c r="D26477">
        <v>3704.75</v>
      </c>
      <c r="E26477">
        <v>13545.75</v>
      </c>
      <c r="F26477">
        <v>2</v>
      </c>
      <c r="G26477">
        <v>223.75</v>
      </c>
      <c r="H26477">
        <v>3984.5</v>
      </c>
      <c r="I26477">
        <v>12980.5</v>
      </c>
      <c r="J26477">
        <v>9460.5</v>
      </c>
      <c r="K26477">
        <v>5679.5</v>
      </c>
      <c r="L26477">
        <v>229.75</v>
      </c>
      <c r="M26477">
        <v>1468.5</v>
      </c>
    </row>
    <row r="26478" spans="1:13" x14ac:dyDescent="0.3">
      <c r="A26478" s="1">
        <v>44569.166666666664</v>
      </c>
      <c r="B26478">
        <v>4258.75</v>
      </c>
      <c r="C26478">
        <v>1381.75</v>
      </c>
      <c r="D26478">
        <v>3173.75</v>
      </c>
      <c r="E26478">
        <v>13014.5</v>
      </c>
      <c r="F26478">
        <v>2</v>
      </c>
      <c r="G26478">
        <v>224</v>
      </c>
      <c r="H26478">
        <v>4062.75</v>
      </c>
      <c r="I26478">
        <v>13048.5</v>
      </c>
      <c r="J26478">
        <v>9594</v>
      </c>
      <c r="K26478">
        <v>5808.5</v>
      </c>
      <c r="L26478">
        <v>386.5</v>
      </c>
      <c r="M26478">
        <v>1469</v>
      </c>
    </row>
    <row r="26479" spans="1:13" x14ac:dyDescent="0.3">
      <c r="A26479" s="1">
        <v>44569.208333333336</v>
      </c>
      <c r="B26479">
        <v>4286</v>
      </c>
      <c r="C26479">
        <v>1362</v>
      </c>
      <c r="D26479">
        <v>3627</v>
      </c>
      <c r="E26479">
        <v>12966.75</v>
      </c>
      <c r="F26479">
        <v>2</v>
      </c>
      <c r="G26479">
        <v>221.75</v>
      </c>
      <c r="H26479">
        <v>4103.75</v>
      </c>
      <c r="I26479">
        <v>12971.25</v>
      </c>
      <c r="J26479">
        <v>9871.75</v>
      </c>
      <c r="K26479">
        <v>5896.25</v>
      </c>
      <c r="L26479">
        <v>281.5</v>
      </c>
      <c r="M26479">
        <v>1468.5</v>
      </c>
    </row>
    <row r="26480" spans="1:13" x14ac:dyDescent="0.3">
      <c r="A26480" s="1">
        <v>44569.25</v>
      </c>
      <c r="B26480">
        <v>4348.75</v>
      </c>
      <c r="C26480">
        <v>1372.75</v>
      </c>
      <c r="D26480">
        <v>3874.75</v>
      </c>
      <c r="E26480">
        <v>13074.25</v>
      </c>
      <c r="F26480">
        <v>2</v>
      </c>
      <c r="G26480">
        <v>221</v>
      </c>
      <c r="H26480">
        <v>4098</v>
      </c>
      <c r="I26480">
        <v>13034</v>
      </c>
      <c r="J26480">
        <v>10094.75</v>
      </c>
      <c r="K26480">
        <v>6020</v>
      </c>
      <c r="L26480">
        <v>309.5</v>
      </c>
      <c r="M26480">
        <v>1466</v>
      </c>
    </row>
    <row r="26481" spans="1:13" x14ac:dyDescent="0.3">
      <c r="A26481" s="1">
        <v>44569.291666666664</v>
      </c>
      <c r="B26481">
        <v>4486.25</v>
      </c>
      <c r="C26481">
        <v>1369</v>
      </c>
      <c r="D26481">
        <v>3811</v>
      </c>
      <c r="E26481">
        <v>13237</v>
      </c>
      <c r="F26481">
        <v>2.5</v>
      </c>
      <c r="G26481">
        <v>220</v>
      </c>
      <c r="H26481">
        <v>4100.25</v>
      </c>
      <c r="I26481">
        <v>13024.25</v>
      </c>
      <c r="J26481">
        <v>10176</v>
      </c>
      <c r="K26481">
        <v>6197</v>
      </c>
      <c r="L26481">
        <v>1524</v>
      </c>
      <c r="M26481">
        <v>1465</v>
      </c>
    </row>
    <row r="26482" spans="1:13" x14ac:dyDescent="0.3">
      <c r="A26482" s="1">
        <v>44569.333333333336</v>
      </c>
      <c r="B26482">
        <v>4640.25</v>
      </c>
      <c r="C26482">
        <v>1384.5</v>
      </c>
      <c r="D26482">
        <v>3996.25</v>
      </c>
      <c r="E26482">
        <v>14330.75</v>
      </c>
      <c r="F26482">
        <v>91</v>
      </c>
      <c r="G26482">
        <v>220.25</v>
      </c>
      <c r="H26482">
        <v>4098.25</v>
      </c>
      <c r="I26482">
        <v>12863.25</v>
      </c>
      <c r="J26482">
        <v>10763.75</v>
      </c>
      <c r="K26482">
        <v>6142</v>
      </c>
      <c r="L26482">
        <v>2028</v>
      </c>
      <c r="M26482">
        <v>1463.75</v>
      </c>
    </row>
    <row r="26483" spans="1:13" x14ac:dyDescent="0.3">
      <c r="A26483" s="1">
        <v>44569.375</v>
      </c>
      <c r="B26483">
        <v>4653.5</v>
      </c>
      <c r="C26483">
        <v>1416</v>
      </c>
      <c r="D26483">
        <v>4416.5</v>
      </c>
      <c r="E26483">
        <v>14266.5</v>
      </c>
      <c r="F26483">
        <v>991.25</v>
      </c>
      <c r="G26483">
        <v>220.75</v>
      </c>
      <c r="H26483">
        <v>4097.25</v>
      </c>
      <c r="I26483">
        <v>12945.5</v>
      </c>
      <c r="J26483">
        <v>10817.5</v>
      </c>
      <c r="K26483">
        <v>6153.25</v>
      </c>
      <c r="L26483">
        <v>2572.5</v>
      </c>
      <c r="M26483">
        <v>1463.25</v>
      </c>
    </row>
    <row r="26484" spans="1:13" x14ac:dyDescent="0.3">
      <c r="A26484" s="1">
        <v>44569.416666666664</v>
      </c>
      <c r="B26484">
        <v>4655</v>
      </c>
      <c r="C26484">
        <v>1450</v>
      </c>
      <c r="D26484">
        <v>4773.5</v>
      </c>
      <c r="E26484">
        <v>14050.75</v>
      </c>
      <c r="F26484">
        <v>2499.5</v>
      </c>
      <c r="G26484">
        <v>220.5</v>
      </c>
      <c r="H26484">
        <v>4096</v>
      </c>
      <c r="I26484">
        <v>12449.25</v>
      </c>
      <c r="J26484">
        <v>10848.5</v>
      </c>
      <c r="K26484">
        <v>6114.75</v>
      </c>
      <c r="L26484">
        <v>2391</v>
      </c>
      <c r="M26484">
        <v>1463.25</v>
      </c>
    </row>
    <row r="26485" spans="1:13" x14ac:dyDescent="0.3">
      <c r="A26485" s="1">
        <v>44569.458333333336</v>
      </c>
      <c r="B26485">
        <v>4611</v>
      </c>
      <c r="C26485">
        <v>1359.5</v>
      </c>
      <c r="D26485">
        <v>5678.5</v>
      </c>
      <c r="E26485">
        <v>13904.75</v>
      </c>
      <c r="F26485">
        <v>4143</v>
      </c>
      <c r="G26485">
        <v>220</v>
      </c>
      <c r="H26485">
        <v>4097</v>
      </c>
      <c r="I26485">
        <v>12664.5</v>
      </c>
      <c r="J26485">
        <v>10649.5</v>
      </c>
      <c r="K26485">
        <v>6162.25</v>
      </c>
      <c r="L26485">
        <v>1936</v>
      </c>
      <c r="M26485">
        <v>1464</v>
      </c>
    </row>
    <row r="26486" spans="1:13" x14ac:dyDescent="0.3">
      <c r="A26486" s="1">
        <v>44569.5</v>
      </c>
      <c r="B26486">
        <v>4511.5</v>
      </c>
      <c r="C26486">
        <v>1348</v>
      </c>
      <c r="D26486">
        <v>6572</v>
      </c>
      <c r="E26486">
        <v>14395.5</v>
      </c>
      <c r="F26486">
        <v>4991</v>
      </c>
      <c r="G26486">
        <v>220.25</v>
      </c>
      <c r="H26486">
        <v>4097.25</v>
      </c>
      <c r="I26486">
        <v>12823</v>
      </c>
      <c r="J26486">
        <v>10407.75</v>
      </c>
      <c r="K26486">
        <v>6077</v>
      </c>
      <c r="L26486">
        <v>1187.5</v>
      </c>
      <c r="M26486">
        <v>1468.75</v>
      </c>
    </row>
    <row r="26487" spans="1:13" x14ac:dyDescent="0.3">
      <c r="A26487" s="1">
        <v>44569.541666666664</v>
      </c>
      <c r="B26487">
        <v>4453</v>
      </c>
      <c r="C26487">
        <v>1400.75</v>
      </c>
      <c r="D26487">
        <v>6901.75</v>
      </c>
      <c r="E26487">
        <v>16350.5</v>
      </c>
      <c r="F26487">
        <v>4524.75</v>
      </c>
      <c r="G26487">
        <v>221.5</v>
      </c>
      <c r="H26487">
        <v>4096</v>
      </c>
      <c r="I26487">
        <v>12748.5</v>
      </c>
      <c r="J26487">
        <v>10249.25</v>
      </c>
      <c r="K26487">
        <v>6020.75</v>
      </c>
      <c r="L26487">
        <v>131.5</v>
      </c>
      <c r="M26487">
        <v>1469.75</v>
      </c>
    </row>
    <row r="26488" spans="1:13" x14ac:dyDescent="0.3">
      <c r="A26488" s="1">
        <v>44569.583333333336</v>
      </c>
      <c r="B26488">
        <v>4379.5</v>
      </c>
      <c r="C26488">
        <v>1338.5</v>
      </c>
      <c r="D26488">
        <v>7058.75</v>
      </c>
      <c r="E26488">
        <v>17858</v>
      </c>
      <c r="F26488">
        <v>3324.25</v>
      </c>
      <c r="G26488">
        <v>221</v>
      </c>
      <c r="H26488">
        <v>4095.25</v>
      </c>
      <c r="I26488">
        <v>12837.5</v>
      </c>
      <c r="J26488">
        <v>9802</v>
      </c>
      <c r="K26488">
        <v>6097.25</v>
      </c>
      <c r="L26488">
        <v>115.25</v>
      </c>
      <c r="M26488">
        <v>1468.25</v>
      </c>
    </row>
    <row r="26489" spans="1:13" x14ac:dyDescent="0.3">
      <c r="A26489" s="1">
        <v>44569.625</v>
      </c>
      <c r="B26489">
        <v>4425.75</v>
      </c>
      <c r="C26489">
        <v>1355.5</v>
      </c>
      <c r="D26489">
        <v>7158.5</v>
      </c>
      <c r="E26489">
        <v>19023.5</v>
      </c>
      <c r="F26489">
        <v>1303</v>
      </c>
      <c r="G26489">
        <v>218.5</v>
      </c>
      <c r="H26489">
        <v>4094.75</v>
      </c>
      <c r="I26489">
        <v>12919.25</v>
      </c>
      <c r="J26489">
        <v>9774.75</v>
      </c>
      <c r="K26489">
        <v>5970.25</v>
      </c>
      <c r="L26489">
        <v>200.5</v>
      </c>
      <c r="M26489">
        <v>1463.5</v>
      </c>
    </row>
    <row r="26490" spans="1:13" x14ac:dyDescent="0.3">
      <c r="A26490" s="1">
        <v>44569.666666666664</v>
      </c>
      <c r="B26490">
        <v>4493.25</v>
      </c>
      <c r="C26490">
        <v>1325</v>
      </c>
      <c r="D26490">
        <v>7153.25</v>
      </c>
      <c r="E26490">
        <v>21777.75</v>
      </c>
      <c r="F26490">
        <v>85.25</v>
      </c>
      <c r="G26490">
        <v>213.75</v>
      </c>
      <c r="H26490">
        <v>4096.25</v>
      </c>
      <c r="I26490">
        <v>12802.5</v>
      </c>
      <c r="J26490">
        <v>9655</v>
      </c>
      <c r="K26490">
        <v>5913.5</v>
      </c>
      <c r="L26490">
        <v>563.5</v>
      </c>
      <c r="M26490">
        <v>1460.5</v>
      </c>
    </row>
    <row r="26491" spans="1:13" x14ac:dyDescent="0.3">
      <c r="A26491" s="1">
        <v>44569.708333333336</v>
      </c>
      <c r="B26491">
        <v>4580.5</v>
      </c>
      <c r="C26491">
        <v>1372.75</v>
      </c>
      <c r="D26491">
        <v>6884.75</v>
      </c>
      <c r="E26491">
        <v>24711.75</v>
      </c>
      <c r="F26491">
        <v>4</v>
      </c>
      <c r="G26491">
        <v>214</v>
      </c>
      <c r="H26491">
        <v>4096.5</v>
      </c>
      <c r="I26491">
        <v>12656.25</v>
      </c>
      <c r="J26491">
        <v>9469.25</v>
      </c>
      <c r="K26491">
        <v>5938</v>
      </c>
      <c r="L26491">
        <v>888.75</v>
      </c>
      <c r="M26491">
        <v>1463.25</v>
      </c>
    </row>
    <row r="26492" spans="1:13" x14ac:dyDescent="0.3">
      <c r="A26492" s="1">
        <v>44569.75</v>
      </c>
      <c r="B26492">
        <v>4608</v>
      </c>
      <c r="C26492">
        <v>1327.75</v>
      </c>
      <c r="D26492">
        <v>6493</v>
      </c>
      <c r="E26492">
        <v>27394.25</v>
      </c>
      <c r="F26492">
        <v>3.5</v>
      </c>
      <c r="G26492">
        <v>213.75</v>
      </c>
      <c r="H26492">
        <v>4099.5</v>
      </c>
      <c r="I26492">
        <v>12632.25</v>
      </c>
      <c r="J26492">
        <v>9093.25</v>
      </c>
      <c r="K26492">
        <v>5752.5</v>
      </c>
      <c r="L26492">
        <v>679.5</v>
      </c>
      <c r="M26492">
        <v>1466.5</v>
      </c>
    </row>
    <row r="26493" spans="1:13" x14ac:dyDescent="0.3">
      <c r="A26493" s="1">
        <v>44569.791666666664</v>
      </c>
      <c r="B26493">
        <v>4570</v>
      </c>
      <c r="C26493">
        <v>1323.75</v>
      </c>
      <c r="D26493">
        <v>6075</v>
      </c>
      <c r="E26493">
        <v>29512.75</v>
      </c>
      <c r="F26493">
        <v>3</v>
      </c>
      <c r="G26493">
        <v>197.75</v>
      </c>
      <c r="H26493">
        <v>4098.5</v>
      </c>
      <c r="I26493">
        <v>11950.5</v>
      </c>
      <c r="J26493">
        <v>7957.25</v>
      </c>
      <c r="K26493">
        <v>5441.75</v>
      </c>
      <c r="L26493">
        <v>517</v>
      </c>
      <c r="M26493">
        <v>1422.75</v>
      </c>
    </row>
    <row r="26494" spans="1:13" x14ac:dyDescent="0.3">
      <c r="A26494" s="1">
        <v>44569.833333333336</v>
      </c>
      <c r="B26494">
        <v>4466.5</v>
      </c>
      <c r="C26494">
        <v>1324</v>
      </c>
      <c r="D26494">
        <v>6225.5</v>
      </c>
      <c r="E26494">
        <v>30592</v>
      </c>
      <c r="F26494">
        <v>3</v>
      </c>
      <c r="G26494">
        <v>187</v>
      </c>
      <c r="H26494">
        <v>4098.75</v>
      </c>
      <c r="I26494">
        <v>11248</v>
      </c>
      <c r="J26494">
        <v>6181</v>
      </c>
      <c r="K26494">
        <v>4993.25</v>
      </c>
      <c r="L26494">
        <v>216.5</v>
      </c>
      <c r="M26494">
        <v>1407.25</v>
      </c>
    </row>
    <row r="26495" spans="1:13" x14ac:dyDescent="0.3">
      <c r="A26495" s="1">
        <v>44569.875</v>
      </c>
      <c r="B26495">
        <v>4400.75</v>
      </c>
      <c r="C26495">
        <v>1312.5</v>
      </c>
      <c r="D26495">
        <v>6069</v>
      </c>
      <c r="E26495">
        <v>31515</v>
      </c>
      <c r="F26495">
        <v>3</v>
      </c>
      <c r="G26495">
        <v>185.75</v>
      </c>
      <c r="H26495">
        <v>4098.25</v>
      </c>
      <c r="I26495">
        <v>10808.25</v>
      </c>
      <c r="J26495">
        <v>5186</v>
      </c>
      <c r="K26495">
        <v>4554</v>
      </c>
      <c r="L26495">
        <v>170.5</v>
      </c>
      <c r="M26495">
        <v>1407.75</v>
      </c>
    </row>
    <row r="26496" spans="1:13" x14ac:dyDescent="0.3">
      <c r="A26496" s="1">
        <v>44569.916666666664</v>
      </c>
      <c r="B26496">
        <v>4329.25</v>
      </c>
      <c r="C26496">
        <v>1340.5</v>
      </c>
      <c r="D26496">
        <v>5898</v>
      </c>
      <c r="E26496">
        <v>31071.25</v>
      </c>
      <c r="F26496">
        <v>2.5</v>
      </c>
      <c r="G26496">
        <v>185.25</v>
      </c>
      <c r="H26496">
        <v>4096.75</v>
      </c>
      <c r="I26496">
        <v>10739.25</v>
      </c>
      <c r="J26496">
        <v>4844.25</v>
      </c>
      <c r="K26496">
        <v>4420.5</v>
      </c>
      <c r="L26496">
        <v>268.5</v>
      </c>
      <c r="M26496">
        <v>1404</v>
      </c>
    </row>
    <row r="26497" spans="1:13" x14ac:dyDescent="0.3">
      <c r="A26497" s="1">
        <v>44569.958333333336</v>
      </c>
      <c r="B26497">
        <v>4295</v>
      </c>
      <c r="C26497">
        <v>1378</v>
      </c>
      <c r="D26497">
        <v>5753</v>
      </c>
      <c r="E26497">
        <v>30838.5</v>
      </c>
      <c r="F26497">
        <v>2</v>
      </c>
      <c r="G26497">
        <v>169.5</v>
      </c>
      <c r="H26497">
        <v>4096.75</v>
      </c>
      <c r="I26497">
        <v>9363.75</v>
      </c>
      <c r="J26497">
        <v>4348.5</v>
      </c>
      <c r="K26497">
        <v>4242.25</v>
      </c>
      <c r="L26497">
        <v>367.25</v>
      </c>
      <c r="M26497">
        <v>1375.5</v>
      </c>
    </row>
    <row r="26498" spans="1:13" x14ac:dyDescent="0.3">
      <c r="A26498" s="1">
        <v>44570</v>
      </c>
      <c r="B26498">
        <v>4273.25</v>
      </c>
      <c r="C26498">
        <v>1426.25</v>
      </c>
      <c r="D26498">
        <v>5560.25</v>
      </c>
      <c r="E26498">
        <v>30191.25</v>
      </c>
      <c r="F26498">
        <v>2</v>
      </c>
      <c r="G26498">
        <v>174</v>
      </c>
      <c r="H26498">
        <v>4100.25</v>
      </c>
      <c r="I26498">
        <v>8450.5</v>
      </c>
      <c r="J26498">
        <v>3940</v>
      </c>
      <c r="K26498">
        <v>4101.75</v>
      </c>
      <c r="L26498">
        <v>295</v>
      </c>
      <c r="M26498">
        <v>1354.5</v>
      </c>
    </row>
    <row r="26499" spans="1:13" x14ac:dyDescent="0.3">
      <c r="A26499" s="1">
        <v>44570.041666666664</v>
      </c>
      <c r="B26499">
        <v>4246.75</v>
      </c>
      <c r="C26499">
        <v>1430</v>
      </c>
      <c r="D26499">
        <v>5332.75</v>
      </c>
      <c r="E26499">
        <v>28946.25</v>
      </c>
      <c r="F26499">
        <v>2</v>
      </c>
      <c r="G26499">
        <v>170.25</v>
      </c>
      <c r="H26499">
        <v>4103</v>
      </c>
      <c r="I26499">
        <v>8156.5</v>
      </c>
      <c r="J26499">
        <v>3759.5</v>
      </c>
      <c r="K26499">
        <v>4027.75</v>
      </c>
      <c r="L26499">
        <v>256</v>
      </c>
      <c r="M26499">
        <v>1346.25</v>
      </c>
    </row>
    <row r="26500" spans="1:13" x14ac:dyDescent="0.3">
      <c r="A26500" s="1">
        <v>44570.083333333336</v>
      </c>
      <c r="B26500">
        <v>4229.5</v>
      </c>
      <c r="C26500">
        <v>1472.75</v>
      </c>
      <c r="D26500">
        <v>4562.25</v>
      </c>
      <c r="E26500">
        <v>27538.75</v>
      </c>
      <c r="F26500">
        <v>2.75</v>
      </c>
      <c r="G26500">
        <v>168</v>
      </c>
      <c r="H26500">
        <v>4102.75</v>
      </c>
      <c r="I26500">
        <v>7364.5</v>
      </c>
      <c r="J26500">
        <v>3572.25</v>
      </c>
      <c r="K26500">
        <v>3966.5</v>
      </c>
      <c r="L26500">
        <v>320</v>
      </c>
      <c r="M26500">
        <v>1332.25</v>
      </c>
    </row>
    <row r="26501" spans="1:13" x14ac:dyDescent="0.3">
      <c r="A26501" s="1">
        <v>44570.125</v>
      </c>
      <c r="B26501">
        <v>4230.25</v>
      </c>
      <c r="C26501">
        <v>1435.75</v>
      </c>
      <c r="D26501">
        <v>4505.25</v>
      </c>
      <c r="E26501">
        <v>26535.25</v>
      </c>
      <c r="F26501">
        <v>2.25</v>
      </c>
      <c r="G26501">
        <v>167.5</v>
      </c>
      <c r="H26501">
        <v>3954.5</v>
      </c>
      <c r="I26501">
        <v>6837.75</v>
      </c>
      <c r="J26501">
        <v>3427.5</v>
      </c>
      <c r="K26501">
        <v>3928</v>
      </c>
      <c r="L26501">
        <v>250.25</v>
      </c>
      <c r="M26501">
        <v>1326</v>
      </c>
    </row>
    <row r="26502" spans="1:13" x14ac:dyDescent="0.3">
      <c r="A26502" s="1">
        <v>44570.166666666664</v>
      </c>
      <c r="B26502">
        <v>4236</v>
      </c>
      <c r="C26502">
        <v>1452.25</v>
      </c>
      <c r="D26502">
        <v>4650.25</v>
      </c>
      <c r="E26502">
        <v>25300.5</v>
      </c>
      <c r="F26502">
        <v>2</v>
      </c>
      <c r="G26502">
        <v>166.25</v>
      </c>
      <c r="H26502">
        <v>3376.25</v>
      </c>
      <c r="I26502">
        <v>6975</v>
      </c>
      <c r="J26502">
        <v>3831.75</v>
      </c>
      <c r="K26502">
        <v>3916.25</v>
      </c>
      <c r="L26502">
        <v>288.5</v>
      </c>
      <c r="M26502">
        <v>1325</v>
      </c>
    </row>
    <row r="26503" spans="1:13" x14ac:dyDescent="0.3">
      <c r="A26503" s="1">
        <v>44570.208333333336</v>
      </c>
      <c r="B26503">
        <v>4256</v>
      </c>
      <c r="C26503">
        <v>1383.5</v>
      </c>
      <c r="D26503">
        <v>4752.75</v>
      </c>
      <c r="E26503">
        <v>24270.5</v>
      </c>
      <c r="F26503">
        <v>2</v>
      </c>
      <c r="G26503">
        <v>165.5</v>
      </c>
      <c r="H26503">
        <v>2813</v>
      </c>
      <c r="I26503">
        <v>7204</v>
      </c>
      <c r="J26503">
        <v>3841.5</v>
      </c>
      <c r="K26503">
        <v>4051.25</v>
      </c>
      <c r="L26503">
        <v>186.5</v>
      </c>
      <c r="M26503">
        <v>1332.5</v>
      </c>
    </row>
    <row r="26504" spans="1:13" x14ac:dyDescent="0.3">
      <c r="A26504" s="1">
        <v>44570.25</v>
      </c>
      <c r="B26504">
        <v>4321.5</v>
      </c>
      <c r="C26504">
        <v>1363.75</v>
      </c>
      <c r="D26504">
        <v>5343.75</v>
      </c>
      <c r="E26504">
        <v>24868.25</v>
      </c>
      <c r="F26504">
        <v>2</v>
      </c>
      <c r="G26504">
        <v>165.25</v>
      </c>
      <c r="H26504">
        <v>2671.5</v>
      </c>
      <c r="I26504">
        <v>8128.75</v>
      </c>
      <c r="J26504">
        <v>4315</v>
      </c>
      <c r="K26504">
        <v>4094</v>
      </c>
      <c r="L26504">
        <v>245</v>
      </c>
      <c r="M26504">
        <v>1340.25</v>
      </c>
    </row>
    <row r="26505" spans="1:13" x14ac:dyDescent="0.3">
      <c r="A26505" s="1">
        <v>44570.291666666664</v>
      </c>
      <c r="B26505">
        <v>4387.25</v>
      </c>
      <c r="C26505">
        <v>1369.5</v>
      </c>
      <c r="D26505">
        <v>5486.25</v>
      </c>
      <c r="E26505">
        <v>24706.5</v>
      </c>
      <c r="F26505">
        <v>2</v>
      </c>
      <c r="G26505">
        <v>172.75</v>
      </c>
      <c r="H26505">
        <v>2667</v>
      </c>
      <c r="I26505">
        <v>9976</v>
      </c>
      <c r="J26505">
        <v>4490.75</v>
      </c>
      <c r="K26505">
        <v>4000</v>
      </c>
      <c r="L26505">
        <v>323.25</v>
      </c>
      <c r="M26505">
        <v>1346.5</v>
      </c>
    </row>
    <row r="26506" spans="1:13" x14ac:dyDescent="0.3">
      <c r="A26506" s="1">
        <v>44570.333333333336</v>
      </c>
      <c r="B26506">
        <v>4428.5</v>
      </c>
      <c r="C26506">
        <v>1367.5</v>
      </c>
      <c r="D26506">
        <v>5674.5</v>
      </c>
      <c r="E26506">
        <v>24049.25</v>
      </c>
      <c r="F26506">
        <v>82.75</v>
      </c>
      <c r="G26506">
        <v>187</v>
      </c>
      <c r="H26506">
        <v>2665.5</v>
      </c>
      <c r="I26506">
        <v>11298.5</v>
      </c>
      <c r="J26506">
        <v>5796.25</v>
      </c>
      <c r="K26506">
        <v>4360.75</v>
      </c>
      <c r="L26506">
        <v>260.25</v>
      </c>
      <c r="M26506">
        <v>1376.75</v>
      </c>
    </row>
    <row r="26507" spans="1:13" x14ac:dyDescent="0.3">
      <c r="A26507" s="1">
        <v>44570.375</v>
      </c>
      <c r="B26507">
        <v>4447.75</v>
      </c>
      <c r="C26507">
        <v>1424</v>
      </c>
      <c r="D26507">
        <v>5917.25</v>
      </c>
      <c r="E26507">
        <v>22737.5</v>
      </c>
      <c r="F26507">
        <v>872</v>
      </c>
      <c r="G26507">
        <v>209.5</v>
      </c>
      <c r="H26507">
        <v>2665.5</v>
      </c>
      <c r="I26507">
        <v>12370.25</v>
      </c>
      <c r="J26507">
        <v>7638.5</v>
      </c>
      <c r="K26507">
        <v>4796.5</v>
      </c>
      <c r="L26507">
        <v>222.25</v>
      </c>
      <c r="M26507">
        <v>1432.25</v>
      </c>
    </row>
    <row r="26508" spans="1:13" x14ac:dyDescent="0.3">
      <c r="A26508" s="1">
        <v>44570.416666666664</v>
      </c>
      <c r="B26508">
        <v>4480</v>
      </c>
      <c r="C26508">
        <v>1405</v>
      </c>
      <c r="D26508">
        <v>5887.75</v>
      </c>
      <c r="E26508">
        <v>21288.25</v>
      </c>
      <c r="F26508">
        <v>2258.75</v>
      </c>
      <c r="G26508">
        <v>216</v>
      </c>
      <c r="H26508">
        <v>2667.25</v>
      </c>
      <c r="I26508">
        <v>12841.5</v>
      </c>
      <c r="J26508">
        <v>8275.5</v>
      </c>
      <c r="K26508">
        <v>4903</v>
      </c>
      <c r="L26508">
        <v>405.75</v>
      </c>
      <c r="M26508">
        <v>1445.75</v>
      </c>
    </row>
    <row r="26509" spans="1:13" x14ac:dyDescent="0.3">
      <c r="A26509" s="1">
        <v>44570.458333333336</v>
      </c>
      <c r="B26509">
        <v>4485.75</v>
      </c>
      <c r="C26509">
        <v>1456.25</v>
      </c>
      <c r="D26509">
        <v>5999.5</v>
      </c>
      <c r="E26509">
        <v>19872.25</v>
      </c>
      <c r="F26509">
        <v>3652.5</v>
      </c>
      <c r="G26509">
        <v>215.75</v>
      </c>
      <c r="H26509">
        <v>2670.5</v>
      </c>
      <c r="I26509">
        <v>12913.75</v>
      </c>
      <c r="J26509">
        <v>8605.25</v>
      </c>
      <c r="K26509">
        <v>5136</v>
      </c>
      <c r="L26509">
        <v>643.5</v>
      </c>
      <c r="M26509">
        <v>1449.25</v>
      </c>
    </row>
    <row r="26510" spans="1:13" x14ac:dyDescent="0.3">
      <c r="A26510" s="1">
        <v>44570.5</v>
      </c>
      <c r="B26510">
        <v>4446</v>
      </c>
      <c r="C26510">
        <v>1447.25</v>
      </c>
      <c r="D26510">
        <v>5321.25</v>
      </c>
      <c r="E26510">
        <v>18465.25</v>
      </c>
      <c r="F26510">
        <v>4300.25</v>
      </c>
      <c r="G26510">
        <v>218</v>
      </c>
      <c r="H26510">
        <v>2671.75</v>
      </c>
      <c r="I26510">
        <v>12758.25</v>
      </c>
      <c r="J26510">
        <v>8621</v>
      </c>
      <c r="K26510">
        <v>5304.5</v>
      </c>
      <c r="L26510">
        <v>666.25</v>
      </c>
      <c r="M26510">
        <v>1461</v>
      </c>
    </row>
    <row r="26511" spans="1:13" x14ac:dyDescent="0.3">
      <c r="A26511" s="1">
        <v>44570.541666666664</v>
      </c>
      <c r="B26511">
        <v>4418</v>
      </c>
      <c r="C26511">
        <v>1433</v>
      </c>
      <c r="D26511">
        <v>4892.75</v>
      </c>
      <c r="E26511">
        <v>17294.75</v>
      </c>
      <c r="F26511">
        <v>4014</v>
      </c>
      <c r="G26511">
        <v>218.75</v>
      </c>
      <c r="H26511">
        <v>2670.75</v>
      </c>
      <c r="I26511">
        <v>12933.5</v>
      </c>
      <c r="J26511">
        <v>8602.5</v>
      </c>
      <c r="K26511">
        <v>5404</v>
      </c>
      <c r="L26511">
        <v>691</v>
      </c>
      <c r="M26511">
        <v>1456</v>
      </c>
    </row>
    <row r="26512" spans="1:13" x14ac:dyDescent="0.3">
      <c r="A26512" s="1">
        <v>44570.583333333336</v>
      </c>
      <c r="B26512">
        <v>4388.5</v>
      </c>
      <c r="C26512">
        <v>1440.25</v>
      </c>
      <c r="D26512">
        <v>4672.25</v>
      </c>
      <c r="E26512">
        <v>15614.25</v>
      </c>
      <c r="F26512">
        <v>2820.5</v>
      </c>
      <c r="G26512">
        <v>217.25</v>
      </c>
      <c r="H26512">
        <v>2672.25</v>
      </c>
      <c r="I26512">
        <v>12932.25</v>
      </c>
      <c r="J26512">
        <v>8955.75</v>
      </c>
      <c r="K26512">
        <v>5607</v>
      </c>
      <c r="L26512">
        <v>1053.75</v>
      </c>
      <c r="M26512">
        <v>1463.25</v>
      </c>
    </row>
    <row r="26513" spans="1:13" x14ac:dyDescent="0.3">
      <c r="A26513" s="1">
        <v>44570.625</v>
      </c>
      <c r="B26513">
        <v>4454</v>
      </c>
      <c r="C26513">
        <v>1435.75</v>
      </c>
      <c r="D26513">
        <v>4626.25</v>
      </c>
      <c r="E26513">
        <v>14166.5</v>
      </c>
      <c r="F26513">
        <v>1283</v>
      </c>
      <c r="G26513">
        <v>215.5</v>
      </c>
      <c r="H26513">
        <v>2670.25</v>
      </c>
      <c r="I26513">
        <v>12992.75</v>
      </c>
      <c r="J26513">
        <v>9592.75</v>
      </c>
      <c r="K26513">
        <v>6600.5</v>
      </c>
      <c r="L26513">
        <v>1274.5</v>
      </c>
      <c r="M26513">
        <v>1469.25</v>
      </c>
    </row>
    <row r="26514" spans="1:13" x14ac:dyDescent="0.3">
      <c r="A26514" s="1">
        <v>44570.666666666664</v>
      </c>
      <c r="B26514">
        <v>4566</v>
      </c>
      <c r="C26514">
        <v>1443</v>
      </c>
      <c r="D26514">
        <v>4529.25</v>
      </c>
      <c r="E26514">
        <v>13444.25</v>
      </c>
      <c r="F26514">
        <v>133.75</v>
      </c>
      <c r="G26514">
        <v>215.5</v>
      </c>
      <c r="H26514">
        <v>2670.5</v>
      </c>
      <c r="I26514">
        <v>12957.25</v>
      </c>
      <c r="J26514">
        <v>10133.5</v>
      </c>
      <c r="K26514">
        <v>7768.5</v>
      </c>
      <c r="L26514">
        <v>1356.5</v>
      </c>
      <c r="M26514">
        <v>1473.5</v>
      </c>
    </row>
    <row r="26515" spans="1:13" x14ac:dyDescent="0.3">
      <c r="A26515" s="1">
        <v>44570.708333333336</v>
      </c>
      <c r="B26515">
        <v>4632</v>
      </c>
      <c r="C26515">
        <v>1550</v>
      </c>
      <c r="D26515">
        <v>3911.5</v>
      </c>
      <c r="E26515">
        <v>12719.75</v>
      </c>
      <c r="F26515">
        <v>5.5</v>
      </c>
      <c r="G26515">
        <v>215</v>
      </c>
      <c r="H26515">
        <v>2675.25</v>
      </c>
      <c r="I26515">
        <v>13167.5</v>
      </c>
      <c r="J26515">
        <v>10640.75</v>
      </c>
      <c r="K26515">
        <v>8312.75</v>
      </c>
      <c r="L26515">
        <v>2279.5</v>
      </c>
      <c r="M26515">
        <v>1478</v>
      </c>
    </row>
    <row r="26516" spans="1:13" x14ac:dyDescent="0.3">
      <c r="A26516" s="1">
        <v>44570.75</v>
      </c>
      <c r="B26516">
        <v>4677</v>
      </c>
      <c r="C26516">
        <v>1579</v>
      </c>
      <c r="D26516">
        <v>3332</v>
      </c>
      <c r="E26516">
        <v>11960.75</v>
      </c>
      <c r="F26516">
        <v>5.5</v>
      </c>
      <c r="G26516">
        <v>215</v>
      </c>
      <c r="H26516">
        <v>2676.75</v>
      </c>
      <c r="I26516">
        <v>13494.5</v>
      </c>
      <c r="J26516">
        <v>10999.5</v>
      </c>
      <c r="K26516">
        <v>8528</v>
      </c>
      <c r="L26516">
        <v>2570</v>
      </c>
      <c r="M26516">
        <v>1501.75</v>
      </c>
    </row>
    <row r="26517" spans="1:13" x14ac:dyDescent="0.3">
      <c r="A26517" s="1">
        <v>44570.791666666664</v>
      </c>
      <c r="B26517">
        <v>4664.25</v>
      </c>
      <c r="C26517">
        <v>1366</v>
      </c>
      <c r="D26517">
        <v>3132</v>
      </c>
      <c r="E26517">
        <v>11237.25</v>
      </c>
      <c r="F26517">
        <v>6</v>
      </c>
      <c r="G26517">
        <v>214.75</v>
      </c>
      <c r="H26517">
        <v>2674.25</v>
      </c>
      <c r="I26517">
        <v>13970.75</v>
      </c>
      <c r="J26517">
        <v>11310.75</v>
      </c>
      <c r="K26517">
        <v>8448.75</v>
      </c>
      <c r="L26517">
        <v>1131</v>
      </c>
      <c r="M26517">
        <v>1478.5</v>
      </c>
    </row>
    <row r="26518" spans="1:13" x14ac:dyDescent="0.3">
      <c r="A26518" s="1">
        <v>44570.833333333336</v>
      </c>
      <c r="B26518">
        <v>4538.5</v>
      </c>
      <c r="C26518">
        <v>1377.5</v>
      </c>
      <c r="D26518">
        <v>2629.5</v>
      </c>
      <c r="E26518">
        <v>10847.25</v>
      </c>
      <c r="F26518">
        <v>3.25</v>
      </c>
      <c r="G26518">
        <v>215.25</v>
      </c>
      <c r="H26518">
        <v>2673.25</v>
      </c>
      <c r="I26518">
        <v>14150.5</v>
      </c>
      <c r="J26518">
        <v>11439.5</v>
      </c>
      <c r="K26518">
        <v>8349</v>
      </c>
      <c r="L26518">
        <v>874.25</v>
      </c>
      <c r="M26518">
        <v>1481</v>
      </c>
    </row>
    <row r="26519" spans="1:13" x14ac:dyDescent="0.3">
      <c r="A26519" s="1">
        <v>44570.875</v>
      </c>
      <c r="B26519">
        <v>4488.5</v>
      </c>
      <c r="C26519">
        <v>1354.5</v>
      </c>
      <c r="D26519">
        <v>2283</v>
      </c>
      <c r="E26519">
        <v>10048.5</v>
      </c>
      <c r="F26519">
        <v>2</v>
      </c>
      <c r="G26519">
        <v>215.75</v>
      </c>
      <c r="H26519">
        <v>2672.25</v>
      </c>
      <c r="I26519">
        <v>14166.75</v>
      </c>
      <c r="J26519">
        <v>11497.5</v>
      </c>
      <c r="K26519">
        <v>8394.5</v>
      </c>
      <c r="L26519">
        <v>801.75</v>
      </c>
      <c r="M26519">
        <v>1489</v>
      </c>
    </row>
    <row r="26520" spans="1:13" x14ac:dyDescent="0.3">
      <c r="A26520" s="1">
        <v>44570.916666666664</v>
      </c>
      <c r="B26520">
        <v>4414.25</v>
      </c>
      <c r="C26520">
        <v>1369.25</v>
      </c>
      <c r="D26520">
        <v>1980.25</v>
      </c>
      <c r="E26520">
        <v>8912</v>
      </c>
      <c r="F26520">
        <v>2</v>
      </c>
      <c r="G26520">
        <v>216.25</v>
      </c>
      <c r="H26520">
        <v>2674.5</v>
      </c>
      <c r="I26520">
        <v>14172.75</v>
      </c>
      <c r="J26520">
        <v>11462</v>
      </c>
      <c r="K26520">
        <v>8258.25</v>
      </c>
      <c r="L26520">
        <v>483.25</v>
      </c>
      <c r="M26520">
        <v>1483.5</v>
      </c>
    </row>
    <row r="26521" spans="1:13" x14ac:dyDescent="0.3">
      <c r="A26521" s="1">
        <v>44570.958333333336</v>
      </c>
      <c r="B26521">
        <v>4345.5</v>
      </c>
      <c r="C26521">
        <v>1352.25</v>
      </c>
      <c r="D26521">
        <v>1724.5</v>
      </c>
      <c r="E26521">
        <v>8021.75</v>
      </c>
      <c r="F26521">
        <v>2</v>
      </c>
      <c r="G26521">
        <v>216.5</v>
      </c>
      <c r="H26521">
        <v>2673</v>
      </c>
      <c r="I26521">
        <v>14176.25</v>
      </c>
      <c r="J26521">
        <v>11395.5</v>
      </c>
      <c r="K26521">
        <v>8063.25</v>
      </c>
      <c r="L26521">
        <v>226.5</v>
      </c>
      <c r="M26521">
        <v>1480.75</v>
      </c>
    </row>
    <row r="26522" spans="1:13" x14ac:dyDescent="0.3">
      <c r="A26522" s="1">
        <v>44571</v>
      </c>
      <c r="B26522">
        <v>4226.5</v>
      </c>
      <c r="C26522">
        <v>1327.75</v>
      </c>
      <c r="D26522">
        <v>1390.75</v>
      </c>
      <c r="E26522">
        <v>6904.25</v>
      </c>
      <c r="F26522">
        <v>2</v>
      </c>
      <c r="G26522">
        <v>217.5</v>
      </c>
      <c r="H26522">
        <v>2673.5</v>
      </c>
      <c r="I26522">
        <v>14475.75</v>
      </c>
      <c r="J26522">
        <v>11170.75</v>
      </c>
      <c r="K26522">
        <v>8329</v>
      </c>
      <c r="L26522">
        <v>317.25</v>
      </c>
      <c r="M26522">
        <v>1485.25</v>
      </c>
    </row>
    <row r="26523" spans="1:13" x14ac:dyDescent="0.3">
      <c r="A26523" s="1">
        <v>44571.041666666664</v>
      </c>
      <c r="B26523">
        <v>4221.5</v>
      </c>
      <c r="C26523">
        <v>1326.5</v>
      </c>
      <c r="D26523">
        <v>1208.75</v>
      </c>
      <c r="E26523">
        <v>5854</v>
      </c>
      <c r="F26523">
        <v>2</v>
      </c>
      <c r="G26523">
        <v>216</v>
      </c>
      <c r="H26523">
        <v>2676.25</v>
      </c>
      <c r="I26523">
        <v>14499</v>
      </c>
      <c r="J26523">
        <v>11231</v>
      </c>
      <c r="K26523">
        <v>8511</v>
      </c>
      <c r="L26523">
        <v>279.25</v>
      </c>
      <c r="M26523">
        <v>1466.75</v>
      </c>
    </row>
    <row r="26524" spans="1:13" x14ac:dyDescent="0.3">
      <c r="A26524" s="1">
        <v>44571.083333333336</v>
      </c>
      <c r="B26524">
        <v>4198.25</v>
      </c>
      <c r="C26524">
        <v>1317</v>
      </c>
      <c r="D26524">
        <v>934</v>
      </c>
      <c r="E26524">
        <v>5046.75</v>
      </c>
      <c r="F26524">
        <v>2</v>
      </c>
      <c r="G26524">
        <v>216.75</v>
      </c>
      <c r="H26524">
        <v>2676.25</v>
      </c>
      <c r="I26524">
        <v>14497.75</v>
      </c>
      <c r="J26524">
        <v>11380.75</v>
      </c>
      <c r="K26524">
        <v>8653</v>
      </c>
      <c r="L26524">
        <v>299.5</v>
      </c>
      <c r="M26524">
        <v>1463</v>
      </c>
    </row>
    <row r="26525" spans="1:13" x14ac:dyDescent="0.3">
      <c r="A26525" s="1">
        <v>44571.125</v>
      </c>
      <c r="B26525">
        <v>4207.75</v>
      </c>
      <c r="C26525">
        <v>1317.25</v>
      </c>
      <c r="D26525">
        <v>728.25</v>
      </c>
      <c r="E26525">
        <v>4243</v>
      </c>
      <c r="F26525">
        <v>2.75</v>
      </c>
      <c r="G26525">
        <v>215.5</v>
      </c>
      <c r="H26525">
        <v>2676.75</v>
      </c>
      <c r="I26525">
        <v>14522.5</v>
      </c>
      <c r="J26525">
        <v>11435.25</v>
      </c>
      <c r="K26525">
        <v>8768.75</v>
      </c>
      <c r="L26525">
        <v>249.5</v>
      </c>
      <c r="M26525">
        <v>1474.25</v>
      </c>
    </row>
    <row r="26526" spans="1:13" x14ac:dyDescent="0.3">
      <c r="A26526" s="1">
        <v>44571.166666666664</v>
      </c>
      <c r="B26526">
        <v>4227.75</v>
      </c>
      <c r="C26526">
        <v>1316.75</v>
      </c>
      <c r="D26526">
        <v>669.5</v>
      </c>
      <c r="E26526">
        <v>3604.25</v>
      </c>
      <c r="F26526">
        <v>2</v>
      </c>
      <c r="G26526">
        <v>216</v>
      </c>
      <c r="H26526">
        <v>2678.25</v>
      </c>
      <c r="I26526">
        <v>14518</v>
      </c>
      <c r="J26526">
        <v>11536.25</v>
      </c>
      <c r="K26526">
        <v>9041.25</v>
      </c>
      <c r="L26526">
        <v>209</v>
      </c>
      <c r="M26526">
        <v>1478</v>
      </c>
    </row>
    <row r="26527" spans="1:13" x14ac:dyDescent="0.3">
      <c r="A26527" s="1">
        <v>44571.208333333336</v>
      </c>
      <c r="B26527">
        <v>4277</v>
      </c>
      <c r="C26527">
        <v>1384</v>
      </c>
      <c r="D26527">
        <v>759</v>
      </c>
      <c r="E26527">
        <v>3094</v>
      </c>
      <c r="F26527">
        <v>2.25</v>
      </c>
      <c r="G26527">
        <v>214.25</v>
      </c>
      <c r="H26527">
        <v>2680</v>
      </c>
      <c r="I26527">
        <v>14513</v>
      </c>
      <c r="J26527">
        <v>11507.5</v>
      </c>
      <c r="K26527">
        <v>9972.75</v>
      </c>
      <c r="L26527">
        <v>416.75</v>
      </c>
      <c r="M26527">
        <v>1479.5</v>
      </c>
    </row>
    <row r="26528" spans="1:13" x14ac:dyDescent="0.3">
      <c r="A26528" s="1">
        <v>44571.25</v>
      </c>
      <c r="B26528">
        <v>4434</v>
      </c>
      <c r="C26528">
        <v>1584.75</v>
      </c>
      <c r="D26528">
        <v>668.75</v>
      </c>
      <c r="E26528">
        <v>2751.75</v>
      </c>
      <c r="F26528">
        <v>2.75</v>
      </c>
      <c r="G26528">
        <v>211.5</v>
      </c>
      <c r="H26528">
        <v>2679.75</v>
      </c>
      <c r="I26528">
        <v>14446.75</v>
      </c>
      <c r="J26528">
        <v>11440.25</v>
      </c>
      <c r="K26528">
        <v>11611.5</v>
      </c>
      <c r="L26528">
        <v>1356.5</v>
      </c>
      <c r="M26528">
        <v>1477.25</v>
      </c>
    </row>
    <row r="26529" spans="1:13" x14ac:dyDescent="0.3">
      <c r="A26529" s="1">
        <v>44571.291666666664</v>
      </c>
      <c r="B26529">
        <v>4554.25</v>
      </c>
      <c r="C26529">
        <v>1726.75</v>
      </c>
      <c r="D26529">
        <v>769.5</v>
      </c>
      <c r="E26529">
        <v>2478.75</v>
      </c>
      <c r="F26529">
        <v>2.5</v>
      </c>
      <c r="G26529">
        <v>206.75</v>
      </c>
      <c r="H26529">
        <v>2680.75</v>
      </c>
      <c r="I26529">
        <v>14612.25</v>
      </c>
      <c r="J26529">
        <v>11808.75</v>
      </c>
      <c r="K26529">
        <v>13172.25</v>
      </c>
      <c r="L26529">
        <v>3159.5</v>
      </c>
      <c r="M26529">
        <v>1470.5</v>
      </c>
    </row>
    <row r="26530" spans="1:13" x14ac:dyDescent="0.3">
      <c r="A26530" s="1">
        <v>44571.333333333336</v>
      </c>
      <c r="B26530">
        <v>4669.25</v>
      </c>
      <c r="C26530">
        <v>1858</v>
      </c>
      <c r="D26530">
        <v>879.5</v>
      </c>
      <c r="E26530">
        <v>2225.75</v>
      </c>
      <c r="F26530">
        <v>133.25</v>
      </c>
      <c r="G26530">
        <v>202.5</v>
      </c>
      <c r="H26530">
        <v>2681.5</v>
      </c>
      <c r="I26530">
        <v>14585.5</v>
      </c>
      <c r="J26530">
        <v>12181</v>
      </c>
      <c r="K26530">
        <v>13892.5</v>
      </c>
      <c r="L26530">
        <v>4295.75</v>
      </c>
      <c r="M26530">
        <v>1522.5</v>
      </c>
    </row>
    <row r="26531" spans="1:13" x14ac:dyDescent="0.3">
      <c r="A26531" s="1">
        <v>44571.375</v>
      </c>
      <c r="B26531">
        <v>4636</v>
      </c>
      <c r="C26531">
        <v>1752.5</v>
      </c>
      <c r="D26531">
        <v>881.5</v>
      </c>
      <c r="E26531">
        <v>1946.75</v>
      </c>
      <c r="F26531">
        <v>1310.75</v>
      </c>
      <c r="G26531">
        <v>198.5</v>
      </c>
      <c r="H26531">
        <v>2679.5</v>
      </c>
      <c r="I26531">
        <v>14598</v>
      </c>
      <c r="J26531">
        <v>12206.25</v>
      </c>
      <c r="K26531">
        <v>14147</v>
      </c>
      <c r="L26531">
        <v>3524.25</v>
      </c>
      <c r="M26531">
        <v>1554.5</v>
      </c>
    </row>
    <row r="26532" spans="1:13" x14ac:dyDescent="0.3">
      <c r="A26532" s="1">
        <v>44571.416666666664</v>
      </c>
      <c r="B26532">
        <v>4571</v>
      </c>
      <c r="C26532">
        <v>1425.75</v>
      </c>
      <c r="D26532">
        <v>868.25</v>
      </c>
      <c r="E26532">
        <v>1506.25</v>
      </c>
      <c r="F26532">
        <v>3344.25</v>
      </c>
      <c r="G26532">
        <v>197.5</v>
      </c>
      <c r="H26532">
        <v>2679.5</v>
      </c>
      <c r="I26532">
        <v>14604.25</v>
      </c>
      <c r="J26532">
        <v>12019.25</v>
      </c>
      <c r="K26532">
        <v>14171.5</v>
      </c>
      <c r="L26532">
        <v>2633</v>
      </c>
      <c r="M26532">
        <v>1495.5</v>
      </c>
    </row>
    <row r="26533" spans="1:13" x14ac:dyDescent="0.3">
      <c r="A26533" s="1">
        <v>44571.458333333336</v>
      </c>
      <c r="B26533">
        <v>4535</v>
      </c>
      <c r="C26533">
        <v>1529.25</v>
      </c>
      <c r="D26533">
        <v>849.5</v>
      </c>
      <c r="E26533">
        <v>1043.5</v>
      </c>
      <c r="F26533">
        <v>5048.25</v>
      </c>
      <c r="G26533">
        <v>203</v>
      </c>
      <c r="H26533">
        <v>2680</v>
      </c>
      <c r="I26533">
        <v>14705.5</v>
      </c>
      <c r="J26533">
        <v>12013.75</v>
      </c>
      <c r="K26533">
        <v>14227.75</v>
      </c>
      <c r="L26533">
        <v>2670.5</v>
      </c>
      <c r="M26533">
        <v>1491.75</v>
      </c>
    </row>
    <row r="26534" spans="1:13" x14ac:dyDescent="0.3">
      <c r="A26534" s="1">
        <v>44571.5</v>
      </c>
      <c r="B26534">
        <v>4460.5</v>
      </c>
      <c r="C26534">
        <v>1636.75</v>
      </c>
      <c r="D26534">
        <v>815.75</v>
      </c>
      <c r="E26534">
        <v>724.25</v>
      </c>
      <c r="F26534">
        <v>5655.5</v>
      </c>
      <c r="G26534">
        <v>205.75</v>
      </c>
      <c r="H26534">
        <v>2680.25</v>
      </c>
      <c r="I26534">
        <v>14804</v>
      </c>
      <c r="J26534">
        <v>11793.5</v>
      </c>
      <c r="K26534">
        <v>14208</v>
      </c>
      <c r="L26534">
        <v>1262.5</v>
      </c>
      <c r="M26534">
        <v>1500</v>
      </c>
    </row>
    <row r="26535" spans="1:13" x14ac:dyDescent="0.3">
      <c r="A26535" s="1">
        <v>44571.541666666664</v>
      </c>
      <c r="B26535">
        <v>4468.25</v>
      </c>
      <c r="C26535">
        <v>1751</v>
      </c>
      <c r="D26535">
        <v>782.25</v>
      </c>
      <c r="E26535">
        <v>745</v>
      </c>
      <c r="F26535">
        <v>5046</v>
      </c>
      <c r="G26535">
        <v>212.25</v>
      </c>
      <c r="H26535">
        <v>2679</v>
      </c>
      <c r="I26535">
        <v>14770.75</v>
      </c>
      <c r="J26535">
        <v>11717.75</v>
      </c>
      <c r="K26535">
        <v>14522.25</v>
      </c>
      <c r="L26535">
        <v>1803.5</v>
      </c>
      <c r="M26535">
        <v>1494.75</v>
      </c>
    </row>
    <row r="26536" spans="1:13" x14ac:dyDescent="0.3">
      <c r="A26536" s="1">
        <v>44571.583333333336</v>
      </c>
      <c r="B26536">
        <v>4488.25</v>
      </c>
      <c r="C26536">
        <v>1722.25</v>
      </c>
      <c r="D26536">
        <v>810</v>
      </c>
      <c r="E26536">
        <v>707</v>
      </c>
      <c r="F26536">
        <v>3505.75</v>
      </c>
      <c r="G26536">
        <v>211.5</v>
      </c>
      <c r="H26536">
        <v>2681.5</v>
      </c>
      <c r="I26536">
        <v>14751.75</v>
      </c>
      <c r="J26536">
        <v>11685.75</v>
      </c>
      <c r="K26536">
        <v>14687.75</v>
      </c>
      <c r="L26536">
        <v>2384</v>
      </c>
      <c r="M26536">
        <v>1497</v>
      </c>
    </row>
    <row r="26537" spans="1:13" x14ac:dyDescent="0.3">
      <c r="A26537" s="1">
        <v>44571.625</v>
      </c>
      <c r="B26537">
        <v>4538</v>
      </c>
      <c r="C26537">
        <v>1723</v>
      </c>
      <c r="D26537">
        <v>813.5</v>
      </c>
      <c r="E26537">
        <v>769.25</v>
      </c>
      <c r="F26537">
        <v>1505.5</v>
      </c>
      <c r="G26537">
        <v>208</v>
      </c>
      <c r="H26537">
        <v>2680.5</v>
      </c>
      <c r="I26537">
        <v>14745.75</v>
      </c>
      <c r="J26537">
        <v>11746</v>
      </c>
      <c r="K26537">
        <v>14845.25</v>
      </c>
      <c r="L26537">
        <v>3276.5</v>
      </c>
      <c r="M26537">
        <v>1540.5</v>
      </c>
    </row>
    <row r="26538" spans="1:13" x14ac:dyDescent="0.3">
      <c r="A26538" s="1">
        <v>44571.666666666664</v>
      </c>
      <c r="B26538">
        <v>4638</v>
      </c>
      <c r="C26538">
        <v>1698.5</v>
      </c>
      <c r="D26538">
        <v>871.5</v>
      </c>
      <c r="E26538">
        <v>1001.75</v>
      </c>
      <c r="F26538">
        <v>163.25</v>
      </c>
      <c r="G26538">
        <v>208</v>
      </c>
      <c r="H26538">
        <v>2674</v>
      </c>
      <c r="I26538">
        <v>14827.75</v>
      </c>
      <c r="J26538">
        <v>11674</v>
      </c>
      <c r="K26538">
        <v>14982.25</v>
      </c>
      <c r="L26538">
        <v>2564.75</v>
      </c>
      <c r="M26538">
        <v>1640.5</v>
      </c>
    </row>
    <row r="26539" spans="1:13" x14ac:dyDescent="0.3">
      <c r="A26539" s="1">
        <v>44571.708333333336</v>
      </c>
      <c r="B26539">
        <v>4694.5</v>
      </c>
      <c r="C26539">
        <v>1570.5</v>
      </c>
      <c r="D26539">
        <v>914.5</v>
      </c>
      <c r="E26539">
        <v>1277.5</v>
      </c>
      <c r="F26539">
        <v>3.25</v>
      </c>
      <c r="G26539">
        <v>211.25</v>
      </c>
      <c r="H26539">
        <v>2673.75</v>
      </c>
      <c r="I26539">
        <v>14840</v>
      </c>
      <c r="J26539">
        <v>11618.75</v>
      </c>
      <c r="K26539">
        <v>14944.5</v>
      </c>
      <c r="L26539">
        <v>3331</v>
      </c>
      <c r="M26539">
        <v>1509</v>
      </c>
    </row>
    <row r="26540" spans="1:13" x14ac:dyDescent="0.3">
      <c r="A26540" s="1">
        <v>44571.75</v>
      </c>
      <c r="B26540">
        <v>4713.25</v>
      </c>
      <c r="C26540">
        <v>1637.75</v>
      </c>
      <c r="D26540">
        <v>983.75</v>
      </c>
      <c r="E26540">
        <v>1665</v>
      </c>
      <c r="F26540">
        <v>3</v>
      </c>
      <c r="G26540">
        <v>211</v>
      </c>
      <c r="H26540">
        <v>2672</v>
      </c>
      <c r="I26540">
        <v>14837.25</v>
      </c>
      <c r="J26540">
        <v>11770.25</v>
      </c>
      <c r="K26540">
        <v>15072</v>
      </c>
      <c r="L26540">
        <v>2182.25</v>
      </c>
      <c r="M26540">
        <v>1184</v>
      </c>
    </row>
    <row r="26541" spans="1:13" x14ac:dyDescent="0.3">
      <c r="A26541" s="1">
        <v>44571.791666666664</v>
      </c>
      <c r="B26541">
        <v>4657</v>
      </c>
      <c r="C26541">
        <v>1420.25</v>
      </c>
      <c r="D26541">
        <v>1172</v>
      </c>
      <c r="E26541">
        <v>1925.5</v>
      </c>
      <c r="F26541">
        <v>3</v>
      </c>
      <c r="G26541">
        <v>211.25</v>
      </c>
      <c r="H26541">
        <v>2674.25</v>
      </c>
      <c r="I26541">
        <v>14749.5</v>
      </c>
      <c r="J26541">
        <v>11790.5</v>
      </c>
      <c r="K26541">
        <v>14668</v>
      </c>
      <c r="L26541">
        <v>847.5</v>
      </c>
      <c r="M26541">
        <v>1098.75</v>
      </c>
    </row>
    <row r="26542" spans="1:13" x14ac:dyDescent="0.3">
      <c r="A26542" s="1">
        <v>44571.833333333336</v>
      </c>
      <c r="B26542">
        <v>4498.75</v>
      </c>
      <c r="C26542">
        <v>1388.25</v>
      </c>
      <c r="D26542">
        <v>1363.75</v>
      </c>
      <c r="E26542">
        <v>1850.25</v>
      </c>
      <c r="F26542">
        <v>3</v>
      </c>
      <c r="G26542">
        <v>212.25</v>
      </c>
      <c r="H26542">
        <v>2677.75</v>
      </c>
      <c r="I26542">
        <v>14399.75</v>
      </c>
      <c r="J26542">
        <v>11648</v>
      </c>
      <c r="K26542">
        <v>13815.5</v>
      </c>
      <c r="L26542">
        <v>975.25</v>
      </c>
      <c r="M26542">
        <v>1101.25</v>
      </c>
    </row>
    <row r="26543" spans="1:13" x14ac:dyDescent="0.3">
      <c r="A26543" s="1">
        <v>44571.875</v>
      </c>
      <c r="B26543">
        <v>4404.75</v>
      </c>
      <c r="C26543">
        <v>1421.5</v>
      </c>
      <c r="D26543">
        <v>1426.25</v>
      </c>
      <c r="E26543">
        <v>1874.25</v>
      </c>
      <c r="F26543">
        <v>2.75</v>
      </c>
      <c r="G26543">
        <v>185.5</v>
      </c>
      <c r="H26543">
        <v>2919</v>
      </c>
      <c r="I26543">
        <v>14394</v>
      </c>
      <c r="J26543">
        <v>11246.75</v>
      </c>
      <c r="K26543">
        <v>13276.75</v>
      </c>
      <c r="L26543">
        <v>370</v>
      </c>
      <c r="M26543">
        <v>1036</v>
      </c>
    </row>
    <row r="26544" spans="1:13" x14ac:dyDescent="0.3">
      <c r="A26544" s="1">
        <v>44571.916666666664</v>
      </c>
      <c r="B26544">
        <v>4339.75</v>
      </c>
      <c r="C26544">
        <v>1412.75</v>
      </c>
      <c r="D26544">
        <v>1315</v>
      </c>
      <c r="E26544">
        <v>2074.5</v>
      </c>
      <c r="F26544">
        <v>2</v>
      </c>
      <c r="G26544">
        <v>173.5</v>
      </c>
      <c r="H26544">
        <v>3092</v>
      </c>
      <c r="I26544">
        <v>14399</v>
      </c>
      <c r="J26544">
        <v>11134.75</v>
      </c>
      <c r="K26544">
        <v>12998.75</v>
      </c>
      <c r="L26544">
        <v>161.25</v>
      </c>
      <c r="M26544">
        <v>1018</v>
      </c>
    </row>
    <row r="26545" spans="1:13" x14ac:dyDescent="0.3">
      <c r="A26545" s="1">
        <v>44571.958333333336</v>
      </c>
      <c r="B26545">
        <v>4290.75</v>
      </c>
      <c r="C26545">
        <v>1415.25</v>
      </c>
      <c r="D26545">
        <v>1404.25</v>
      </c>
      <c r="E26545">
        <v>2233.25</v>
      </c>
      <c r="F26545">
        <v>2</v>
      </c>
      <c r="G26545">
        <v>176</v>
      </c>
      <c r="H26545">
        <v>3426.75</v>
      </c>
      <c r="I26545">
        <v>14399.75</v>
      </c>
      <c r="J26545">
        <v>11094.5</v>
      </c>
      <c r="K26545">
        <v>12571.75</v>
      </c>
      <c r="L26545">
        <v>265.75</v>
      </c>
      <c r="M26545">
        <v>1024.75</v>
      </c>
    </row>
    <row r="26546" spans="1:13" x14ac:dyDescent="0.3">
      <c r="A26546" s="1">
        <v>44572</v>
      </c>
      <c r="B26546">
        <v>4240.75</v>
      </c>
      <c r="C26546">
        <v>1376.75</v>
      </c>
      <c r="D26546">
        <v>1763.75</v>
      </c>
      <c r="E26546">
        <v>2396.75</v>
      </c>
      <c r="F26546">
        <v>2</v>
      </c>
      <c r="G26546">
        <v>183</v>
      </c>
      <c r="H26546">
        <v>3949</v>
      </c>
      <c r="I26546">
        <v>14369.75</v>
      </c>
      <c r="J26546">
        <v>11028</v>
      </c>
      <c r="K26546">
        <v>11909</v>
      </c>
      <c r="L26546">
        <v>136.25</v>
      </c>
      <c r="M26546">
        <v>1048.75</v>
      </c>
    </row>
    <row r="26547" spans="1:13" x14ac:dyDescent="0.3">
      <c r="A26547" s="1">
        <v>44572.041666666664</v>
      </c>
      <c r="B26547">
        <v>4225.75</v>
      </c>
      <c r="C26547">
        <v>1431</v>
      </c>
      <c r="D26547">
        <v>2032.25</v>
      </c>
      <c r="E26547">
        <v>2335.5</v>
      </c>
      <c r="F26547">
        <v>2</v>
      </c>
      <c r="G26547">
        <v>172.75</v>
      </c>
      <c r="H26547">
        <v>4009.75</v>
      </c>
      <c r="I26547">
        <v>14492.75</v>
      </c>
      <c r="J26547">
        <v>10981.25</v>
      </c>
      <c r="K26547">
        <v>11306.75</v>
      </c>
      <c r="L26547">
        <v>177</v>
      </c>
      <c r="M26547">
        <v>1029.75</v>
      </c>
    </row>
    <row r="26548" spans="1:13" x14ac:dyDescent="0.3">
      <c r="A26548" s="1">
        <v>44572.083333333336</v>
      </c>
      <c r="B26548">
        <v>4210.75</v>
      </c>
      <c r="C26548">
        <v>1591</v>
      </c>
      <c r="D26548">
        <v>2090.5</v>
      </c>
      <c r="E26548">
        <v>2213.25</v>
      </c>
      <c r="F26548">
        <v>2.5</v>
      </c>
      <c r="G26548">
        <v>177.5</v>
      </c>
      <c r="H26548">
        <v>4010.25</v>
      </c>
      <c r="I26548">
        <v>14865.75</v>
      </c>
      <c r="J26548">
        <v>10869.5</v>
      </c>
      <c r="K26548">
        <v>10662</v>
      </c>
      <c r="L26548">
        <v>182</v>
      </c>
      <c r="M26548">
        <v>1039.25</v>
      </c>
    </row>
    <row r="26549" spans="1:13" x14ac:dyDescent="0.3">
      <c r="A26549" s="1">
        <v>44572.125</v>
      </c>
      <c r="B26549">
        <v>4198.75</v>
      </c>
      <c r="C26549">
        <v>1610</v>
      </c>
      <c r="D26549">
        <v>2272.5</v>
      </c>
      <c r="E26549">
        <v>2285.75</v>
      </c>
      <c r="F26549">
        <v>3</v>
      </c>
      <c r="G26549">
        <v>201.25</v>
      </c>
      <c r="H26549">
        <v>4044.25</v>
      </c>
      <c r="I26549">
        <v>14977.75</v>
      </c>
      <c r="J26549">
        <v>10853.5</v>
      </c>
      <c r="K26549">
        <v>10947.5</v>
      </c>
      <c r="L26549">
        <v>168.75</v>
      </c>
      <c r="M26549">
        <v>1393.75</v>
      </c>
    </row>
    <row r="26550" spans="1:13" x14ac:dyDescent="0.3">
      <c r="A26550" s="1">
        <v>44572.166666666664</v>
      </c>
      <c r="B26550">
        <v>4153.5</v>
      </c>
      <c r="C26550">
        <v>1580.5</v>
      </c>
      <c r="D26550">
        <v>2793.75</v>
      </c>
      <c r="E26550">
        <v>2211.5</v>
      </c>
      <c r="F26550">
        <v>2.5</v>
      </c>
      <c r="G26550">
        <v>214.5</v>
      </c>
      <c r="H26550">
        <v>4090.5</v>
      </c>
      <c r="I26550">
        <v>14980.75</v>
      </c>
      <c r="J26550">
        <v>10896.25</v>
      </c>
      <c r="K26550">
        <v>10893.5</v>
      </c>
      <c r="L26550">
        <v>140.25</v>
      </c>
      <c r="M26550">
        <v>1317.75</v>
      </c>
    </row>
    <row r="26551" spans="1:13" x14ac:dyDescent="0.3">
      <c r="A26551" s="1">
        <v>44572.208333333336</v>
      </c>
      <c r="B26551">
        <v>4175.25</v>
      </c>
      <c r="C26551">
        <v>1440</v>
      </c>
      <c r="D26551">
        <v>3235</v>
      </c>
      <c r="E26551">
        <v>2477.5</v>
      </c>
      <c r="F26551">
        <v>2</v>
      </c>
      <c r="G26551">
        <v>214.25</v>
      </c>
      <c r="H26551">
        <v>4094.75</v>
      </c>
      <c r="I26551">
        <v>15000.5</v>
      </c>
      <c r="J26551">
        <v>10974</v>
      </c>
      <c r="K26551">
        <v>11831.75</v>
      </c>
      <c r="L26551">
        <v>157.25</v>
      </c>
      <c r="M26551">
        <v>1095.5</v>
      </c>
    </row>
    <row r="26552" spans="1:13" x14ac:dyDescent="0.3">
      <c r="A26552" s="1">
        <v>44572.25</v>
      </c>
      <c r="B26552">
        <v>4286.25</v>
      </c>
      <c r="C26552">
        <v>1451.25</v>
      </c>
      <c r="D26552">
        <v>3634.75</v>
      </c>
      <c r="E26552">
        <v>2872.25</v>
      </c>
      <c r="F26552">
        <v>2</v>
      </c>
      <c r="G26552">
        <v>212.5</v>
      </c>
      <c r="H26552">
        <v>4094.25</v>
      </c>
      <c r="I26552">
        <v>14975.5</v>
      </c>
      <c r="J26552">
        <v>11241.75</v>
      </c>
      <c r="K26552">
        <v>13471.5</v>
      </c>
      <c r="L26552">
        <v>519.75</v>
      </c>
      <c r="M26552">
        <v>1083.75</v>
      </c>
    </row>
    <row r="26553" spans="1:13" x14ac:dyDescent="0.3">
      <c r="A26553" s="1">
        <v>44572.291666666664</v>
      </c>
      <c r="B26553">
        <v>4461.25</v>
      </c>
      <c r="C26553">
        <v>1526.25</v>
      </c>
      <c r="D26553">
        <v>4071</v>
      </c>
      <c r="E26553">
        <v>3408.5</v>
      </c>
      <c r="F26553">
        <v>2.5</v>
      </c>
      <c r="G26553">
        <v>208.25</v>
      </c>
      <c r="H26553">
        <v>4094.75</v>
      </c>
      <c r="I26553">
        <v>15010</v>
      </c>
      <c r="J26553">
        <v>11533.75</v>
      </c>
      <c r="K26553">
        <v>14005.75</v>
      </c>
      <c r="L26553">
        <v>1669</v>
      </c>
      <c r="M26553">
        <v>1091.25</v>
      </c>
    </row>
    <row r="26554" spans="1:13" x14ac:dyDescent="0.3">
      <c r="A26554" s="1">
        <v>44572.333333333336</v>
      </c>
      <c r="B26554">
        <v>4601.5</v>
      </c>
      <c r="C26554">
        <v>1567.25</v>
      </c>
      <c r="D26554">
        <v>4601.75</v>
      </c>
      <c r="E26554">
        <v>3774.5</v>
      </c>
      <c r="F26554">
        <v>260.75</v>
      </c>
      <c r="G26554">
        <v>208.25</v>
      </c>
      <c r="H26554">
        <v>4093.25</v>
      </c>
      <c r="I26554">
        <v>14988</v>
      </c>
      <c r="J26554">
        <v>11657.25</v>
      </c>
      <c r="K26554">
        <v>14089.5</v>
      </c>
      <c r="L26554">
        <v>2999.5</v>
      </c>
      <c r="M26554">
        <v>1196.25</v>
      </c>
    </row>
    <row r="26555" spans="1:13" x14ac:dyDescent="0.3">
      <c r="A26555" s="1">
        <v>44572.375</v>
      </c>
      <c r="B26555">
        <v>4593.25</v>
      </c>
      <c r="C26555">
        <v>1505.25</v>
      </c>
      <c r="D26555">
        <v>4553.75</v>
      </c>
      <c r="E26555">
        <v>3749.25</v>
      </c>
      <c r="F26555">
        <v>1959.75</v>
      </c>
      <c r="G26555">
        <v>211.5</v>
      </c>
      <c r="H26555">
        <v>4090.25</v>
      </c>
      <c r="I26555">
        <v>15000.5</v>
      </c>
      <c r="J26555">
        <v>11670.75</v>
      </c>
      <c r="K26555">
        <v>14069.75</v>
      </c>
      <c r="L26555">
        <v>1964.75</v>
      </c>
      <c r="M26555">
        <v>1123.25</v>
      </c>
    </row>
    <row r="26556" spans="1:13" x14ac:dyDescent="0.3">
      <c r="A26556" s="1">
        <v>44572.416666666664</v>
      </c>
      <c r="B26556">
        <v>4543</v>
      </c>
      <c r="C26556">
        <v>1494</v>
      </c>
      <c r="D26556">
        <v>4845</v>
      </c>
      <c r="E26556">
        <v>3807.75</v>
      </c>
      <c r="F26556">
        <v>4870</v>
      </c>
      <c r="G26556">
        <v>212.75</v>
      </c>
      <c r="H26556">
        <v>4093.75</v>
      </c>
      <c r="I26556">
        <v>14982.25</v>
      </c>
      <c r="J26556">
        <v>11681.5</v>
      </c>
      <c r="K26556">
        <v>13992</v>
      </c>
      <c r="L26556">
        <v>1008.75</v>
      </c>
      <c r="M26556">
        <v>1097</v>
      </c>
    </row>
    <row r="26557" spans="1:13" x14ac:dyDescent="0.3">
      <c r="A26557" s="1">
        <v>44572.458333333336</v>
      </c>
      <c r="B26557">
        <v>4505</v>
      </c>
      <c r="C26557">
        <v>1390.75</v>
      </c>
      <c r="D26557">
        <v>4974.75</v>
      </c>
      <c r="E26557">
        <v>4131.25</v>
      </c>
      <c r="F26557">
        <v>7316</v>
      </c>
      <c r="G26557">
        <v>213</v>
      </c>
      <c r="H26557">
        <v>4093.5</v>
      </c>
      <c r="I26557">
        <v>14975</v>
      </c>
      <c r="J26557">
        <v>11654.25</v>
      </c>
      <c r="K26557">
        <v>13555.25</v>
      </c>
      <c r="L26557">
        <v>222.25</v>
      </c>
      <c r="M26557">
        <v>1092.5</v>
      </c>
    </row>
    <row r="26558" spans="1:13" x14ac:dyDescent="0.3">
      <c r="A26558" s="1">
        <v>44572.5</v>
      </c>
      <c r="B26558">
        <v>4404.25</v>
      </c>
      <c r="C26558">
        <v>1400.25</v>
      </c>
      <c r="D26558">
        <v>4901.5</v>
      </c>
      <c r="E26558">
        <v>4124.5</v>
      </c>
      <c r="F26558">
        <v>8186.25</v>
      </c>
      <c r="G26558">
        <v>213.75</v>
      </c>
      <c r="H26558">
        <v>4091.25</v>
      </c>
      <c r="I26558">
        <v>14968.75</v>
      </c>
      <c r="J26558">
        <v>11497.5</v>
      </c>
      <c r="K26558">
        <v>13260.5</v>
      </c>
      <c r="L26558">
        <v>143</v>
      </c>
      <c r="M26558">
        <v>1084</v>
      </c>
    </row>
    <row r="26559" spans="1:13" x14ac:dyDescent="0.3">
      <c r="A26559" s="1">
        <v>44572.541666666664</v>
      </c>
      <c r="B26559">
        <v>4380</v>
      </c>
      <c r="C26559">
        <v>1389.75</v>
      </c>
      <c r="D26559">
        <v>4565.75</v>
      </c>
      <c r="E26559">
        <v>3783.75</v>
      </c>
      <c r="F26559">
        <v>7191</v>
      </c>
      <c r="G26559">
        <v>212.5</v>
      </c>
      <c r="H26559">
        <v>4087.75</v>
      </c>
      <c r="I26559">
        <v>15003.75</v>
      </c>
      <c r="J26559">
        <v>11502</v>
      </c>
      <c r="K26559">
        <v>13731.25</v>
      </c>
      <c r="L26559">
        <v>435.25</v>
      </c>
      <c r="M26559">
        <v>1094</v>
      </c>
    </row>
    <row r="26560" spans="1:13" x14ac:dyDescent="0.3">
      <c r="A26560" s="1">
        <v>44572.583333333336</v>
      </c>
      <c r="B26560">
        <v>4439.25</v>
      </c>
      <c r="C26560">
        <v>1467</v>
      </c>
      <c r="D26560">
        <v>4375.25</v>
      </c>
      <c r="E26560">
        <v>3861</v>
      </c>
      <c r="F26560">
        <v>4788</v>
      </c>
      <c r="G26560">
        <v>214</v>
      </c>
      <c r="H26560">
        <v>4090.75</v>
      </c>
      <c r="I26560">
        <v>14923</v>
      </c>
      <c r="J26560">
        <v>11606.25</v>
      </c>
      <c r="K26560">
        <v>13759.75</v>
      </c>
      <c r="L26560">
        <v>1146.75</v>
      </c>
      <c r="M26560">
        <v>1094</v>
      </c>
    </row>
    <row r="26561" spans="1:13" x14ac:dyDescent="0.3">
      <c r="A26561" s="1">
        <v>44572.625</v>
      </c>
      <c r="B26561">
        <v>4512.75</v>
      </c>
      <c r="C26561">
        <v>1610.5</v>
      </c>
      <c r="D26561">
        <v>4145.5</v>
      </c>
      <c r="E26561">
        <v>4174</v>
      </c>
      <c r="F26561">
        <v>1814</v>
      </c>
      <c r="G26561">
        <v>217.75</v>
      </c>
      <c r="H26561">
        <v>4087.25</v>
      </c>
      <c r="I26561">
        <v>14934.5</v>
      </c>
      <c r="J26561">
        <v>11684.25</v>
      </c>
      <c r="K26561">
        <v>13903.5</v>
      </c>
      <c r="L26561">
        <v>1808.5</v>
      </c>
      <c r="M26561">
        <v>1096.5</v>
      </c>
    </row>
    <row r="26562" spans="1:13" x14ac:dyDescent="0.3">
      <c r="A26562" s="1">
        <v>44572.666666666664</v>
      </c>
      <c r="B26562">
        <v>4660.25</v>
      </c>
      <c r="C26562">
        <v>1588</v>
      </c>
      <c r="D26562">
        <v>3919.75</v>
      </c>
      <c r="E26562">
        <v>4746</v>
      </c>
      <c r="F26562">
        <v>162.25</v>
      </c>
      <c r="G26562">
        <v>218.5</v>
      </c>
      <c r="H26562">
        <v>4087</v>
      </c>
      <c r="I26562">
        <v>15256</v>
      </c>
      <c r="J26562">
        <v>11720</v>
      </c>
      <c r="K26562">
        <v>14144</v>
      </c>
      <c r="L26562">
        <v>2500.5</v>
      </c>
      <c r="M26562">
        <v>1104</v>
      </c>
    </row>
    <row r="26563" spans="1:13" x14ac:dyDescent="0.3">
      <c r="A26563" s="1">
        <v>44572.708333333336</v>
      </c>
      <c r="B26563">
        <v>4733.25</v>
      </c>
      <c r="C26563">
        <v>1765.5</v>
      </c>
      <c r="D26563">
        <v>3579</v>
      </c>
      <c r="E26563">
        <v>5367.25</v>
      </c>
      <c r="F26563">
        <v>4</v>
      </c>
      <c r="G26563">
        <v>213.5</v>
      </c>
      <c r="H26563">
        <v>4084.75</v>
      </c>
      <c r="I26563">
        <v>15317.25</v>
      </c>
      <c r="J26563">
        <v>11699.75</v>
      </c>
      <c r="K26563">
        <v>14692.75</v>
      </c>
      <c r="L26563">
        <v>4022.75</v>
      </c>
      <c r="M26563">
        <v>1104</v>
      </c>
    </row>
    <row r="26564" spans="1:13" x14ac:dyDescent="0.3">
      <c r="A26564" s="1">
        <v>44572.75</v>
      </c>
      <c r="B26564">
        <v>4795.25</v>
      </c>
      <c r="C26564">
        <v>1861.25</v>
      </c>
      <c r="D26564">
        <v>3084.75</v>
      </c>
      <c r="E26564">
        <v>5732.5</v>
      </c>
      <c r="F26564">
        <v>3</v>
      </c>
      <c r="G26564">
        <v>215.25</v>
      </c>
      <c r="H26564">
        <v>4089.5</v>
      </c>
      <c r="I26564">
        <v>15320.25</v>
      </c>
      <c r="J26564">
        <v>11701.75</v>
      </c>
      <c r="K26564">
        <v>14899.75</v>
      </c>
      <c r="L26564">
        <v>4602.5</v>
      </c>
      <c r="M26564">
        <v>1104.75</v>
      </c>
    </row>
    <row r="26565" spans="1:13" x14ac:dyDescent="0.3">
      <c r="A26565" s="1">
        <v>44572.791666666664</v>
      </c>
      <c r="B26565">
        <v>4731.5</v>
      </c>
      <c r="C26565">
        <v>1608</v>
      </c>
      <c r="D26565">
        <v>2696</v>
      </c>
      <c r="E26565">
        <v>6081.5</v>
      </c>
      <c r="F26565">
        <v>3</v>
      </c>
      <c r="G26565">
        <v>216.25</v>
      </c>
      <c r="H26565">
        <v>4089.25</v>
      </c>
      <c r="I26565">
        <v>15397.5</v>
      </c>
      <c r="J26565">
        <v>11728.75</v>
      </c>
      <c r="K26565">
        <v>14310</v>
      </c>
      <c r="L26565">
        <v>2394</v>
      </c>
      <c r="M26565">
        <v>1102</v>
      </c>
    </row>
    <row r="26566" spans="1:13" x14ac:dyDescent="0.3">
      <c r="A26566" s="1">
        <v>44572.833333333336</v>
      </c>
      <c r="B26566">
        <v>4545.25</v>
      </c>
      <c r="C26566">
        <v>1453</v>
      </c>
      <c r="D26566">
        <v>2471.75</v>
      </c>
      <c r="E26566">
        <v>6163</v>
      </c>
      <c r="F26566">
        <v>3</v>
      </c>
      <c r="G26566">
        <v>217</v>
      </c>
      <c r="H26566">
        <v>4065.5</v>
      </c>
      <c r="I26566">
        <v>15323.25</v>
      </c>
      <c r="J26566">
        <v>11399.75</v>
      </c>
      <c r="K26566">
        <v>14116.25</v>
      </c>
      <c r="L26566">
        <v>781</v>
      </c>
      <c r="M26566">
        <v>1100</v>
      </c>
    </row>
    <row r="26567" spans="1:13" x14ac:dyDescent="0.3">
      <c r="A26567" s="1">
        <v>44572.875</v>
      </c>
      <c r="B26567">
        <v>4424.75</v>
      </c>
      <c r="C26567">
        <v>1451.75</v>
      </c>
      <c r="D26567">
        <v>1788</v>
      </c>
      <c r="E26567">
        <v>5981.5</v>
      </c>
      <c r="F26567">
        <v>3</v>
      </c>
      <c r="G26567">
        <v>218.25</v>
      </c>
      <c r="H26567">
        <v>3944</v>
      </c>
      <c r="I26567">
        <v>14951.25</v>
      </c>
      <c r="J26567">
        <v>11028.75</v>
      </c>
      <c r="K26567">
        <v>13787.5</v>
      </c>
      <c r="L26567">
        <v>253.75</v>
      </c>
      <c r="M26567">
        <v>1092.25</v>
      </c>
    </row>
    <row r="26568" spans="1:13" x14ac:dyDescent="0.3">
      <c r="A26568" s="1">
        <v>44572.916666666664</v>
      </c>
      <c r="B26568">
        <v>4352.75</v>
      </c>
      <c r="C26568">
        <v>1423.75</v>
      </c>
      <c r="D26568">
        <v>1187.25</v>
      </c>
      <c r="E26568">
        <v>5700.75</v>
      </c>
      <c r="F26568">
        <v>3</v>
      </c>
      <c r="G26568">
        <v>219.5</v>
      </c>
      <c r="H26568">
        <v>3818.25</v>
      </c>
      <c r="I26568">
        <v>14999.25</v>
      </c>
      <c r="J26568">
        <v>11036.25</v>
      </c>
      <c r="K26568">
        <v>13230</v>
      </c>
      <c r="L26568">
        <v>247.75</v>
      </c>
      <c r="M26568">
        <v>1094.75</v>
      </c>
    </row>
    <row r="26569" spans="1:13" x14ac:dyDescent="0.3">
      <c r="A26569" s="1">
        <v>44572.958333333336</v>
      </c>
      <c r="B26569">
        <v>4300</v>
      </c>
      <c r="C26569">
        <v>1410.75</v>
      </c>
      <c r="D26569">
        <v>780.5</v>
      </c>
      <c r="E26569">
        <v>5698.75</v>
      </c>
      <c r="F26569">
        <v>3</v>
      </c>
      <c r="G26569">
        <v>221</v>
      </c>
      <c r="H26569">
        <v>3810</v>
      </c>
      <c r="I26569">
        <v>14923.5</v>
      </c>
      <c r="J26569">
        <v>11031</v>
      </c>
      <c r="K26569">
        <v>12420.25</v>
      </c>
      <c r="L26569">
        <v>142.5</v>
      </c>
      <c r="M26569">
        <v>1102</v>
      </c>
    </row>
    <row r="26570" spans="1:13" x14ac:dyDescent="0.3">
      <c r="A26570" s="1">
        <v>44573</v>
      </c>
      <c r="B26570">
        <v>4251</v>
      </c>
      <c r="C26570">
        <v>1446.25</v>
      </c>
      <c r="D26570">
        <v>619.75</v>
      </c>
      <c r="E26570">
        <v>5577</v>
      </c>
      <c r="F26570">
        <v>2.5</v>
      </c>
      <c r="G26570">
        <v>221.25</v>
      </c>
      <c r="H26570">
        <v>3758.75</v>
      </c>
      <c r="I26570">
        <v>14929.75</v>
      </c>
      <c r="J26570">
        <v>10954.25</v>
      </c>
      <c r="K26570">
        <v>12392.5</v>
      </c>
      <c r="L26570">
        <v>248.5</v>
      </c>
      <c r="M26570">
        <v>1119</v>
      </c>
    </row>
    <row r="26571" spans="1:13" x14ac:dyDescent="0.3">
      <c r="A26571" s="1">
        <v>44573.041666666664</v>
      </c>
      <c r="B26571">
        <v>4254.25</v>
      </c>
      <c r="C26571">
        <v>1410.5</v>
      </c>
      <c r="D26571">
        <v>616.5</v>
      </c>
      <c r="E26571">
        <v>5119</v>
      </c>
      <c r="F26571">
        <v>2.25</v>
      </c>
      <c r="G26571">
        <v>221</v>
      </c>
      <c r="H26571">
        <v>3754.25</v>
      </c>
      <c r="I26571">
        <v>14981.5</v>
      </c>
      <c r="J26571">
        <v>10950.5</v>
      </c>
      <c r="K26571">
        <v>11623.25</v>
      </c>
      <c r="L26571">
        <v>312.75</v>
      </c>
      <c r="M26571">
        <v>1114</v>
      </c>
    </row>
    <row r="26572" spans="1:13" x14ac:dyDescent="0.3">
      <c r="A26572" s="1">
        <v>44573.083333333336</v>
      </c>
      <c r="B26572">
        <v>4238.75</v>
      </c>
      <c r="C26572">
        <v>1352.5</v>
      </c>
      <c r="D26572">
        <v>949.75</v>
      </c>
      <c r="E26572">
        <v>4678.25</v>
      </c>
      <c r="F26572">
        <v>2</v>
      </c>
      <c r="G26572">
        <v>222</v>
      </c>
      <c r="H26572">
        <v>3753</v>
      </c>
      <c r="I26572">
        <v>14713.75</v>
      </c>
      <c r="J26572">
        <v>11133.75</v>
      </c>
      <c r="K26572">
        <v>11392.25</v>
      </c>
      <c r="L26572">
        <v>392.75</v>
      </c>
      <c r="M26572">
        <v>1113</v>
      </c>
    </row>
    <row r="26573" spans="1:13" x14ac:dyDescent="0.3">
      <c r="A26573" s="1">
        <v>44573.125</v>
      </c>
      <c r="B26573">
        <v>4225.5</v>
      </c>
      <c r="C26573">
        <v>1361.5</v>
      </c>
      <c r="D26573">
        <v>773.75</v>
      </c>
      <c r="E26573">
        <v>4567.25</v>
      </c>
      <c r="F26573">
        <v>2</v>
      </c>
      <c r="G26573">
        <v>222</v>
      </c>
      <c r="H26573">
        <v>3758.25</v>
      </c>
      <c r="I26573">
        <v>14753.5</v>
      </c>
      <c r="J26573">
        <v>11297.5</v>
      </c>
      <c r="K26573">
        <v>11337.25</v>
      </c>
      <c r="L26573">
        <v>374.75</v>
      </c>
      <c r="M26573">
        <v>1111.25</v>
      </c>
    </row>
    <row r="26574" spans="1:13" x14ac:dyDescent="0.3">
      <c r="A26574" s="1">
        <v>44573.166666666664</v>
      </c>
      <c r="B26574">
        <v>4243.25</v>
      </c>
      <c r="C26574">
        <v>1360.75</v>
      </c>
      <c r="D26574">
        <v>929.5</v>
      </c>
      <c r="E26574">
        <v>4079.25</v>
      </c>
      <c r="F26574">
        <v>2</v>
      </c>
      <c r="G26574">
        <v>221.75</v>
      </c>
      <c r="H26574">
        <v>3758.25</v>
      </c>
      <c r="I26574">
        <v>14998.5</v>
      </c>
      <c r="J26574">
        <v>11321.75</v>
      </c>
      <c r="K26574">
        <v>11401</v>
      </c>
      <c r="L26574">
        <v>356.75</v>
      </c>
      <c r="M26574">
        <v>1105.75</v>
      </c>
    </row>
    <row r="26575" spans="1:13" x14ac:dyDescent="0.3">
      <c r="A26575" s="1">
        <v>44573.208333333336</v>
      </c>
      <c r="B26575">
        <v>4292.75</v>
      </c>
      <c r="C26575">
        <v>1346.75</v>
      </c>
      <c r="D26575">
        <v>1046</v>
      </c>
      <c r="E26575">
        <v>3734.75</v>
      </c>
      <c r="F26575">
        <v>2</v>
      </c>
      <c r="G26575">
        <v>220</v>
      </c>
      <c r="H26575">
        <v>3758</v>
      </c>
      <c r="I26575">
        <v>15010</v>
      </c>
      <c r="J26575">
        <v>11458.25</v>
      </c>
      <c r="K26575">
        <v>12377</v>
      </c>
      <c r="L26575">
        <v>530.5</v>
      </c>
      <c r="M26575">
        <v>1096.25</v>
      </c>
    </row>
    <row r="26576" spans="1:13" x14ac:dyDescent="0.3">
      <c r="A26576" s="1">
        <v>44573.25</v>
      </c>
      <c r="B26576">
        <v>4405</v>
      </c>
      <c r="C26576">
        <v>1368.75</v>
      </c>
      <c r="D26576">
        <v>1071.5</v>
      </c>
      <c r="E26576">
        <v>3424.25</v>
      </c>
      <c r="F26576">
        <v>2.5</v>
      </c>
      <c r="G26576">
        <v>216.75</v>
      </c>
      <c r="H26576">
        <v>3757.5</v>
      </c>
      <c r="I26576">
        <v>14946.25</v>
      </c>
      <c r="J26576">
        <v>11567.5</v>
      </c>
      <c r="K26576">
        <v>13831.5</v>
      </c>
      <c r="L26576">
        <v>2655</v>
      </c>
      <c r="M26576">
        <v>1094</v>
      </c>
    </row>
    <row r="26577" spans="1:13" x14ac:dyDescent="0.3">
      <c r="A26577" s="1">
        <v>44573.291666666664</v>
      </c>
      <c r="B26577">
        <v>4619.5</v>
      </c>
      <c r="C26577">
        <v>1380.5</v>
      </c>
      <c r="D26577">
        <v>999.75</v>
      </c>
      <c r="E26577">
        <v>3319.5</v>
      </c>
      <c r="F26577">
        <v>3.25</v>
      </c>
      <c r="G26577">
        <v>211</v>
      </c>
      <c r="H26577">
        <v>3765.75</v>
      </c>
      <c r="I26577">
        <v>14902.5</v>
      </c>
      <c r="J26577">
        <v>11867.25</v>
      </c>
      <c r="K26577">
        <v>14249.25</v>
      </c>
      <c r="L26577">
        <v>3089</v>
      </c>
      <c r="M26577">
        <v>1093</v>
      </c>
    </row>
    <row r="26578" spans="1:13" x14ac:dyDescent="0.3">
      <c r="A26578" s="1">
        <v>44573.333333333336</v>
      </c>
      <c r="B26578">
        <v>4768</v>
      </c>
      <c r="C26578">
        <v>1681.25</v>
      </c>
      <c r="D26578">
        <v>1087</v>
      </c>
      <c r="E26578">
        <v>3235.5</v>
      </c>
      <c r="F26578">
        <v>229.75</v>
      </c>
      <c r="G26578">
        <v>211.25</v>
      </c>
      <c r="H26578">
        <v>3921.75</v>
      </c>
      <c r="I26578">
        <v>14639.75</v>
      </c>
      <c r="J26578">
        <v>12035.75</v>
      </c>
      <c r="K26578">
        <v>14966.5</v>
      </c>
      <c r="L26578">
        <v>4844.25</v>
      </c>
      <c r="M26578">
        <v>1093.25</v>
      </c>
    </row>
    <row r="26579" spans="1:13" x14ac:dyDescent="0.3">
      <c r="A26579" s="1">
        <v>44573.375</v>
      </c>
      <c r="B26579">
        <v>4732.25</v>
      </c>
      <c r="C26579">
        <v>1512.5</v>
      </c>
      <c r="D26579">
        <v>1458.75</v>
      </c>
      <c r="E26579">
        <v>3212.75</v>
      </c>
      <c r="F26579">
        <v>1863.25</v>
      </c>
      <c r="G26579">
        <v>209.75</v>
      </c>
      <c r="H26579">
        <v>4076.5</v>
      </c>
      <c r="I26579">
        <v>15019</v>
      </c>
      <c r="J26579">
        <v>12018.75</v>
      </c>
      <c r="K26579">
        <v>14841</v>
      </c>
      <c r="L26579">
        <v>4125.5</v>
      </c>
      <c r="M26579">
        <v>1094</v>
      </c>
    </row>
    <row r="26580" spans="1:13" x14ac:dyDescent="0.3">
      <c r="A26580" s="1">
        <v>44573.416666666664</v>
      </c>
      <c r="B26580">
        <v>4691.25</v>
      </c>
      <c r="C26580">
        <v>1609.5</v>
      </c>
      <c r="D26580">
        <v>1698.5</v>
      </c>
      <c r="E26580">
        <v>3224.25</v>
      </c>
      <c r="F26580">
        <v>4356.25</v>
      </c>
      <c r="G26580">
        <v>211.5</v>
      </c>
      <c r="H26580">
        <v>4097.25</v>
      </c>
      <c r="I26580">
        <v>15049.5</v>
      </c>
      <c r="J26580">
        <v>11899.75</v>
      </c>
      <c r="K26580">
        <v>14530.25</v>
      </c>
      <c r="L26580">
        <v>3099.75</v>
      </c>
      <c r="M26580">
        <v>1101</v>
      </c>
    </row>
    <row r="26581" spans="1:13" x14ac:dyDescent="0.3">
      <c r="A26581" s="1">
        <v>44573.458333333336</v>
      </c>
      <c r="B26581">
        <v>4631.25</v>
      </c>
      <c r="C26581">
        <v>1495.5</v>
      </c>
      <c r="D26581">
        <v>2007</v>
      </c>
      <c r="E26581">
        <v>3467.5</v>
      </c>
      <c r="F26581">
        <v>6628.5</v>
      </c>
      <c r="G26581">
        <v>212</v>
      </c>
      <c r="H26581">
        <v>4100.5</v>
      </c>
      <c r="I26581">
        <v>15042.5</v>
      </c>
      <c r="J26581">
        <v>11870.5</v>
      </c>
      <c r="K26581">
        <v>14195.5</v>
      </c>
      <c r="L26581">
        <v>1527</v>
      </c>
      <c r="M26581">
        <v>1103</v>
      </c>
    </row>
    <row r="26582" spans="1:13" x14ac:dyDescent="0.3">
      <c r="A26582" s="1">
        <v>44573.5</v>
      </c>
      <c r="B26582">
        <v>4511.25</v>
      </c>
      <c r="C26582">
        <v>1394.5</v>
      </c>
      <c r="D26582">
        <v>2001.25</v>
      </c>
      <c r="E26582">
        <v>3798.5</v>
      </c>
      <c r="F26582">
        <v>8230.25</v>
      </c>
      <c r="G26582">
        <v>210.25</v>
      </c>
      <c r="H26582">
        <v>4105.75</v>
      </c>
      <c r="I26582">
        <v>14987.25</v>
      </c>
      <c r="J26582">
        <v>11788.75</v>
      </c>
      <c r="K26582">
        <v>14359.25</v>
      </c>
      <c r="L26582">
        <v>422.25</v>
      </c>
      <c r="M26582">
        <v>1111</v>
      </c>
    </row>
    <row r="26583" spans="1:13" x14ac:dyDescent="0.3">
      <c r="A26583" s="1">
        <v>44573.541666666664</v>
      </c>
      <c r="B26583">
        <v>4439.75</v>
      </c>
      <c r="C26583">
        <v>1360.75</v>
      </c>
      <c r="D26583">
        <v>2289.75</v>
      </c>
      <c r="E26583">
        <v>4282.75</v>
      </c>
      <c r="F26583">
        <v>7428.75</v>
      </c>
      <c r="G26583">
        <v>211.75</v>
      </c>
      <c r="H26583">
        <v>4102.5</v>
      </c>
      <c r="I26583">
        <v>14925</v>
      </c>
      <c r="J26583">
        <v>11547.75</v>
      </c>
      <c r="K26583">
        <v>14135.5</v>
      </c>
      <c r="L26583">
        <v>607.75</v>
      </c>
      <c r="M26583">
        <v>1119</v>
      </c>
    </row>
    <row r="26584" spans="1:13" x14ac:dyDescent="0.3">
      <c r="A26584" s="1">
        <v>44573.583333333336</v>
      </c>
      <c r="B26584">
        <v>4438.5</v>
      </c>
      <c r="C26584">
        <v>1509.5</v>
      </c>
      <c r="D26584">
        <v>2851</v>
      </c>
      <c r="E26584">
        <v>4734.25</v>
      </c>
      <c r="F26584">
        <v>4883.75</v>
      </c>
      <c r="G26584">
        <v>212</v>
      </c>
      <c r="H26584">
        <v>4103</v>
      </c>
      <c r="I26584">
        <v>14912.5</v>
      </c>
      <c r="J26584">
        <v>11538.5</v>
      </c>
      <c r="K26584">
        <v>14298.75</v>
      </c>
      <c r="L26584">
        <v>916.25</v>
      </c>
      <c r="M26584">
        <v>1119</v>
      </c>
    </row>
    <row r="26585" spans="1:13" x14ac:dyDescent="0.3">
      <c r="A26585" s="1">
        <v>44573.625</v>
      </c>
      <c r="B26585">
        <v>4512.5</v>
      </c>
      <c r="C26585">
        <v>1685.75</v>
      </c>
      <c r="D26585">
        <v>2989.75</v>
      </c>
      <c r="E26585">
        <v>5468</v>
      </c>
      <c r="F26585">
        <v>2093.75</v>
      </c>
      <c r="G26585">
        <v>211.5</v>
      </c>
      <c r="H26585">
        <v>4101.25</v>
      </c>
      <c r="I26585">
        <v>14981</v>
      </c>
      <c r="J26585">
        <v>11695.25</v>
      </c>
      <c r="K26585">
        <v>14104.25</v>
      </c>
      <c r="L26585">
        <v>2112.25</v>
      </c>
      <c r="M26585">
        <v>1118.5</v>
      </c>
    </row>
    <row r="26586" spans="1:13" x14ac:dyDescent="0.3">
      <c r="A26586" s="1">
        <v>44573.666666666664</v>
      </c>
      <c r="B26586">
        <v>4635.5</v>
      </c>
      <c r="C26586">
        <v>1763</v>
      </c>
      <c r="D26586">
        <v>3514</v>
      </c>
      <c r="E26586">
        <v>6442.75</v>
      </c>
      <c r="F26586">
        <v>240.75</v>
      </c>
      <c r="G26586">
        <v>210.5</v>
      </c>
      <c r="H26586">
        <v>4098.75</v>
      </c>
      <c r="I26586">
        <v>15078</v>
      </c>
      <c r="J26586">
        <v>11818.25</v>
      </c>
      <c r="K26586">
        <v>14500.25</v>
      </c>
      <c r="L26586">
        <v>2517.5</v>
      </c>
      <c r="M26586">
        <v>1141.5</v>
      </c>
    </row>
    <row r="26587" spans="1:13" x14ac:dyDescent="0.3">
      <c r="A26587" s="1">
        <v>44573.708333333336</v>
      </c>
      <c r="B26587">
        <v>4733.25</v>
      </c>
      <c r="C26587">
        <v>1823.5</v>
      </c>
      <c r="D26587">
        <v>3506</v>
      </c>
      <c r="E26587">
        <v>7642</v>
      </c>
      <c r="F26587">
        <v>3</v>
      </c>
      <c r="G26587">
        <v>208.5</v>
      </c>
      <c r="H26587">
        <v>4100</v>
      </c>
      <c r="I26587">
        <v>15314.5</v>
      </c>
      <c r="J26587">
        <v>11497</v>
      </c>
      <c r="K26587">
        <v>14453.5</v>
      </c>
      <c r="L26587">
        <v>2934.5</v>
      </c>
      <c r="M26587">
        <v>1223</v>
      </c>
    </row>
    <row r="26588" spans="1:13" x14ac:dyDescent="0.3">
      <c r="A26588" s="1">
        <v>44573.75</v>
      </c>
      <c r="B26588">
        <v>4743.5</v>
      </c>
      <c r="C26588">
        <v>1843.25</v>
      </c>
      <c r="D26588">
        <v>3588.5</v>
      </c>
      <c r="E26588">
        <v>8246</v>
      </c>
      <c r="F26588">
        <v>2.75</v>
      </c>
      <c r="G26588">
        <v>209.25</v>
      </c>
      <c r="H26588">
        <v>4099.75</v>
      </c>
      <c r="I26588">
        <v>15208</v>
      </c>
      <c r="J26588">
        <v>11173.25</v>
      </c>
      <c r="K26588">
        <v>14533</v>
      </c>
      <c r="L26588">
        <v>2583.75</v>
      </c>
      <c r="M26588">
        <v>1178.75</v>
      </c>
    </row>
    <row r="26589" spans="1:13" x14ac:dyDescent="0.3">
      <c r="A26589" s="1">
        <v>44573.791666666664</v>
      </c>
      <c r="B26589">
        <v>4683.75</v>
      </c>
      <c r="C26589">
        <v>1603.75</v>
      </c>
      <c r="D26589">
        <v>4132.25</v>
      </c>
      <c r="E26589">
        <v>8726</v>
      </c>
      <c r="F26589">
        <v>3</v>
      </c>
      <c r="G26589">
        <v>210.5</v>
      </c>
      <c r="H26589">
        <v>4103.5</v>
      </c>
      <c r="I26589">
        <v>14839</v>
      </c>
      <c r="J26589">
        <v>11278.75</v>
      </c>
      <c r="K26589">
        <v>14105.75</v>
      </c>
      <c r="L26589">
        <v>1311</v>
      </c>
      <c r="M26589">
        <v>1114</v>
      </c>
    </row>
    <row r="26590" spans="1:13" x14ac:dyDescent="0.3">
      <c r="A26590" s="1">
        <v>44573.833333333336</v>
      </c>
      <c r="B26590">
        <v>4503.25</v>
      </c>
      <c r="C26590">
        <v>1390</v>
      </c>
      <c r="D26590">
        <v>4481.75</v>
      </c>
      <c r="E26590">
        <v>9924.25</v>
      </c>
      <c r="F26590">
        <v>3</v>
      </c>
      <c r="G26590">
        <v>209</v>
      </c>
      <c r="H26590">
        <v>4107.75</v>
      </c>
      <c r="I26590">
        <v>14885.5</v>
      </c>
      <c r="J26590">
        <v>10876</v>
      </c>
      <c r="K26590">
        <v>13718</v>
      </c>
      <c r="L26590">
        <v>312.75</v>
      </c>
      <c r="M26590">
        <v>1117</v>
      </c>
    </row>
    <row r="26591" spans="1:13" x14ac:dyDescent="0.3">
      <c r="A26591" s="1">
        <v>44573.875</v>
      </c>
      <c r="B26591">
        <v>4412.5</v>
      </c>
      <c r="C26591">
        <v>1458.25</v>
      </c>
      <c r="D26591">
        <v>4575.75</v>
      </c>
      <c r="E26591">
        <v>10969.5</v>
      </c>
      <c r="F26591">
        <v>3</v>
      </c>
      <c r="G26591">
        <v>209.25</v>
      </c>
      <c r="H26591">
        <v>4105.25</v>
      </c>
      <c r="I26591">
        <v>14881.75</v>
      </c>
      <c r="J26591">
        <v>10699</v>
      </c>
      <c r="K26591">
        <v>13333.5</v>
      </c>
      <c r="L26591">
        <v>402.75</v>
      </c>
      <c r="M26591">
        <v>1126.5</v>
      </c>
    </row>
    <row r="26592" spans="1:13" x14ac:dyDescent="0.3">
      <c r="A26592" s="1">
        <v>44573.916666666664</v>
      </c>
      <c r="B26592">
        <v>4360.25</v>
      </c>
      <c r="C26592">
        <v>1406.25</v>
      </c>
      <c r="D26592">
        <v>4323</v>
      </c>
      <c r="E26592">
        <v>11341.5</v>
      </c>
      <c r="F26592">
        <v>3</v>
      </c>
      <c r="G26592">
        <v>205</v>
      </c>
      <c r="H26592">
        <v>4108.5</v>
      </c>
      <c r="I26592">
        <v>14891.75</v>
      </c>
      <c r="J26592">
        <v>10605</v>
      </c>
      <c r="K26592">
        <v>11810</v>
      </c>
      <c r="L26592">
        <v>438</v>
      </c>
      <c r="M26592">
        <v>1129.5</v>
      </c>
    </row>
    <row r="26593" spans="1:13" x14ac:dyDescent="0.3">
      <c r="A26593" s="1">
        <v>44573.958333333336</v>
      </c>
      <c r="B26593">
        <v>4306.75</v>
      </c>
      <c r="C26593">
        <v>1387.5</v>
      </c>
      <c r="D26593">
        <v>4520.25</v>
      </c>
      <c r="E26593">
        <v>11787.5</v>
      </c>
      <c r="F26593">
        <v>3</v>
      </c>
      <c r="G26593">
        <v>203.75</v>
      </c>
      <c r="H26593">
        <v>4107</v>
      </c>
      <c r="I26593">
        <v>14820</v>
      </c>
      <c r="J26593">
        <v>10319.5</v>
      </c>
      <c r="K26593">
        <v>9971</v>
      </c>
      <c r="L26593">
        <v>283.75</v>
      </c>
      <c r="M26593">
        <v>1125.75</v>
      </c>
    </row>
    <row r="26594" spans="1:13" x14ac:dyDescent="0.3">
      <c r="A26594" s="1">
        <v>44574</v>
      </c>
      <c r="B26594">
        <v>4259.25</v>
      </c>
      <c r="C26594">
        <v>1387</v>
      </c>
      <c r="D26594">
        <v>4978.25</v>
      </c>
      <c r="E26594">
        <v>12444.5</v>
      </c>
      <c r="F26594">
        <v>3</v>
      </c>
      <c r="G26594">
        <v>202.25</v>
      </c>
      <c r="H26594">
        <v>4103</v>
      </c>
      <c r="I26594">
        <v>14440.25</v>
      </c>
      <c r="J26594">
        <v>10247.5</v>
      </c>
      <c r="K26594">
        <v>8304.75</v>
      </c>
      <c r="L26594">
        <v>106.5</v>
      </c>
      <c r="M26594">
        <v>1114.75</v>
      </c>
    </row>
    <row r="26595" spans="1:13" x14ac:dyDescent="0.3">
      <c r="A26595" s="1">
        <v>44574.041666666664</v>
      </c>
      <c r="B26595">
        <v>4234.25</v>
      </c>
      <c r="C26595">
        <v>1342.5</v>
      </c>
      <c r="D26595">
        <v>5126.25</v>
      </c>
      <c r="E26595">
        <v>13692.75</v>
      </c>
      <c r="F26595">
        <v>3</v>
      </c>
      <c r="G26595">
        <v>202.5</v>
      </c>
      <c r="H26595">
        <v>4103.5</v>
      </c>
      <c r="I26595">
        <v>14270.25</v>
      </c>
      <c r="J26595">
        <v>10373.25</v>
      </c>
      <c r="K26595">
        <v>7663</v>
      </c>
      <c r="L26595">
        <v>69.75</v>
      </c>
      <c r="M26595">
        <v>1113</v>
      </c>
    </row>
    <row r="26596" spans="1:13" x14ac:dyDescent="0.3">
      <c r="A26596" s="1">
        <v>44574.083333333336</v>
      </c>
      <c r="B26596">
        <v>4230</v>
      </c>
      <c r="C26596">
        <v>1381.75</v>
      </c>
      <c r="D26596">
        <v>5349.25</v>
      </c>
      <c r="E26596">
        <v>14711</v>
      </c>
      <c r="F26596">
        <v>3</v>
      </c>
      <c r="G26596">
        <v>203.75</v>
      </c>
      <c r="H26596">
        <v>4103.25</v>
      </c>
      <c r="I26596">
        <v>13902.25</v>
      </c>
      <c r="J26596">
        <v>10271.25</v>
      </c>
      <c r="K26596">
        <v>7789.5</v>
      </c>
      <c r="L26596">
        <v>168.5</v>
      </c>
      <c r="M26596">
        <v>1112</v>
      </c>
    </row>
    <row r="26597" spans="1:13" x14ac:dyDescent="0.3">
      <c r="A26597" s="1">
        <v>44574.125</v>
      </c>
      <c r="B26597">
        <v>4235.25</v>
      </c>
      <c r="C26597">
        <v>1401</v>
      </c>
      <c r="D26597">
        <v>5359.75</v>
      </c>
      <c r="E26597">
        <v>15544.5</v>
      </c>
      <c r="F26597">
        <v>3</v>
      </c>
      <c r="G26597">
        <v>204.5</v>
      </c>
      <c r="H26597">
        <v>4102.5</v>
      </c>
      <c r="I26597">
        <v>13836.25</v>
      </c>
      <c r="J26597">
        <v>10193.5</v>
      </c>
      <c r="K26597">
        <v>7648</v>
      </c>
      <c r="L26597">
        <v>173.75</v>
      </c>
      <c r="M26597">
        <v>1105</v>
      </c>
    </row>
    <row r="26598" spans="1:13" x14ac:dyDescent="0.3">
      <c r="A26598" s="1">
        <v>44574.166666666664</v>
      </c>
      <c r="B26598">
        <v>4244</v>
      </c>
      <c r="C26598">
        <v>1404.5</v>
      </c>
      <c r="D26598">
        <v>5355.75</v>
      </c>
      <c r="E26598">
        <v>16107.5</v>
      </c>
      <c r="F26598">
        <v>3</v>
      </c>
      <c r="G26598">
        <v>209.25</v>
      </c>
      <c r="H26598">
        <v>4104.25</v>
      </c>
      <c r="I26598">
        <v>13769</v>
      </c>
      <c r="J26598">
        <v>10320.5</v>
      </c>
      <c r="K26598">
        <v>7965.75</v>
      </c>
      <c r="L26598">
        <v>170.75</v>
      </c>
      <c r="M26598">
        <v>1098.25</v>
      </c>
    </row>
    <row r="26599" spans="1:13" x14ac:dyDescent="0.3">
      <c r="A26599" s="1">
        <v>44574.208333333336</v>
      </c>
      <c r="B26599">
        <v>4263.75</v>
      </c>
      <c r="C26599">
        <v>1447.25</v>
      </c>
      <c r="D26599">
        <v>5411.5</v>
      </c>
      <c r="E26599">
        <v>16647.5</v>
      </c>
      <c r="F26599">
        <v>3</v>
      </c>
      <c r="G26599">
        <v>210.5</v>
      </c>
      <c r="H26599">
        <v>4103.75</v>
      </c>
      <c r="I26599">
        <v>14199</v>
      </c>
      <c r="J26599">
        <v>10556</v>
      </c>
      <c r="K26599">
        <v>8400.25</v>
      </c>
      <c r="L26599">
        <v>338.75</v>
      </c>
      <c r="M26599">
        <v>1098.25</v>
      </c>
    </row>
    <row r="26600" spans="1:13" x14ac:dyDescent="0.3">
      <c r="A26600" s="1">
        <v>44574.25</v>
      </c>
      <c r="B26600">
        <v>4393.75</v>
      </c>
      <c r="C26600">
        <v>1403</v>
      </c>
      <c r="D26600">
        <v>5190.75</v>
      </c>
      <c r="E26600">
        <v>17532.25</v>
      </c>
      <c r="F26600">
        <v>3</v>
      </c>
      <c r="G26600">
        <v>203</v>
      </c>
      <c r="H26600">
        <v>4102.25</v>
      </c>
      <c r="I26600">
        <v>14512.25</v>
      </c>
      <c r="J26600">
        <v>10621.25</v>
      </c>
      <c r="K26600">
        <v>10317.25</v>
      </c>
      <c r="L26600">
        <v>1815.75</v>
      </c>
      <c r="M26600">
        <v>1101</v>
      </c>
    </row>
    <row r="26601" spans="1:13" x14ac:dyDescent="0.3">
      <c r="A26601" s="1">
        <v>44574.291666666664</v>
      </c>
      <c r="B26601">
        <v>4599</v>
      </c>
      <c r="C26601">
        <v>1486.25</v>
      </c>
      <c r="D26601">
        <v>5120.75</v>
      </c>
      <c r="E26601">
        <v>17535.25</v>
      </c>
      <c r="F26601">
        <v>2.5</v>
      </c>
      <c r="G26601">
        <v>201.25</v>
      </c>
      <c r="H26601">
        <v>4101.25</v>
      </c>
      <c r="I26601">
        <v>14552</v>
      </c>
      <c r="J26601">
        <v>10587.75</v>
      </c>
      <c r="K26601">
        <v>12388.5</v>
      </c>
      <c r="L26601">
        <v>2751</v>
      </c>
      <c r="M26601">
        <v>1106</v>
      </c>
    </row>
    <row r="26602" spans="1:13" x14ac:dyDescent="0.3">
      <c r="A26602" s="1">
        <v>44574.333333333336</v>
      </c>
      <c r="B26602">
        <v>4712.5</v>
      </c>
      <c r="C26602">
        <v>1703.5</v>
      </c>
      <c r="D26602">
        <v>5139.25</v>
      </c>
      <c r="E26602">
        <v>17050.25</v>
      </c>
      <c r="F26602">
        <v>206.5</v>
      </c>
      <c r="G26602">
        <v>196</v>
      </c>
      <c r="H26602">
        <v>4100.75</v>
      </c>
      <c r="I26602">
        <v>14532</v>
      </c>
      <c r="J26602">
        <v>10585.25</v>
      </c>
      <c r="K26602">
        <v>12568.5</v>
      </c>
      <c r="L26602">
        <v>4287.75</v>
      </c>
      <c r="M26602">
        <v>1110.75</v>
      </c>
    </row>
    <row r="26603" spans="1:13" x14ac:dyDescent="0.3">
      <c r="A26603" s="1">
        <v>44574.375</v>
      </c>
      <c r="B26603">
        <v>4705.5</v>
      </c>
      <c r="C26603">
        <v>1745.75</v>
      </c>
      <c r="D26603">
        <v>5328.5</v>
      </c>
      <c r="E26603">
        <v>16597.25</v>
      </c>
      <c r="F26603">
        <v>1756.75</v>
      </c>
      <c r="G26603">
        <v>193</v>
      </c>
      <c r="H26603">
        <v>4102.75</v>
      </c>
      <c r="I26603">
        <v>14470.75</v>
      </c>
      <c r="J26603">
        <v>10542.25</v>
      </c>
      <c r="K26603">
        <v>12624.5</v>
      </c>
      <c r="L26603">
        <v>2894.5</v>
      </c>
      <c r="M26603">
        <v>1109</v>
      </c>
    </row>
    <row r="26604" spans="1:13" x14ac:dyDescent="0.3">
      <c r="A26604" s="1">
        <v>44574.416666666664</v>
      </c>
      <c r="B26604">
        <v>4641</v>
      </c>
      <c r="C26604">
        <v>1637.25</v>
      </c>
      <c r="D26604">
        <v>5603.75</v>
      </c>
      <c r="E26604">
        <v>16684.25</v>
      </c>
      <c r="F26604">
        <v>4197</v>
      </c>
      <c r="G26604">
        <v>203.5</v>
      </c>
      <c r="H26604">
        <v>4103.25</v>
      </c>
      <c r="I26604">
        <v>14219.25</v>
      </c>
      <c r="J26604">
        <v>10448</v>
      </c>
      <c r="K26604">
        <v>12508.25</v>
      </c>
      <c r="L26604">
        <v>1529.75</v>
      </c>
      <c r="M26604">
        <v>1115.75</v>
      </c>
    </row>
    <row r="26605" spans="1:13" x14ac:dyDescent="0.3">
      <c r="A26605" s="1">
        <v>44574.458333333336</v>
      </c>
      <c r="B26605">
        <v>4569</v>
      </c>
      <c r="C26605">
        <v>1357</v>
      </c>
      <c r="D26605">
        <v>5714.5</v>
      </c>
      <c r="E26605">
        <v>17360.25</v>
      </c>
      <c r="F26605">
        <v>6281.25</v>
      </c>
      <c r="G26605">
        <v>203.25</v>
      </c>
      <c r="H26605">
        <v>4101.25</v>
      </c>
      <c r="I26605">
        <v>14062.25</v>
      </c>
      <c r="J26605">
        <v>10464.25</v>
      </c>
      <c r="K26605">
        <v>12369.75</v>
      </c>
      <c r="L26605">
        <v>966.75</v>
      </c>
      <c r="M26605">
        <v>1116.75</v>
      </c>
    </row>
    <row r="26606" spans="1:13" x14ac:dyDescent="0.3">
      <c r="A26606" s="1">
        <v>44574.5</v>
      </c>
      <c r="B26606">
        <v>4489.5</v>
      </c>
      <c r="C26606">
        <v>1287.75</v>
      </c>
      <c r="D26606">
        <v>5339.5</v>
      </c>
      <c r="E26606">
        <v>18050.5</v>
      </c>
      <c r="F26606">
        <v>7638.75</v>
      </c>
      <c r="G26606">
        <v>205.25</v>
      </c>
      <c r="H26606">
        <v>4102.5</v>
      </c>
      <c r="I26606">
        <v>13863.75</v>
      </c>
      <c r="J26606">
        <v>10538.25</v>
      </c>
      <c r="K26606">
        <v>12016.25</v>
      </c>
      <c r="L26606">
        <v>485.5</v>
      </c>
      <c r="M26606">
        <v>1157.25</v>
      </c>
    </row>
    <row r="26607" spans="1:13" x14ac:dyDescent="0.3">
      <c r="A26607" s="1">
        <v>44574.541666666664</v>
      </c>
      <c r="B26607">
        <v>4462.75</v>
      </c>
      <c r="C26607">
        <v>1329</v>
      </c>
      <c r="D26607">
        <v>5162.75</v>
      </c>
      <c r="E26607">
        <v>18343.5</v>
      </c>
      <c r="F26607">
        <v>7394</v>
      </c>
      <c r="G26607">
        <v>209.75</v>
      </c>
      <c r="H26607">
        <v>4099.25</v>
      </c>
      <c r="I26607">
        <v>13330</v>
      </c>
      <c r="J26607">
        <v>10724.5</v>
      </c>
      <c r="K26607">
        <v>11952</v>
      </c>
      <c r="L26607">
        <v>458.25</v>
      </c>
      <c r="M26607">
        <v>1164.5</v>
      </c>
    </row>
    <row r="26608" spans="1:13" x14ac:dyDescent="0.3">
      <c r="A26608" s="1">
        <v>44574.583333333336</v>
      </c>
      <c r="B26608">
        <v>4474</v>
      </c>
      <c r="C26608">
        <v>1427.75</v>
      </c>
      <c r="D26608">
        <v>5167</v>
      </c>
      <c r="E26608">
        <v>18453.25</v>
      </c>
      <c r="F26608">
        <v>5517.5</v>
      </c>
      <c r="G26608">
        <v>211.75</v>
      </c>
      <c r="H26608">
        <v>4100.5</v>
      </c>
      <c r="I26608">
        <v>13115.25</v>
      </c>
      <c r="J26608">
        <v>10938</v>
      </c>
      <c r="K26608">
        <v>11775</v>
      </c>
      <c r="L26608">
        <v>251</v>
      </c>
      <c r="M26608">
        <v>1164</v>
      </c>
    </row>
    <row r="26609" spans="1:13" x14ac:dyDescent="0.3">
      <c r="A26609" s="1">
        <v>44574.625</v>
      </c>
      <c r="B26609">
        <v>4524.5</v>
      </c>
      <c r="C26609">
        <v>1388</v>
      </c>
      <c r="D26609">
        <v>5138</v>
      </c>
      <c r="E26609">
        <v>18579.25</v>
      </c>
      <c r="F26609">
        <v>2600.75</v>
      </c>
      <c r="G26609">
        <v>214.25</v>
      </c>
      <c r="H26609">
        <v>4099.75</v>
      </c>
      <c r="I26609">
        <v>13444</v>
      </c>
      <c r="J26609">
        <v>10833.25</v>
      </c>
      <c r="K26609">
        <v>12243.25</v>
      </c>
      <c r="L26609">
        <v>773.75</v>
      </c>
      <c r="M26609">
        <v>1165.75</v>
      </c>
    </row>
    <row r="26610" spans="1:13" x14ac:dyDescent="0.3">
      <c r="A26610" s="1">
        <v>44574.666666666664</v>
      </c>
      <c r="B26610">
        <v>4652.75</v>
      </c>
      <c r="C26610">
        <v>1491.75</v>
      </c>
      <c r="D26610">
        <v>4901</v>
      </c>
      <c r="E26610">
        <v>18741.25</v>
      </c>
      <c r="F26610">
        <v>371</v>
      </c>
      <c r="G26610">
        <v>215.75</v>
      </c>
      <c r="H26610">
        <v>4104.5</v>
      </c>
      <c r="I26610">
        <v>13826</v>
      </c>
      <c r="J26610">
        <v>10701</v>
      </c>
      <c r="K26610">
        <v>12503.75</v>
      </c>
      <c r="L26610">
        <v>2250</v>
      </c>
      <c r="M26610">
        <v>1158</v>
      </c>
    </row>
    <row r="26611" spans="1:13" x14ac:dyDescent="0.3">
      <c r="A26611" s="1">
        <v>44574.708333333336</v>
      </c>
      <c r="B26611">
        <v>4751.75</v>
      </c>
      <c r="C26611">
        <v>1550.5</v>
      </c>
      <c r="D26611">
        <v>4858.25</v>
      </c>
      <c r="E26611">
        <v>18811.5</v>
      </c>
      <c r="F26611">
        <v>5.75</v>
      </c>
      <c r="G26611">
        <v>216.5</v>
      </c>
      <c r="H26611">
        <v>4100.75</v>
      </c>
      <c r="I26611">
        <v>13620.5</v>
      </c>
      <c r="J26611">
        <v>10591.5</v>
      </c>
      <c r="K26611">
        <v>13016</v>
      </c>
      <c r="L26611">
        <v>3286.5</v>
      </c>
      <c r="M26611">
        <v>1159.75</v>
      </c>
    </row>
    <row r="26612" spans="1:13" x14ac:dyDescent="0.3">
      <c r="A26612" s="1">
        <v>44574.75</v>
      </c>
      <c r="B26612">
        <v>4764.25</v>
      </c>
      <c r="C26612">
        <v>1528.25</v>
      </c>
      <c r="D26612">
        <v>4834</v>
      </c>
      <c r="E26612">
        <v>19074.25</v>
      </c>
      <c r="F26612">
        <v>5</v>
      </c>
      <c r="G26612">
        <v>216</v>
      </c>
      <c r="H26612">
        <v>4101.25</v>
      </c>
      <c r="I26612">
        <v>13589.75</v>
      </c>
      <c r="J26612">
        <v>10367.75</v>
      </c>
      <c r="K26612">
        <v>13192</v>
      </c>
      <c r="L26612">
        <v>2090.5</v>
      </c>
      <c r="M26612">
        <v>1165.5</v>
      </c>
    </row>
    <row r="26613" spans="1:13" x14ac:dyDescent="0.3">
      <c r="A26613" s="1">
        <v>44574.791666666664</v>
      </c>
      <c r="B26613">
        <v>4697</v>
      </c>
      <c r="C26613">
        <v>1356.25</v>
      </c>
      <c r="D26613">
        <v>4927</v>
      </c>
      <c r="E26613">
        <v>19371.25</v>
      </c>
      <c r="F26613">
        <v>4</v>
      </c>
      <c r="G26613">
        <v>215.25</v>
      </c>
      <c r="H26613">
        <v>4103.5</v>
      </c>
      <c r="I26613">
        <v>13635.75</v>
      </c>
      <c r="J26613">
        <v>10315.5</v>
      </c>
      <c r="K26613">
        <v>13128.5</v>
      </c>
      <c r="L26613">
        <v>1251.25</v>
      </c>
      <c r="M26613">
        <v>1174.25</v>
      </c>
    </row>
    <row r="26614" spans="1:13" x14ac:dyDescent="0.3">
      <c r="A26614" s="1">
        <v>44574.833333333336</v>
      </c>
      <c r="B26614">
        <v>4546.25</v>
      </c>
      <c r="C26614">
        <v>1301</v>
      </c>
      <c r="D26614">
        <v>4951.75</v>
      </c>
      <c r="E26614">
        <v>20036.25</v>
      </c>
      <c r="F26614">
        <v>3</v>
      </c>
      <c r="G26614">
        <v>215.5</v>
      </c>
      <c r="H26614">
        <v>4103</v>
      </c>
      <c r="I26614">
        <v>13554.25</v>
      </c>
      <c r="J26614">
        <v>10228</v>
      </c>
      <c r="K26614">
        <v>11208.75</v>
      </c>
      <c r="L26614">
        <v>649.25</v>
      </c>
      <c r="M26614">
        <v>1154</v>
      </c>
    </row>
    <row r="26615" spans="1:13" x14ac:dyDescent="0.3">
      <c r="A26615" s="1">
        <v>44574.875</v>
      </c>
      <c r="B26615">
        <v>4417.5</v>
      </c>
      <c r="C26615">
        <v>1304</v>
      </c>
      <c r="D26615">
        <v>4922.5</v>
      </c>
      <c r="E26615">
        <v>20062</v>
      </c>
      <c r="F26615">
        <v>3</v>
      </c>
      <c r="G26615">
        <v>217</v>
      </c>
      <c r="H26615">
        <v>4101.75</v>
      </c>
      <c r="I26615">
        <v>13270.5</v>
      </c>
      <c r="J26615">
        <v>10017.75</v>
      </c>
      <c r="K26615">
        <v>9929.5</v>
      </c>
      <c r="L26615">
        <v>421.5</v>
      </c>
      <c r="M26615">
        <v>1155</v>
      </c>
    </row>
    <row r="26616" spans="1:13" x14ac:dyDescent="0.3">
      <c r="A26616" s="1">
        <v>44574.916666666664</v>
      </c>
      <c r="B26616">
        <v>4338.25</v>
      </c>
      <c r="C26616">
        <v>1294.5</v>
      </c>
      <c r="D26616">
        <v>5310.75</v>
      </c>
      <c r="E26616">
        <v>19948.25</v>
      </c>
      <c r="F26616">
        <v>3</v>
      </c>
      <c r="G26616">
        <v>216.75</v>
      </c>
      <c r="H26616">
        <v>4101.5</v>
      </c>
      <c r="I26616">
        <v>13139.5</v>
      </c>
      <c r="J26616">
        <v>9773</v>
      </c>
      <c r="K26616">
        <v>9362.75</v>
      </c>
      <c r="L26616">
        <v>483.5</v>
      </c>
      <c r="M26616">
        <v>1166.75</v>
      </c>
    </row>
    <row r="26617" spans="1:13" x14ac:dyDescent="0.3">
      <c r="A26617" s="1">
        <v>44574.958333333336</v>
      </c>
      <c r="B26617">
        <v>4292.25</v>
      </c>
      <c r="C26617">
        <v>1290.5</v>
      </c>
      <c r="D26617">
        <v>6208.75</v>
      </c>
      <c r="E26617">
        <v>19993.5</v>
      </c>
      <c r="F26617">
        <v>3</v>
      </c>
      <c r="G26617">
        <v>212.75</v>
      </c>
      <c r="H26617">
        <v>4098.75</v>
      </c>
      <c r="I26617">
        <v>13075.25</v>
      </c>
      <c r="J26617">
        <v>9700</v>
      </c>
      <c r="K26617">
        <v>7624.5</v>
      </c>
      <c r="L26617">
        <v>126.25</v>
      </c>
      <c r="M26617">
        <v>1163</v>
      </c>
    </row>
    <row r="26618" spans="1:13" x14ac:dyDescent="0.3">
      <c r="A26618" s="1">
        <v>44575</v>
      </c>
      <c r="B26618">
        <v>4217.5</v>
      </c>
      <c r="C26618">
        <v>1279.75</v>
      </c>
      <c r="D26618">
        <v>6568.75</v>
      </c>
      <c r="E26618">
        <v>19732.25</v>
      </c>
      <c r="F26618">
        <v>3.25</v>
      </c>
      <c r="G26618">
        <v>212</v>
      </c>
      <c r="H26618">
        <v>4100</v>
      </c>
      <c r="I26618">
        <v>13519.5</v>
      </c>
      <c r="J26618">
        <v>9875.25</v>
      </c>
      <c r="K26618">
        <v>6774.5</v>
      </c>
      <c r="L26618">
        <v>105.75</v>
      </c>
      <c r="M26618">
        <v>1082.5</v>
      </c>
    </row>
    <row r="26619" spans="1:13" x14ac:dyDescent="0.3">
      <c r="A26619" s="1">
        <v>44575.041666666664</v>
      </c>
      <c r="B26619">
        <v>4199.25</v>
      </c>
      <c r="C26619">
        <v>1280.25</v>
      </c>
      <c r="D26619">
        <v>6720.25</v>
      </c>
      <c r="E26619">
        <v>19328.25</v>
      </c>
      <c r="F26619">
        <v>3</v>
      </c>
      <c r="G26619">
        <v>183.25</v>
      </c>
      <c r="H26619">
        <v>4104</v>
      </c>
      <c r="I26619">
        <v>13260.5</v>
      </c>
      <c r="J26619">
        <v>9590</v>
      </c>
      <c r="K26619">
        <v>6233.75</v>
      </c>
      <c r="L26619">
        <v>138.25</v>
      </c>
      <c r="M26619">
        <v>1021.5</v>
      </c>
    </row>
    <row r="26620" spans="1:13" x14ac:dyDescent="0.3">
      <c r="A26620" s="1">
        <v>44575.083333333336</v>
      </c>
      <c r="B26620">
        <v>4193.75</v>
      </c>
      <c r="C26620">
        <v>1297</v>
      </c>
      <c r="D26620">
        <v>6835.5</v>
      </c>
      <c r="E26620">
        <v>18989.5</v>
      </c>
      <c r="F26620">
        <v>3.75</v>
      </c>
      <c r="G26620">
        <v>176.25</v>
      </c>
      <c r="H26620">
        <v>4105.75</v>
      </c>
      <c r="I26620">
        <v>12864</v>
      </c>
      <c r="J26620">
        <v>9072</v>
      </c>
      <c r="K26620">
        <v>5971.75</v>
      </c>
      <c r="L26620">
        <v>149.75</v>
      </c>
      <c r="M26620">
        <v>1009.75</v>
      </c>
    </row>
    <row r="26621" spans="1:13" x14ac:dyDescent="0.3">
      <c r="A26621" s="1">
        <v>44575.125</v>
      </c>
      <c r="B26621">
        <v>4196</v>
      </c>
      <c r="C26621">
        <v>1277.25</v>
      </c>
      <c r="D26621">
        <v>6592</v>
      </c>
      <c r="E26621">
        <v>19210</v>
      </c>
      <c r="F26621">
        <v>3.75</v>
      </c>
      <c r="G26621">
        <v>177.25</v>
      </c>
      <c r="H26621">
        <v>4104.75</v>
      </c>
      <c r="I26621">
        <v>12876</v>
      </c>
      <c r="J26621">
        <v>8996.5</v>
      </c>
      <c r="K26621">
        <v>5950.25</v>
      </c>
      <c r="L26621">
        <v>147.25</v>
      </c>
      <c r="M26621">
        <v>1008</v>
      </c>
    </row>
    <row r="26622" spans="1:13" x14ac:dyDescent="0.3">
      <c r="A26622" s="1">
        <v>44575.166666666664</v>
      </c>
      <c r="B26622">
        <v>4218.5</v>
      </c>
      <c r="C26622">
        <v>1277.5</v>
      </c>
      <c r="D26622">
        <v>6404</v>
      </c>
      <c r="E26622">
        <v>19482</v>
      </c>
      <c r="F26622">
        <v>3</v>
      </c>
      <c r="G26622">
        <v>190.25</v>
      </c>
      <c r="H26622">
        <v>4104.5</v>
      </c>
      <c r="I26622">
        <v>13347.75</v>
      </c>
      <c r="J26622">
        <v>9124</v>
      </c>
      <c r="K26622">
        <v>6250.5</v>
      </c>
      <c r="L26622">
        <v>140.25</v>
      </c>
      <c r="M26622">
        <v>1034</v>
      </c>
    </row>
    <row r="26623" spans="1:13" x14ac:dyDescent="0.3">
      <c r="A26623" s="1">
        <v>44575.208333333336</v>
      </c>
      <c r="B26623">
        <v>4254</v>
      </c>
      <c r="C26623">
        <v>1338.5</v>
      </c>
      <c r="D26623">
        <v>6048.5</v>
      </c>
      <c r="E26623">
        <v>20180</v>
      </c>
      <c r="F26623">
        <v>3</v>
      </c>
      <c r="G26623">
        <v>213</v>
      </c>
      <c r="H26623">
        <v>4101.75</v>
      </c>
      <c r="I26623">
        <v>13139.5</v>
      </c>
      <c r="J26623">
        <v>10408.5</v>
      </c>
      <c r="K26623">
        <v>7842</v>
      </c>
      <c r="L26623">
        <v>166.25</v>
      </c>
      <c r="M26623">
        <v>1085.5</v>
      </c>
    </row>
    <row r="26624" spans="1:13" x14ac:dyDescent="0.3">
      <c r="A26624" s="1">
        <v>44575.25</v>
      </c>
      <c r="B26624">
        <v>4358.5</v>
      </c>
      <c r="C26624">
        <v>1407.75</v>
      </c>
      <c r="D26624">
        <v>5152</v>
      </c>
      <c r="E26624">
        <v>21408.75</v>
      </c>
      <c r="F26624">
        <v>3</v>
      </c>
      <c r="G26624">
        <v>213.5</v>
      </c>
      <c r="H26624">
        <v>4099.25</v>
      </c>
      <c r="I26624">
        <v>13645.5</v>
      </c>
      <c r="J26624">
        <v>11017</v>
      </c>
      <c r="K26624">
        <v>10460.25</v>
      </c>
      <c r="L26624">
        <v>949</v>
      </c>
      <c r="M26624">
        <v>1089.75</v>
      </c>
    </row>
    <row r="26625" spans="1:13" x14ac:dyDescent="0.3">
      <c r="A26625" s="1">
        <v>44575.291666666664</v>
      </c>
      <c r="B26625">
        <v>4506.25</v>
      </c>
      <c r="C26625">
        <v>1367.75</v>
      </c>
      <c r="D26625">
        <v>4830.5</v>
      </c>
      <c r="E26625">
        <v>20993.75</v>
      </c>
      <c r="F26625">
        <v>3</v>
      </c>
      <c r="G26625">
        <v>214</v>
      </c>
      <c r="H26625">
        <v>4100.5</v>
      </c>
      <c r="I26625">
        <v>13841</v>
      </c>
      <c r="J26625">
        <v>11097.75</v>
      </c>
      <c r="K26625">
        <v>12327.25</v>
      </c>
      <c r="L26625">
        <v>2303.5</v>
      </c>
      <c r="M26625">
        <v>1093.5</v>
      </c>
    </row>
    <row r="26626" spans="1:13" x14ac:dyDescent="0.3">
      <c r="A26626" s="1">
        <v>44575.333333333336</v>
      </c>
      <c r="B26626">
        <v>4669.5</v>
      </c>
      <c r="C26626">
        <v>1504.75</v>
      </c>
      <c r="D26626">
        <v>4944</v>
      </c>
      <c r="E26626">
        <v>20515.5</v>
      </c>
      <c r="F26626">
        <v>424.25</v>
      </c>
      <c r="G26626">
        <v>212.25</v>
      </c>
      <c r="H26626">
        <v>4099.75</v>
      </c>
      <c r="I26626">
        <v>13904</v>
      </c>
      <c r="J26626">
        <v>10980.75</v>
      </c>
      <c r="K26626">
        <v>12381.75</v>
      </c>
      <c r="L26626">
        <v>1674</v>
      </c>
      <c r="M26626">
        <v>1097</v>
      </c>
    </row>
    <row r="26627" spans="1:13" x14ac:dyDescent="0.3">
      <c r="A26627" s="1">
        <v>44575.375</v>
      </c>
      <c r="B26627">
        <v>4703.25</v>
      </c>
      <c r="C26627">
        <v>1327.5</v>
      </c>
      <c r="D26627">
        <v>4845.75</v>
      </c>
      <c r="E26627">
        <v>19412</v>
      </c>
      <c r="F26627">
        <v>2941.25</v>
      </c>
      <c r="G26627">
        <v>213.25</v>
      </c>
      <c r="H26627">
        <v>4101.5</v>
      </c>
      <c r="I26627">
        <v>13822.5</v>
      </c>
      <c r="J26627">
        <v>11009.75</v>
      </c>
      <c r="K26627">
        <v>12449</v>
      </c>
      <c r="L26627">
        <v>823</v>
      </c>
      <c r="M26627">
        <v>1099</v>
      </c>
    </row>
    <row r="26628" spans="1:13" x14ac:dyDescent="0.3">
      <c r="A26628" s="1">
        <v>44575.416666666664</v>
      </c>
      <c r="B26628">
        <v>4662.75</v>
      </c>
      <c r="C26628">
        <v>1304.5</v>
      </c>
      <c r="D26628">
        <v>4315.25</v>
      </c>
      <c r="E26628">
        <v>18581.25</v>
      </c>
      <c r="F26628">
        <v>6157.75</v>
      </c>
      <c r="G26628">
        <v>212.25</v>
      </c>
      <c r="H26628">
        <v>4101</v>
      </c>
      <c r="I26628">
        <v>13453.25</v>
      </c>
      <c r="J26628">
        <v>10974.25</v>
      </c>
      <c r="K26628">
        <v>12559.5</v>
      </c>
      <c r="L26628">
        <v>337.75</v>
      </c>
      <c r="M26628">
        <v>1146</v>
      </c>
    </row>
    <row r="26629" spans="1:13" x14ac:dyDescent="0.3">
      <c r="A26629" s="1">
        <v>44575.458333333336</v>
      </c>
      <c r="B26629">
        <v>4604.75</v>
      </c>
      <c r="C26629">
        <v>1383.75</v>
      </c>
      <c r="D26629">
        <v>3885.5</v>
      </c>
      <c r="E26629">
        <v>17544.25</v>
      </c>
      <c r="F26629">
        <v>8424.5</v>
      </c>
      <c r="G26629">
        <v>213.5</v>
      </c>
      <c r="H26629">
        <v>4097.5</v>
      </c>
      <c r="I26629">
        <v>13086</v>
      </c>
      <c r="J26629">
        <v>11006</v>
      </c>
      <c r="K26629">
        <v>12732.5</v>
      </c>
      <c r="L26629">
        <v>556.25</v>
      </c>
      <c r="M26629">
        <v>1253.5</v>
      </c>
    </row>
    <row r="26630" spans="1:13" x14ac:dyDescent="0.3">
      <c r="A26630" s="1">
        <v>44575.5</v>
      </c>
      <c r="B26630">
        <v>4566.25</v>
      </c>
      <c r="C26630">
        <v>1293.25</v>
      </c>
      <c r="D26630">
        <v>3581.5</v>
      </c>
      <c r="E26630">
        <v>16515.75</v>
      </c>
      <c r="F26630">
        <v>9431.25</v>
      </c>
      <c r="G26630">
        <v>215.75</v>
      </c>
      <c r="H26630">
        <v>4097.25</v>
      </c>
      <c r="I26630">
        <v>13287.25</v>
      </c>
      <c r="J26630">
        <v>11039</v>
      </c>
      <c r="K26630">
        <v>12760</v>
      </c>
      <c r="L26630">
        <v>400</v>
      </c>
      <c r="M26630">
        <v>1466.25</v>
      </c>
    </row>
    <row r="26631" spans="1:13" x14ac:dyDescent="0.3">
      <c r="A26631" s="1">
        <v>44575.541666666664</v>
      </c>
      <c r="B26631">
        <v>4575</v>
      </c>
      <c r="C26631">
        <v>1304.25</v>
      </c>
      <c r="D26631">
        <v>2863</v>
      </c>
      <c r="E26631">
        <v>16228.25</v>
      </c>
      <c r="F26631">
        <v>8799</v>
      </c>
      <c r="G26631">
        <v>216.25</v>
      </c>
      <c r="H26631">
        <v>4094.75</v>
      </c>
      <c r="I26631">
        <v>13055.75</v>
      </c>
      <c r="J26631">
        <v>11234</v>
      </c>
      <c r="K26631">
        <v>13329.25</v>
      </c>
      <c r="L26631">
        <v>641</v>
      </c>
      <c r="M26631">
        <v>1576.75</v>
      </c>
    </row>
    <row r="26632" spans="1:13" x14ac:dyDescent="0.3">
      <c r="A26632" s="1">
        <v>44575.583333333336</v>
      </c>
      <c r="B26632">
        <v>4597</v>
      </c>
      <c r="C26632">
        <v>1328</v>
      </c>
      <c r="D26632">
        <v>2540.25</v>
      </c>
      <c r="E26632">
        <v>16054</v>
      </c>
      <c r="F26632">
        <v>6420.25</v>
      </c>
      <c r="G26632">
        <v>217.25</v>
      </c>
      <c r="H26632">
        <v>4092.75</v>
      </c>
      <c r="I26632">
        <v>13264.5</v>
      </c>
      <c r="J26632">
        <v>11236.25</v>
      </c>
      <c r="K26632">
        <v>13420.75</v>
      </c>
      <c r="L26632">
        <v>874.75</v>
      </c>
      <c r="M26632">
        <v>1578.75</v>
      </c>
    </row>
    <row r="26633" spans="1:13" x14ac:dyDescent="0.3">
      <c r="A26633" s="1">
        <v>44575.625</v>
      </c>
      <c r="B26633">
        <v>4668.75</v>
      </c>
      <c r="C26633">
        <v>1374.25</v>
      </c>
      <c r="D26633">
        <v>2238.5</v>
      </c>
      <c r="E26633">
        <v>14948.25</v>
      </c>
      <c r="F26633">
        <v>2874.75</v>
      </c>
      <c r="G26633">
        <v>221.5</v>
      </c>
      <c r="H26633">
        <v>4088</v>
      </c>
      <c r="I26633">
        <v>13617</v>
      </c>
      <c r="J26633">
        <v>11347.5</v>
      </c>
      <c r="K26633">
        <v>13968.5</v>
      </c>
      <c r="L26633">
        <v>2031.75</v>
      </c>
      <c r="M26633">
        <v>1586</v>
      </c>
    </row>
    <row r="26634" spans="1:13" x14ac:dyDescent="0.3">
      <c r="A26634" s="1">
        <v>44575.666666666664</v>
      </c>
      <c r="B26634">
        <v>4813.25</v>
      </c>
      <c r="C26634">
        <v>1395.25</v>
      </c>
      <c r="D26634">
        <v>2085.5</v>
      </c>
      <c r="E26634">
        <v>14101.5</v>
      </c>
      <c r="F26634">
        <v>343.5</v>
      </c>
      <c r="G26634">
        <v>220.75</v>
      </c>
      <c r="H26634">
        <v>4084.75</v>
      </c>
      <c r="I26634">
        <v>14190.25</v>
      </c>
      <c r="J26634">
        <v>11254.5</v>
      </c>
      <c r="K26634">
        <v>14156.5</v>
      </c>
      <c r="L26634">
        <v>2279.25</v>
      </c>
      <c r="M26634">
        <v>1599</v>
      </c>
    </row>
    <row r="26635" spans="1:13" x14ac:dyDescent="0.3">
      <c r="A26635" s="1">
        <v>44575.708333333336</v>
      </c>
      <c r="B26635">
        <v>4878.5</v>
      </c>
      <c r="C26635">
        <v>1451.5</v>
      </c>
      <c r="D26635">
        <v>1895.25</v>
      </c>
      <c r="E26635">
        <v>13035.75</v>
      </c>
      <c r="F26635">
        <v>6.25</v>
      </c>
      <c r="G26635">
        <v>222.25</v>
      </c>
      <c r="H26635">
        <v>4089.5</v>
      </c>
      <c r="I26635">
        <v>14208.5</v>
      </c>
      <c r="J26635">
        <v>11595.25</v>
      </c>
      <c r="K26635">
        <v>14504.5</v>
      </c>
      <c r="L26635">
        <v>3106</v>
      </c>
      <c r="M26635">
        <v>1597.5</v>
      </c>
    </row>
    <row r="26636" spans="1:13" x14ac:dyDescent="0.3">
      <c r="A26636" s="1">
        <v>44575.75</v>
      </c>
      <c r="B26636">
        <v>4900.25</v>
      </c>
      <c r="C26636">
        <v>1382</v>
      </c>
      <c r="D26636">
        <v>1862.25</v>
      </c>
      <c r="E26636">
        <v>10676.5</v>
      </c>
      <c r="F26636">
        <v>6</v>
      </c>
      <c r="G26636">
        <v>221</v>
      </c>
      <c r="H26636">
        <v>4093.25</v>
      </c>
      <c r="I26636">
        <v>14616.5</v>
      </c>
      <c r="J26636">
        <v>11863</v>
      </c>
      <c r="K26636">
        <v>14514</v>
      </c>
      <c r="L26636">
        <v>3346.5</v>
      </c>
      <c r="M26636">
        <v>1593.75</v>
      </c>
    </row>
    <row r="26637" spans="1:13" x14ac:dyDescent="0.3">
      <c r="A26637" s="1">
        <v>44575.791666666664</v>
      </c>
      <c r="B26637">
        <v>4842.5</v>
      </c>
      <c r="C26637">
        <v>1326</v>
      </c>
      <c r="D26637">
        <v>1543.5</v>
      </c>
      <c r="E26637">
        <v>8923.25</v>
      </c>
      <c r="F26637">
        <v>5.5</v>
      </c>
      <c r="G26637">
        <v>219.5</v>
      </c>
      <c r="H26637">
        <v>4072</v>
      </c>
      <c r="I26637">
        <v>14685.75</v>
      </c>
      <c r="J26637">
        <v>11951</v>
      </c>
      <c r="K26637">
        <v>14204.5</v>
      </c>
      <c r="L26637">
        <v>2523.25</v>
      </c>
      <c r="M26637">
        <v>1596.5</v>
      </c>
    </row>
    <row r="26638" spans="1:13" x14ac:dyDescent="0.3">
      <c r="A26638" s="1">
        <v>44575.833333333336</v>
      </c>
      <c r="B26638">
        <v>4706.25</v>
      </c>
      <c r="C26638">
        <v>1286.25</v>
      </c>
      <c r="D26638">
        <v>1271.5</v>
      </c>
      <c r="E26638">
        <v>7668</v>
      </c>
      <c r="F26638">
        <v>3.75</v>
      </c>
      <c r="G26638">
        <v>222</v>
      </c>
      <c r="H26638">
        <v>3950</v>
      </c>
      <c r="I26638">
        <v>14514</v>
      </c>
      <c r="J26638">
        <v>12090.25</v>
      </c>
      <c r="K26638">
        <v>13861.25</v>
      </c>
      <c r="L26638">
        <v>700.25</v>
      </c>
      <c r="M26638">
        <v>1599.75</v>
      </c>
    </row>
    <row r="26639" spans="1:13" x14ac:dyDescent="0.3">
      <c r="A26639" s="1">
        <v>44575.875</v>
      </c>
      <c r="B26639">
        <v>4559</v>
      </c>
      <c r="C26639">
        <v>1291.25</v>
      </c>
      <c r="D26639">
        <v>1009.25</v>
      </c>
      <c r="E26639">
        <v>6299.5</v>
      </c>
      <c r="F26639">
        <v>3</v>
      </c>
      <c r="G26639">
        <v>221.75</v>
      </c>
      <c r="H26639">
        <v>3933.75</v>
      </c>
      <c r="I26639">
        <v>14549.75</v>
      </c>
      <c r="J26639">
        <v>12159</v>
      </c>
      <c r="K26639">
        <v>13410</v>
      </c>
      <c r="L26639">
        <v>535</v>
      </c>
      <c r="M26639">
        <v>1599.75</v>
      </c>
    </row>
    <row r="26640" spans="1:13" x14ac:dyDescent="0.3">
      <c r="A26640" s="1">
        <v>44575.916666666664</v>
      </c>
      <c r="B26640">
        <v>4489</v>
      </c>
      <c r="C26640">
        <v>1321.25</v>
      </c>
      <c r="D26640">
        <v>759.25</v>
      </c>
      <c r="E26640">
        <v>5209.5</v>
      </c>
      <c r="F26640">
        <v>3</v>
      </c>
      <c r="G26640">
        <v>213.75</v>
      </c>
      <c r="H26640">
        <v>3933.75</v>
      </c>
      <c r="I26640">
        <v>14491.75</v>
      </c>
      <c r="J26640">
        <v>12038.25</v>
      </c>
      <c r="K26640">
        <v>13227</v>
      </c>
      <c r="L26640">
        <v>427.75</v>
      </c>
      <c r="M26640">
        <v>1578.5</v>
      </c>
    </row>
    <row r="26641" spans="1:13" x14ac:dyDescent="0.3">
      <c r="A26641" s="1">
        <v>44575.958333333336</v>
      </c>
      <c r="B26641">
        <v>4418.75</v>
      </c>
      <c r="C26641">
        <v>1298.75</v>
      </c>
      <c r="D26641">
        <v>635.25</v>
      </c>
      <c r="E26641">
        <v>4711.5</v>
      </c>
      <c r="F26641">
        <v>3</v>
      </c>
      <c r="G26641">
        <v>208</v>
      </c>
      <c r="H26641">
        <v>3935.5</v>
      </c>
      <c r="I26641">
        <v>13934.75</v>
      </c>
      <c r="J26641">
        <v>12265.5</v>
      </c>
      <c r="K26641">
        <v>12710.75</v>
      </c>
      <c r="L26641">
        <v>317.75</v>
      </c>
      <c r="M26641">
        <v>1575.75</v>
      </c>
    </row>
    <row r="26642" spans="1:13" x14ac:dyDescent="0.3">
      <c r="A26642" s="1">
        <v>44576</v>
      </c>
      <c r="B26642">
        <v>4384</v>
      </c>
      <c r="C26642">
        <v>1304</v>
      </c>
      <c r="D26642">
        <v>568</v>
      </c>
      <c r="E26642">
        <v>4856.25</v>
      </c>
      <c r="F26642">
        <v>3</v>
      </c>
      <c r="G26642">
        <v>210</v>
      </c>
      <c r="H26642">
        <v>3944.25</v>
      </c>
      <c r="I26642">
        <v>12812</v>
      </c>
      <c r="J26642">
        <v>12611</v>
      </c>
      <c r="K26642">
        <v>11193.5</v>
      </c>
      <c r="L26642">
        <v>298.5</v>
      </c>
      <c r="M26642">
        <v>1578.75</v>
      </c>
    </row>
    <row r="26643" spans="1:13" x14ac:dyDescent="0.3">
      <c r="A26643" s="1">
        <v>44576.041666666664</v>
      </c>
      <c r="B26643">
        <v>4358.5</v>
      </c>
      <c r="C26643">
        <v>1286</v>
      </c>
      <c r="D26643">
        <v>496.5</v>
      </c>
      <c r="E26643">
        <v>4851.75</v>
      </c>
      <c r="F26643">
        <v>3</v>
      </c>
      <c r="G26643">
        <v>210.75</v>
      </c>
      <c r="H26643">
        <v>3942.75</v>
      </c>
      <c r="I26643">
        <v>12355.75</v>
      </c>
      <c r="J26643">
        <v>12563.25</v>
      </c>
      <c r="K26643">
        <v>10417.75</v>
      </c>
      <c r="L26643">
        <v>215.5</v>
      </c>
      <c r="M26643">
        <v>1565</v>
      </c>
    </row>
    <row r="26644" spans="1:13" x14ac:dyDescent="0.3">
      <c r="A26644" s="1">
        <v>44576.083333333336</v>
      </c>
      <c r="B26644">
        <v>4348</v>
      </c>
      <c r="C26644">
        <v>1282.75</v>
      </c>
      <c r="D26644">
        <v>474</v>
      </c>
      <c r="E26644">
        <v>4748</v>
      </c>
      <c r="F26644">
        <v>3</v>
      </c>
      <c r="G26644">
        <v>213.25</v>
      </c>
      <c r="H26644">
        <v>3931.5</v>
      </c>
      <c r="I26644">
        <v>12311.5</v>
      </c>
      <c r="J26644">
        <v>12367.75</v>
      </c>
      <c r="K26644">
        <v>10064.5</v>
      </c>
      <c r="L26644">
        <v>197.25</v>
      </c>
      <c r="M26644">
        <v>1559.5</v>
      </c>
    </row>
    <row r="26645" spans="1:13" x14ac:dyDescent="0.3">
      <c r="A26645" s="1">
        <v>44576.125</v>
      </c>
      <c r="B26645">
        <v>4350</v>
      </c>
      <c r="C26645">
        <v>1297</v>
      </c>
      <c r="D26645">
        <v>433.75</v>
      </c>
      <c r="E26645">
        <v>4418.75</v>
      </c>
      <c r="F26645">
        <v>3</v>
      </c>
      <c r="G26645">
        <v>215.25</v>
      </c>
      <c r="H26645">
        <v>3932.5</v>
      </c>
      <c r="I26645">
        <v>12006</v>
      </c>
      <c r="J26645">
        <v>12259.75</v>
      </c>
      <c r="K26645">
        <v>9973.5</v>
      </c>
      <c r="L26645">
        <v>443.5</v>
      </c>
      <c r="M26645">
        <v>1479.25</v>
      </c>
    </row>
    <row r="26646" spans="1:13" x14ac:dyDescent="0.3">
      <c r="A26646" s="1">
        <v>44576.166666666664</v>
      </c>
      <c r="B26646">
        <v>4374.5</v>
      </c>
      <c r="C26646">
        <v>1308.5</v>
      </c>
      <c r="D26646">
        <v>362.75</v>
      </c>
      <c r="E26646">
        <v>4034</v>
      </c>
      <c r="F26646">
        <v>3</v>
      </c>
      <c r="G26646">
        <v>209.25</v>
      </c>
      <c r="H26646">
        <v>3930.25</v>
      </c>
      <c r="I26646">
        <v>12844.25</v>
      </c>
      <c r="J26646">
        <v>12265.5</v>
      </c>
      <c r="K26646">
        <v>9411.25</v>
      </c>
      <c r="L26646">
        <v>267.25</v>
      </c>
      <c r="M26646">
        <v>1481.25</v>
      </c>
    </row>
    <row r="26647" spans="1:13" x14ac:dyDescent="0.3">
      <c r="A26647" s="1">
        <v>44576.208333333336</v>
      </c>
      <c r="B26647">
        <v>4399</v>
      </c>
      <c r="C26647">
        <v>1310.5</v>
      </c>
      <c r="D26647">
        <v>239.25</v>
      </c>
      <c r="E26647">
        <v>3970.75</v>
      </c>
      <c r="F26647">
        <v>2.25</v>
      </c>
      <c r="G26647">
        <v>209.5</v>
      </c>
      <c r="H26647">
        <v>3928.75</v>
      </c>
      <c r="I26647">
        <v>13221.5</v>
      </c>
      <c r="J26647">
        <v>12076</v>
      </c>
      <c r="K26647">
        <v>9668.25</v>
      </c>
      <c r="L26647">
        <v>255</v>
      </c>
      <c r="M26647">
        <v>1500</v>
      </c>
    </row>
    <row r="26648" spans="1:13" x14ac:dyDescent="0.3">
      <c r="A26648" s="1">
        <v>44576.25</v>
      </c>
      <c r="B26648">
        <v>4454.75</v>
      </c>
      <c r="C26648">
        <v>1358</v>
      </c>
      <c r="D26648">
        <v>147.5</v>
      </c>
      <c r="E26648">
        <v>3876.25</v>
      </c>
      <c r="F26648">
        <v>2.25</v>
      </c>
      <c r="G26648">
        <v>213</v>
      </c>
      <c r="H26648">
        <v>3930.25</v>
      </c>
      <c r="I26648">
        <v>13484</v>
      </c>
      <c r="J26648">
        <v>12030.75</v>
      </c>
      <c r="K26648">
        <v>10323</v>
      </c>
      <c r="L26648">
        <v>122.5</v>
      </c>
      <c r="M26648">
        <v>1504.5</v>
      </c>
    </row>
    <row r="26649" spans="1:13" x14ac:dyDescent="0.3">
      <c r="A26649" s="1">
        <v>44576.291666666664</v>
      </c>
      <c r="B26649">
        <v>4563</v>
      </c>
      <c r="C26649">
        <v>1355.75</v>
      </c>
      <c r="D26649">
        <v>150.5</v>
      </c>
      <c r="E26649">
        <v>3427</v>
      </c>
      <c r="F26649">
        <v>2.5</v>
      </c>
      <c r="G26649">
        <v>213</v>
      </c>
      <c r="H26649">
        <v>3946.25</v>
      </c>
      <c r="I26649">
        <v>13601</v>
      </c>
      <c r="J26649">
        <v>11829</v>
      </c>
      <c r="K26649">
        <v>11789.75</v>
      </c>
      <c r="L26649">
        <v>282.5</v>
      </c>
      <c r="M26649">
        <v>1530</v>
      </c>
    </row>
    <row r="26650" spans="1:13" x14ac:dyDescent="0.3">
      <c r="A26650" s="1">
        <v>44576.333333333336</v>
      </c>
      <c r="B26650">
        <v>4687</v>
      </c>
      <c r="C26650">
        <v>1339.5</v>
      </c>
      <c r="D26650">
        <v>276</v>
      </c>
      <c r="E26650">
        <v>2953</v>
      </c>
      <c r="F26650">
        <v>236</v>
      </c>
      <c r="G26650">
        <v>213</v>
      </c>
      <c r="H26650">
        <v>4021</v>
      </c>
      <c r="I26650">
        <v>13453.25</v>
      </c>
      <c r="J26650">
        <v>12005.5</v>
      </c>
      <c r="K26650">
        <v>12334</v>
      </c>
      <c r="L26650">
        <v>390.75</v>
      </c>
      <c r="M26650">
        <v>1538.25</v>
      </c>
    </row>
    <row r="26651" spans="1:13" x14ac:dyDescent="0.3">
      <c r="A26651" s="1">
        <v>44576.375</v>
      </c>
      <c r="B26651">
        <v>4756.5</v>
      </c>
      <c r="C26651">
        <v>1325</v>
      </c>
      <c r="D26651">
        <v>439</v>
      </c>
      <c r="E26651">
        <v>2362.75</v>
      </c>
      <c r="F26651">
        <v>1857</v>
      </c>
      <c r="G26651">
        <v>214.25</v>
      </c>
      <c r="H26651">
        <v>4025.25</v>
      </c>
      <c r="I26651">
        <v>13493</v>
      </c>
      <c r="J26651">
        <v>12054.25</v>
      </c>
      <c r="K26651">
        <v>12593.75</v>
      </c>
      <c r="L26651">
        <v>521.25</v>
      </c>
      <c r="M26651">
        <v>1543.75</v>
      </c>
    </row>
    <row r="26652" spans="1:13" x14ac:dyDescent="0.3">
      <c r="A26652" s="1">
        <v>44576.416666666664</v>
      </c>
      <c r="B26652">
        <v>4769.75</v>
      </c>
      <c r="C26652">
        <v>1310.75</v>
      </c>
      <c r="D26652">
        <v>786.5</v>
      </c>
      <c r="E26652">
        <v>1967.25</v>
      </c>
      <c r="F26652">
        <v>4094.75</v>
      </c>
      <c r="G26652">
        <v>211.25</v>
      </c>
      <c r="H26652">
        <v>4025</v>
      </c>
      <c r="I26652">
        <v>13499</v>
      </c>
      <c r="J26652">
        <v>12179.75</v>
      </c>
      <c r="K26652">
        <v>12552.5</v>
      </c>
      <c r="L26652">
        <v>760.25</v>
      </c>
      <c r="M26652">
        <v>1532.75</v>
      </c>
    </row>
    <row r="26653" spans="1:13" x14ac:dyDescent="0.3">
      <c r="A26653" s="1">
        <v>44576.458333333336</v>
      </c>
      <c r="B26653">
        <v>4729</v>
      </c>
      <c r="C26653">
        <v>1355.75</v>
      </c>
      <c r="D26653">
        <v>1035.25</v>
      </c>
      <c r="E26653">
        <v>1620.5</v>
      </c>
      <c r="F26653">
        <v>5741.5</v>
      </c>
      <c r="G26653">
        <v>210.5</v>
      </c>
      <c r="H26653">
        <v>4022.25</v>
      </c>
      <c r="I26653">
        <v>13500.75</v>
      </c>
      <c r="J26653">
        <v>12150.25</v>
      </c>
      <c r="K26653">
        <v>12561</v>
      </c>
      <c r="L26653">
        <v>853</v>
      </c>
      <c r="M26653">
        <v>1531.5</v>
      </c>
    </row>
    <row r="26654" spans="1:13" x14ac:dyDescent="0.3">
      <c r="A26654" s="1">
        <v>44576.5</v>
      </c>
      <c r="B26654">
        <v>4628</v>
      </c>
      <c r="C26654">
        <v>1308.25</v>
      </c>
      <c r="D26654">
        <v>1012</v>
      </c>
      <c r="E26654">
        <v>1449.5</v>
      </c>
      <c r="F26654">
        <v>6117.5</v>
      </c>
      <c r="G26654">
        <v>211.5</v>
      </c>
      <c r="H26654">
        <v>4019.5</v>
      </c>
      <c r="I26654">
        <v>13516.5</v>
      </c>
      <c r="J26654">
        <v>12115.5</v>
      </c>
      <c r="K26654">
        <v>12513</v>
      </c>
      <c r="L26654">
        <v>783</v>
      </c>
      <c r="M26654">
        <v>1535.5</v>
      </c>
    </row>
    <row r="26655" spans="1:13" x14ac:dyDescent="0.3">
      <c r="A26655" s="1">
        <v>44576.541666666664</v>
      </c>
      <c r="B26655">
        <v>4574.25</v>
      </c>
      <c r="C26655">
        <v>1415.5</v>
      </c>
      <c r="D26655">
        <v>1012.75</v>
      </c>
      <c r="E26655">
        <v>1448.75</v>
      </c>
      <c r="F26655">
        <v>5388.5</v>
      </c>
      <c r="G26655">
        <v>214.25</v>
      </c>
      <c r="H26655">
        <v>4017.75</v>
      </c>
      <c r="I26655">
        <v>13496.25</v>
      </c>
      <c r="J26655">
        <v>12072</v>
      </c>
      <c r="K26655">
        <v>12437.75</v>
      </c>
      <c r="L26655">
        <v>727.75</v>
      </c>
      <c r="M26655">
        <v>1540.25</v>
      </c>
    </row>
    <row r="26656" spans="1:13" x14ac:dyDescent="0.3">
      <c r="A26656" s="1">
        <v>44576.583333333336</v>
      </c>
      <c r="B26656">
        <v>4552</v>
      </c>
      <c r="C26656">
        <v>1288.75</v>
      </c>
      <c r="D26656">
        <v>1079.75</v>
      </c>
      <c r="E26656">
        <v>1302.5</v>
      </c>
      <c r="F26656">
        <v>3678</v>
      </c>
      <c r="G26656">
        <v>220.5</v>
      </c>
      <c r="H26656">
        <v>4018.5</v>
      </c>
      <c r="I26656">
        <v>13621.5</v>
      </c>
      <c r="J26656">
        <v>12125.75</v>
      </c>
      <c r="K26656">
        <v>12442.25</v>
      </c>
      <c r="L26656">
        <v>445</v>
      </c>
      <c r="M26656">
        <v>1541.75</v>
      </c>
    </row>
    <row r="26657" spans="1:13" x14ac:dyDescent="0.3">
      <c r="A26657" s="1">
        <v>44576.625</v>
      </c>
      <c r="B26657">
        <v>4586</v>
      </c>
      <c r="C26657">
        <v>1296</v>
      </c>
      <c r="D26657">
        <v>1101.5</v>
      </c>
      <c r="E26657">
        <v>1291</v>
      </c>
      <c r="F26657">
        <v>1576.75</v>
      </c>
      <c r="G26657">
        <v>220.25</v>
      </c>
      <c r="H26657">
        <v>4017.25</v>
      </c>
      <c r="I26657">
        <v>13725.5</v>
      </c>
      <c r="J26657">
        <v>12121.75</v>
      </c>
      <c r="K26657">
        <v>12472.75</v>
      </c>
      <c r="L26657">
        <v>667</v>
      </c>
      <c r="M26657">
        <v>1542</v>
      </c>
    </row>
    <row r="26658" spans="1:13" x14ac:dyDescent="0.3">
      <c r="A26658" s="1">
        <v>44576.666666666664</v>
      </c>
      <c r="B26658">
        <v>4697.75</v>
      </c>
      <c r="C26658">
        <v>1325</v>
      </c>
      <c r="D26658">
        <v>1166</v>
      </c>
      <c r="E26658">
        <v>1348.75</v>
      </c>
      <c r="F26658">
        <v>163</v>
      </c>
      <c r="G26658">
        <v>221</v>
      </c>
      <c r="H26658">
        <v>4018.75</v>
      </c>
      <c r="I26658">
        <v>13764</v>
      </c>
      <c r="J26658">
        <v>12112.25</v>
      </c>
      <c r="K26658">
        <v>12487.5</v>
      </c>
      <c r="L26658">
        <v>1778.75</v>
      </c>
      <c r="M26658">
        <v>1552</v>
      </c>
    </row>
    <row r="26659" spans="1:13" x14ac:dyDescent="0.3">
      <c r="A26659" s="1">
        <v>44576.708333333336</v>
      </c>
      <c r="B26659">
        <v>4836.5</v>
      </c>
      <c r="C26659">
        <v>1447.75</v>
      </c>
      <c r="D26659">
        <v>1254.5</v>
      </c>
      <c r="E26659">
        <v>1371.75</v>
      </c>
      <c r="F26659">
        <v>3.25</v>
      </c>
      <c r="G26659">
        <v>220.25</v>
      </c>
      <c r="H26659">
        <v>4021.75</v>
      </c>
      <c r="I26659">
        <v>13737.5</v>
      </c>
      <c r="J26659">
        <v>12138</v>
      </c>
      <c r="K26659">
        <v>12725.25</v>
      </c>
      <c r="L26659">
        <v>3649.25</v>
      </c>
      <c r="M26659">
        <v>1553.75</v>
      </c>
    </row>
    <row r="26660" spans="1:13" x14ac:dyDescent="0.3">
      <c r="A26660" s="1">
        <v>44576.75</v>
      </c>
      <c r="B26660">
        <v>4864.75</v>
      </c>
      <c r="C26660">
        <v>1430.25</v>
      </c>
      <c r="D26660">
        <v>1506.5</v>
      </c>
      <c r="E26660">
        <v>1566.75</v>
      </c>
      <c r="F26660">
        <v>3</v>
      </c>
      <c r="G26660">
        <v>220</v>
      </c>
      <c r="H26660">
        <v>4021.25</v>
      </c>
      <c r="I26660">
        <v>13741</v>
      </c>
      <c r="J26660">
        <v>12113.5</v>
      </c>
      <c r="K26660">
        <v>12707.25</v>
      </c>
      <c r="L26660">
        <v>3752.5</v>
      </c>
      <c r="M26660">
        <v>1557.25</v>
      </c>
    </row>
    <row r="26661" spans="1:13" x14ac:dyDescent="0.3">
      <c r="A26661" s="1">
        <v>44576.791666666664</v>
      </c>
      <c r="B26661">
        <v>4831.5</v>
      </c>
      <c r="C26661">
        <v>1414.25</v>
      </c>
      <c r="D26661">
        <v>1904.5</v>
      </c>
      <c r="E26661">
        <v>2119</v>
      </c>
      <c r="F26661">
        <v>3</v>
      </c>
      <c r="G26661">
        <v>219.5</v>
      </c>
      <c r="H26661">
        <v>4021</v>
      </c>
      <c r="I26661">
        <v>13652.25</v>
      </c>
      <c r="J26661">
        <v>12018.5</v>
      </c>
      <c r="K26661">
        <v>12643</v>
      </c>
      <c r="L26661">
        <v>2388.75</v>
      </c>
      <c r="M26661">
        <v>1554.25</v>
      </c>
    </row>
    <row r="26662" spans="1:13" x14ac:dyDescent="0.3">
      <c r="A26662" s="1">
        <v>44576.833333333336</v>
      </c>
      <c r="B26662">
        <v>4722.75</v>
      </c>
      <c r="C26662">
        <v>1416.75</v>
      </c>
      <c r="D26662">
        <v>2203</v>
      </c>
      <c r="E26662">
        <v>2721.25</v>
      </c>
      <c r="F26662">
        <v>3</v>
      </c>
      <c r="G26662">
        <v>219</v>
      </c>
      <c r="H26662">
        <v>4020</v>
      </c>
      <c r="I26662">
        <v>13513.5</v>
      </c>
      <c r="J26662">
        <v>11912.75</v>
      </c>
      <c r="K26662">
        <v>12126.5</v>
      </c>
      <c r="L26662">
        <v>1028.75</v>
      </c>
      <c r="M26662">
        <v>1548</v>
      </c>
    </row>
    <row r="26663" spans="1:13" x14ac:dyDescent="0.3">
      <c r="A26663" s="1">
        <v>44576.875</v>
      </c>
      <c r="B26663">
        <v>4575.5</v>
      </c>
      <c r="C26663">
        <v>1281.25</v>
      </c>
      <c r="D26663">
        <v>2577.75</v>
      </c>
      <c r="E26663">
        <v>3498</v>
      </c>
      <c r="F26663">
        <v>3</v>
      </c>
      <c r="G26663">
        <v>219.25</v>
      </c>
      <c r="H26663">
        <v>4020.5</v>
      </c>
      <c r="I26663">
        <v>13515.5</v>
      </c>
      <c r="J26663">
        <v>11778.75</v>
      </c>
      <c r="K26663">
        <v>11251.75</v>
      </c>
      <c r="L26663">
        <v>440</v>
      </c>
      <c r="M26663">
        <v>1521</v>
      </c>
    </row>
    <row r="26664" spans="1:13" x14ac:dyDescent="0.3">
      <c r="A26664" s="1">
        <v>44576.916666666664</v>
      </c>
      <c r="B26664">
        <v>4483.75</v>
      </c>
      <c r="C26664">
        <v>1247.25</v>
      </c>
      <c r="D26664">
        <v>2806.25</v>
      </c>
      <c r="E26664">
        <v>3955.5</v>
      </c>
      <c r="F26664">
        <v>3</v>
      </c>
      <c r="G26664">
        <v>221</v>
      </c>
      <c r="H26664">
        <v>4021.25</v>
      </c>
      <c r="I26664">
        <v>13412.5</v>
      </c>
      <c r="J26664">
        <v>11706</v>
      </c>
      <c r="K26664">
        <v>10495.25</v>
      </c>
      <c r="L26664">
        <v>310.75</v>
      </c>
      <c r="M26664">
        <v>1512</v>
      </c>
    </row>
    <row r="26665" spans="1:13" x14ac:dyDescent="0.3">
      <c r="A26665" s="1">
        <v>44576.958333333336</v>
      </c>
      <c r="B26665">
        <v>4449.25</v>
      </c>
      <c r="C26665">
        <v>1259</v>
      </c>
      <c r="D26665">
        <v>3072.25</v>
      </c>
      <c r="E26665">
        <v>3848</v>
      </c>
      <c r="F26665">
        <v>3</v>
      </c>
      <c r="G26665">
        <v>220.75</v>
      </c>
      <c r="H26665">
        <v>4022</v>
      </c>
      <c r="I26665">
        <v>13083</v>
      </c>
      <c r="J26665">
        <v>11424.5</v>
      </c>
      <c r="K26665">
        <v>8649.25</v>
      </c>
      <c r="L26665">
        <v>692.75</v>
      </c>
      <c r="M26665">
        <v>1486.75</v>
      </c>
    </row>
    <row r="26666" spans="1:13" x14ac:dyDescent="0.3">
      <c r="A26666" s="1">
        <v>44577</v>
      </c>
      <c r="B26666">
        <v>4439.25</v>
      </c>
      <c r="C26666">
        <v>1344.5</v>
      </c>
      <c r="D26666">
        <v>3337.25</v>
      </c>
      <c r="E26666">
        <v>3933</v>
      </c>
      <c r="F26666">
        <v>3</v>
      </c>
      <c r="G26666">
        <v>217.25</v>
      </c>
      <c r="H26666">
        <v>4044.25</v>
      </c>
      <c r="I26666">
        <v>12972.75</v>
      </c>
      <c r="J26666">
        <v>10834.5</v>
      </c>
      <c r="K26666">
        <v>7275</v>
      </c>
      <c r="L26666">
        <v>1061</v>
      </c>
      <c r="M26666">
        <v>1425.5</v>
      </c>
    </row>
    <row r="26667" spans="1:13" x14ac:dyDescent="0.3">
      <c r="A26667" s="1">
        <v>44577.041666666664</v>
      </c>
      <c r="B26667">
        <v>4427.75</v>
      </c>
      <c r="C26667">
        <v>1370.25</v>
      </c>
      <c r="D26667">
        <v>3425.25</v>
      </c>
      <c r="E26667">
        <v>4488</v>
      </c>
      <c r="F26667">
        <v>3</v>
      </c>
      <c r="G26667">
        <v>210</v>
      </c>
      <c r="H26667">
        <v>4112</v>
      </c>
      <c r="I26667">
        <v>12365.25</v>
      </c>
      <c r="J26667">
        <v>10787.75</v>
      </c>
      <c r="K26667">
        <v>6877.5</v>
      </c>
      <c r="L26667">
        <v>1049.25</v>
      </c>
      <c r="M26667">
        <v>1414.75</v>
      </c>
    </row>
    <row r="26668" spans="1:13" x14ac:dyDescent="0.3">
      <c r="A26668" s="1">
        <v>44577.083333333336</v>
      </c>
      <c r="B26668">
        <v>4391</v>
      </c>
      <c r="C26668">
        <v>1297.25</v>
      </c>
      <c r="D26668">
        <v>3298</v>
      </c>
      <c r="E26668">
        <v>5733.75</v>
      </c>
      <c r="F26668">
        <v>3</v>
      </c>
      <c r="G26668">
        <v>210</v>
      </c>
      <c r="H26668">
        <v>4110.75</v>
      </c>
      <c r="I26668">
        <v>12229</v>
      </c>
      <c r="J26668">
        <v>10497.25</v>
      </c>
      <c r="K26668">
        <v>6814.5</v>
      </c>
      <c r="L26668">
        <v>668.25</v>
      </c>
      <c r="M26668">
        <v>1409.25</v>
      </c>
    </row>
    <row r="26669" spans="1:13" x14ac:dyDescent="0.3">
      <c r="A26669" s="1">
        <v>44577.125</v>
      </c>
      <c r="B26669">
        <v>4374</v>
      </c>
      <c r="C26669">
        <v>1253.5</v>
      </c>
      <c r="D26669">
        <v>3287.75</v>
      </c>
      <c r="E26669">
        <v>7108.5</v>
      </c>
      <c r="F26669">
        <v>3</v>
      </c>
      <c r="G26669">
        <v>210.5</v>
      </c>
      <c r="H26669">
        <v>4110.25</v>
      </c>
      <c r="I26669">
        <v>12169.75</v>
      </c>
      <c r="J26669">
        <v>10318</v>
      </c>
      <c r="K26669">
        <v>6650</v>
      </c>
      <c r="L26669">
        <v>455.75</v>
      </c>
      <c r="M26669">
        <v>1411.75</v>
      </c>
    </row>
    <row r="26670" spans="1:13" x14ac:dyDescent="0.3">
      <c r="A26670" s="1">
        <v>44577.166666666664</v>
      </c>
      <c r="B26670">
        <v>4377.5</v>
      </c>
      <c r="C26670">
        <v>1242.5</v>
      </c>
      <c r="D26670">
        <v>3984.25</v>
      </c>
      <c r="E26670">
        <v>7918.25</v>
      </c>
      <c r="F26670">
        <v>3</v>
      </c>
      <c r="G26670">
        <v>214</v>
      </c>
      <c r="H26670">
        <v>4111.25</v>
      </c>
      <c r="I26670">
        <v>12316</v>
      </c>
      <c r="J26670">
        <v>9869.75</v>
      </c>
      <c r="K26670">
        <v>6393.5</v>
      </c>
      <c r="L26670">
        <v>433.25</v>
      </c>
      <c r="M26670">
        <v>1416.5</v>
      </c>
    </row>
    <row r="26671" spans="1:13" x14ac:dyDescent="0.3">
      <c r="A26671" s="1">
        <v>44577.208333333336</v>
      </c>
      <c r="B26671">
        <v>4397.5</v>
      </c>
      <c r="C26671">
        <v>1257</v>
      </c>
      <c r="D26671">
        <v>4565.75</v>
      </c>
      <c r="E26671">
        <v>8373.25</v>
      </c>
      <c r="F26671">
        <v>3</v>
      </c>
      <c r="G26671">
        <v>213</v>
      </c>
      <c r="H26671">
        <v>4111.75</v>
      </c>
      <c r="I26671">
        <v>12384.25</v>
      </c>
      <c r="J26671">
        <v>9599.25</v>
      </c>
      <c r="K26671">
        <v>6470.5</v>
      </c>
      <c r="L26671">
        <v>482.5</v>
      </c>
      <c r="M26671">
        <v>1433.75</v>
      </c>
    </row>
    <row r="26672" spans="1:13" x14ac:dyDescent="0.3">
      <c r="A26672" s="1">
        <v>44577.25</v>
      </c>
      <c r="B26672">
        <v>4410.75</v>
      </c>
      <c r="C26672">
        <v>1295.25</v>
      </c>
      <c r="D26672">
        <v>4440.25</v>
      </c>
      <c r="E26672">
        <v>9254.5</v>
      </c>
      <c r="F26672">
        <v>2.75</v>
      </c>
      <c r="G26672">
        <v>208.75</v>
      </c>
      <c r="H26672">
        <v>4108.5</v>
      </c>
      <c r="I26672">
        <v>12226.25</v>
      </c>
      <c r="J26672">
        <v>9066.75</v>
      </c>
      <c r="K26672">
        <v>6240.75</v>
      </c>
      <c r="L26672">
        <v>641.25</v>
      </c>
      <c r="M26672">
        <v>1427.25</v>
      </c>
    </row>
    <row r="26673" spans="1:13" x14ac:dyDescent="0.3">
      <c r="A26673" s="1">
        <v>44577.291666666664</v>
      </c>
      <c r="B26673">
        <v>4486</v>
      </c>
      <c r="C26673">
        <v>1331</v>
      </c>
      <c r="D26673">
        <v>4257</v>
      </c>
      <c r="E26673">
        <v>11091.5</v>
      </c>
      <c r="F26673">
        <v>2.75</v>
      </c>
      <c r="G26673">
        <v>212.5</v>
      </c>
      <c r="H26673">
        <v>4107.25</v>
      </c>
      <c r="I26673">
        <v>11985.75</v>
      </c>
      <c r="J26673">
        <v>9099</v>
      </c>
      <c r="K26673">
        <v>6433.75</v>
      </c>
      <c r="L26673">
        <v>509.75</v>
      </c>
      <c r="M26673">
        <v>1437.5</v>
      </c>
    </row>
    <row r="26674" spans="1:13" x14ac:dyDescent="0.3">
      <c r="A26674" s="1">
        <v>44577.333333333336</v>
      </c>
      <c r="B26674">
        <v>4573.25</v>
      </c>
      <c r="C26674">
        <v>1333.25</v>
      </c>
      <c r="D26674">
        <v>4914.75</v>
      </c>
      <c r="E26674">
        <v>13480.5</v>
      </c>
      <c r="F26674">
        <v>234.5</v>
      </c>
      <c r="G26674">
        <v>211.75</v>
      </c>
      <c r="H26674">
        <v>4111.25</v>
      </c>
      <c r="I26674">
        <v>11978.25</v>
      </c>
      <c r="J26674">
        <v>8998.5</v>
      </c>
      <c r="K26674">
        <v>6575.5</v>
      </c>
      <c r="L26674">
        <v>274.25</v>
      </c>
      <c r="M26674">
        <v>1433.5</v>
      </c>
    </row>
    <row r="26675" spans="1:13" x14ac:dyDescent="0.3">
      <c r="A26675" s="1">
        <v>44577.375</v>
      </c>
      <c r="B26675">
        <v>4591.25</v>
      </c>
      <c r="C26675">
        <v>1254.25</v>
      </c>
      <c r="D26675">
        <v>5355</v>
      </c>
      <c r="E26675">
        <v>14617.75</v>
      </c>
      <c r="F26675">
        <v>1722</v>
      </c>
      <c r="G26675">
        <v>212.5</v>
      </c>
      <c r="H26675">
        <v>4111.5</v>
      </c>
      <c r="I26675">
        <v>12341.5</v>
      </c>
      <c r="J26675">
        <v>8822.25</v>
      </c>
      <c r="K26675">
        <v>6422.75</v>
      </c>
      <c r="L26675">
        <v>407.5</v>
      </c>
      <c r="M26675">
        <v>1426.25</v>
      </c>
    </row>
    <row r="26676" spans="1:13" x14ac:dyDescent="0.3">
      <c r="A26676" s="1">
        <v>44577.416666666664</v>
      </c>
      <c r="B26676">
        <v>4587.25</v>
      </c>
      <c r="C26676">
        <v>1369.75</v>
      </c>
      <c r="D26676">
        <v>4862.25</v>
      </c>
      <c r="E26676">
        <v>15877</v>
      </c>
      <c r="F26676">
        <v>3743.75</v>
      </c>
      <c r="G26676">
        <v>214</v>
      </c>
      <c r="H26676">
        <v>4106.75</v>
      </c>
      <c r="I26676">
        <v>12361.5</v>
      </c>
      <c r="J26676">
        <v>8613.75</v>
      </c>
      <c r="K26676">
        <v>6481.25</v>
      </c>
      <c r="L26676">
        <v>762.25</v>
      </c>
      <c r="M26676">
        <v>1432</v>
      </c>
    </row>
    <row r="26677" spans="1:13" x14ac:dyDescent="0.3">
      <c r="A26677" s="1">
        <v>44577.458333333336</v>
      </c>
      <c r="B26677">
        <v>4563.25</v>
      </c>
      <c r="C26677">
        <v>1484.75</v>
      </c>
      <c r="D26677">
        <v>4827.5</v>
      </c>
      <c r="E26677">
        <v>17103</v>
      </c>
      <c r="F26677">
        <v>4997</v>
      </c>
      <c r="G26677">
        <v>215.75</v>
      </c>
      <c r="H26677">
        <v>4102.5</v>
      </c>
      <c r="I26677">
        <v>12344.75</v>
      </c>
      <c r="J26677">
        <v>8619.75</v>
      </c>
      <c r="K26677">
        <v>6410.75</v>
      </c>
      <c r="L26677">
        <v>725.75</v>
      </c>
      <c r="M26677">
        <v>1441.75</v>
      </c>
    </row>
    <row r="26678" spans="1:13" x14ac:dyDescent="0.3">
      <c r="A26678" s="1">
        <v>44577.5</v>
      </c>
      <c r="B26678">
        <v>4492.5</v>
      </c>
      <c r="C26678">
        <v>1340.25</v>
      </c>
      <c r="D26678">
        <v>5930.75</v>
      </c>
      <c r="E26678">
        <v>19206.75</v>
      </c>
      <c r="F26678">
        <v>5078</v>
      </c>
      <c r="G26678">
        <v>216</v>
      </c>
      <c r="H26678">
        <v>4101.25</v>
      </c>
      <c r="I26678">
        <v>11654.5</v>
      </c>
      <c r="J26678">
        <v>8396.25</v>
      </c>
      <c r="K26678">
        <v>6225.75</v>
      </c>
      <c r="L26678">
        <v>178.5</v>
      </c>
      <c r="M26678">
        <v>1443.75</v>
      </c>
    </row>
    <row r="26679" spans="1:13" x14ac:dyDescent="0.3">
      <c r="A26679" s="1">
        <v>44577.541666666664</v>
      </c>
      <c r="B26679">
        <v>4432.5</v>
      </c>
      <c r="C26679">
        <v>1263.25</v>
      </c>
      <c r="D26679">
        <v>5992.5</v>
      </c>
      <c r="E26679">
        <v>20381.75</v>
      </c>
      <c r="F26679">
        <v>4024.25</v>
      </c>
      <c r="G26679">
        <v>216</v>
      </c>
      <c r="H26679">
        <v>4100.25</v>
      </c>
      <c r="I26679">
        <v>11129</v>
      </c>
      <c r="J26679">
        <v>8443.25</v>
      </c>
      <c r="K26679">
        <v>6170.75</v>
      </c>
      <c r="L26679">
        <v>466</v>
      </c>
      <c r="M26679">
        <v>1438</v>
      </c>
    </row>
    <row r="26680" spans="1:13" x14ac:dyDescent="0.3">
      <c r="A26680" s="1">
        <v>44577.583333333336</v>
      </c>
      <c r="B26680">
        <v>4435.25</v>
      </c>
      <c r="C26680">
        <v>1390.75</v>
      </c>
      <c r="D26680">
        <v>5899.25</v>
      </c>
      <c r="E26680">
        <v>21819</v>
      </c>
      <c r="F26680">
        <v>2335.75</v>
      </c>
      <c r="G26680">
        <v>215.25</v>
      </c>
      <c r="H26680">
        <v>4100.75</v>
      </c>
      <c r="I26680">
        <v>11158.5</v>
      </c>
      <c r="J26680">
        <v>8474.25</v>
      </c>
      <c r="K26680">
        <v>6223.75</v>
      </c>
      <c r="L26680">
        <v>642.75</v>
      </c>
      <c r="M26680">
        <v>1443.5</v>
      </c>
    </row>
    <row r="26681" spans="1:13" x14ac:dyDescent="0.3">
      <c r="A26681" s="1">
        <v>44577.625</v>
      </c>
      <c r="B26681">
        <v>4488.75</v>
      </c>
      <c r="C26681">
        <v>1608.5</v>
      </c>
      <c r="D26681">
        <v>5854</v>
      </c>
      <c r="E26681">
        <v>22266.5</v>
      </c>
      <c r="F26681">
        <v>869</v>
      </c>
      <c r="G26681">
        <v>214.5</v>
      </c>
      <c r="H26681">
        <v>4096.25</v>
      </c>
      <c r="I26681">
        <v>11005.25</v>
      </c>
      <c r="J26681">
        <v>8631.75</v>
      </c>
      <c r="K26681">
        <v>6249.75</v>
      </c>
      <c r="L26681">
        <v>704.5</v>
      </c>
      <c r="M26681">
        <v>1443.25</v>
      </c>
    </row>
    <row r="26682" spans="1:13" x14ac:dyDescent="0.3">
      <c r="A26682" s="1">
        <v>44577.666666666664</v>
      </c>
      <c r="B26682">
        <v>4565.25</v>
      </c>
      <c r="C26682">
        <v>1696.75</v>
      </c>
      <c r="D26682">
        <v>5614.25</v>
      </c>
      <c r="E26682">
        <v>22937</v>
      </c>
      <c r="F26682">
        <v>109</v>
      </c>
      <c r="G26682">
        <v>209</v>
      </c>
      <c r="H26682">
        <v>4093.5</v>
      </c>
      <c r="I26682">
        <v>10908.25</v>
      </c>
      <c r="J26682">
        <v>8708.25</v>
      </c>
      <c r="K26682">
        <v>6342.75</v>
      </c>
      <c r="L26682">
        <v>880.5</v>
      </c>
      <c r="M26682">
        <v>1452</v>
      </c>
    </row>
    <row r="26683" spans="1:13" x14ac:dyDescent="0.3">
      <c r="A26683" s="1">
        <v>44577.708333333336</v>
      </c>
      <c r="B26683">
        <v>4638</v>
      </c>
      <c r="C26683">
        <v>1639</v>
      </c>
      <c r="D26683">
        <v>5328.5</v>
      </c>
      <c r="E26683">
        <v>24471.5</v>
      </c>
      <c r="F26683">
        <v>3.25</v>
      </c>
      <c r="G26683">
        <v>208.75</v>
      </c>
      <c r="H26683">
        <v>4093</v>
      </c>
      <c r="I26683">
        <v>10731.75</v>
      </c>
      <c r="J26683">
        <v>8685.5</v>
      </c>
      <c r="K26683">
        <v>6605.25</v>
      </c>
      <c r="L26683">
        <v>1076</v>
      </c>
      <c r="M26683">
        <v>1443</v>
      </c>
    </row>
    <row r="26684" spans="1:13" x14ac:dyDescent="0.3">
      <c r="A26684" s="1">
        <v>44577.75</v>
      </c>
      <c r="B26684">
        <v>4643.5</v>
      </c>
      <c r="C26684">
        <v>1474.25</v>
      </c>
      <c r="D26684">
        <v>5070.25</v>
      </c>
      <c r="E26684">
        <v>25777.25</v>
      </c>
      <c r="F26684">
        <v>2.75</v>
      </c>
      <c r="G26684">
        <v>212</v>
      </c>
      <c r="H26684">
        <v>4092</v>
      </c>
      <c r="I26684">
        <v>10730.75</v>
      </c>
      <c r="J26684">
        <v>8714</v>
      </c>
      <c r="K26684">
        <v>6621.5</v>
      </c>
      <c r="L26684">
        <v>450.25</v>
      </c>
      <c r="M26684">
        <v>1434.25</v>
      </c>
    </row>
    <row r="26685" spans="1:13" x14ac:dyDescent="0.3">
      <c r="A26685" s="1">
        <v>44577.791666666664</v>
      </c>
      <c r="B26685">
        <v>4583.75</v>
      </c>
      <c r="C26685">
        <v>1350.25</v>
      </c>
      <c r="D26685">
        <v>4942.75</v>
      </c>
      <c r="E26685">
        <v>25935.75</v>
      </c>
      <c r="F26685">
        <v>3</v>
      </c>
      <c r="G26685">
        <v>211.25</v>
      </c>
      <c r="H26685">
        <v>4095</v>
      </c>
      <c r="I26685">
        <v>10486.5</v>
      </c>
      <c r="J26685">
        <v>8551.5</v>
      </c>
      <c r="K26685">
        <v>6591</v>
      </c>
      <c r="L26685">
        <v>424.25</v>
      </c>
      <c r="M26685">
        <v>1435.5</v>
      </c>
    </row>
    <row r="26686" spans="1:13" x14ac:dyDescent="0.3">
      <c r="A26686" s="1">
        <v>44577.833333333336</v>
      </c>
      <c r="B26686">
        <v>4530.75</v>
      </c>
      <c r="C26686">
        <v>1257.5</v>
      </c>
      <c r="D26686">
        <v>4391.5</v>
      </c>
      <c r="E26686">
        <v>25712</v>
      </c>
      <c r="F26686">
        <v>3</v>
      </c>
      <c r="G26686">
        <v>210.25</v>
      </c>
      <c r="H26686">
        <v>4093.75</v>
      </c>
      <c r="I26686">
        <v>9965.75</v>
      </c>
      <c r="J26686">
        <v>8693</v>
      </c>
      <c r="K26686">
        <v>6403.5</v>
      </c>
      <c r="L26686">
        <v>506.5</v>
      </c>
      <c r="M26686">
        <v>1430</v>
      </c>
    </row>
    <row r="26687" spans="1:13" x14ac:dyDescent="0.3">
      <c r="A26687" s="1">
        <v>44577.875</v>
      </c>
      <c r="B26687">
        <v>4456.25</v>
      </c>
      <c r="C26687">
        <v>1238</v>
      </c>
      <c r="D26687">
        <v>4666</v>
      </c>
      <c r="E26687">
        <v>26660.5</v>
      </c>
      <c r="F26687">
        <v>3</v>
      </c>
      <c r="G26687">
        <v>210</v>
      </c>
      <c r="H26687">
        <v>4089.5</v>
      </c>
      <c r="I26687">
        <v>9797.5</v>
      </c>
      <c r="J26687">
        <v>8669.25</v>
      </c>
      <c r="K26687">
        <v>5844.25</v>
      </c>
      <c r="L26687">
        <v>353.25</v>
      </c>
      <c r="M26687">
        <v>1407.25</v>
      </c>
    </row>
    <row r="26688" spans="1:13" x14ac:dyDescent="0.3">
      <c r="A26688" s="1">
        <v>44577.916666666664</v>
      </c>
      <c r="B26688">
        <v>4394.75</v>
      </c>
      <c r="C26688">
        <v>1331.75</v>
      </c>
      <c r="D26688">
        <v>4705.75</v>
      </c>
      <c r="E26688">
        <v>26453</v>
      </c>
      <c r="F26688">
        <v>3</v>
      </c>
      <c r="G26688">
        <v>206.5</v>
      </c>
      <c r="H26688">
        <v>4089</v>
      </c>
      <c r="I26688">
        <v>9739</v>
      </c>
      <c r="J26688">
        <v>8446</v>
      </c>
      <c r="K26688">
        <v>5768.75</v>
      </c>
      <c r="L26688">
        <v>124.75</v>
      </c>
      <c r="M26688">
        <v>1408</v>
      </c>
    </row>
    <row r="26689" spans="1:13" x14ac:dyDescent="0.3">
      <c r="A26689" s="1">
        <v>44577.958333333336</v>
      </c>
      <c r="B26689">
        <v>4355.25</v>
      </c>
      <c r="C26689">
        <v>1317.5</v>
      </c>
      <c r="D26689">
        <v>4700.75</v>
      </c>
      <c r="E26689">
        <v>27296.25</v>
      </c>
      <c r="F26689">
        <v>3</v>
      </c>
      <c r="G26689">
        <v>200.25</v>
      </c>
      <c r="H26689">
        <v>4089.5</v>
      </c>
      <c r="I26689">
        <v>9740.25</v>
      </c>
      <c r="J26689">
        <v>7504</v>
      </c>
      <c r="K26689">
        <v>5463</v>
      </c>
      <c r="L26689">
        <v>271.5</v>
      </c>
      <c r="M26689">
        <v>1388.25</v>
      </c>
    </row>
    <row r="26690" spans="1:13" x14ac:dyDescent="0.3">
      <c r="A26690" s="1">
        <v>44578</v>
      </c>
      <c r="B26690">
        <v>4286.5</v>
      </c>
      <c r="C26690">
        <v>1315.75</v>
      </c>
      <c r="D26690">
        <v>5004.5</v>
      </c>
      <c r="E26690">
        <v>27753.75</v>
      </c>
      <c r="F26690">
        <v>3</v>
      </c>
      <c r="G26690">
        <v>179.25</v>
      </c>
      <c r="H26690">
        <v>3972</v>
      </c>
      <c r="I26690">
        <v>9350.75</v>
      </c>
      <c r="J26690">
        <v>6646.75</v>
      </c>
      <c r="K26690">
        <v>4494.5</v>
      </c>
      <c r="L26690">
        <v>223.5</v>
      </c>
      <c r="M26690">
        <v>1327.75</v>
      </c>
    </row>
    <row r="26691" spans="1:13" x14ac:dyDescent="0.3">
      <c r="A26691" s="1">
        <v>44578.041666666664</v>
      </c>
      <c r="B26691">
        <v>4264.25</v>
      </c>
      <c r="C26691">
        <v>1302.25</v>
      </c>
      <c r="D26691">
        <v>5302</v>
      </c>
      <c r="E26691">
        <v>28447.75</v>
      </c>
      <c r="F26691">
        <v>3</v>
      </c>
      <c r="G26691">
        <v>179.5</v>
      </c>
      <c r="H26691">
        <v>3948.5</v>
      </c>
      <c r="I26691">
        <v>8986.75</v>
      </c>
      <c r="J26691">
        <v>5197.75</v>
      </c>
      <c r="K26691">
        <v>4478.25</v>
      </c>
      <c r="L26691">
        <v>191.25</v>
      </c>
      <c r="M26691">
        <v>1317</v>
      </c>
    </row>
    <row r="26692" spans="1:13" x14ac:dyDescent="0.3">
      <c r="A26692" s="1">
        <v>44578.083333333336</v>
      </c>
      <c r="B26692">
        <v>4256.5</v>
      </c>
      <c r="C26692">
        <v>1301.5</v>
      </c>
      <c r="D26692">
        <v>5105.25</v>
      </c>
      <c r="E26692">
        <v>29350</v>
      </c>
      <c r="F26692">
        <v>2.5</v>
      </c>
      <c r="G26692">
        <v>179.25</v>
      </c>
      <c r="H26692">
        <v>3956.5</v>
      </c>
      <c r="I26692">
        <v>7914.25</v>
      </c>
      <c r="J26692">
        <v>4874</v>
      </c>
      <c r="K26692">
        <v>4439.25</v>
      </c>
      <c r="L26692">
        <v>290</v>
      </c>
      <c r="M26692">
        <v>1309</v>
      </c>
    </row>
    <row r="26693" spans="1:13" x14ac:dyDescent="0.3">
      <c r="A26693" s="1">
        <v>44578.125</v>
      </c>
      <c r="B26693">
        <v>4240.25</v>
      </c>
      <c r="C26693">
        <v>1270.25</v>
      </c>
      <c r="D26693">
        <v>4816.75</v>
      </c>
      <c r="E26693">
        <v>30630.75</v>
      </c>
      <c r="F26693">
        <v>2.5</v>
      </c>
      <c r="G26693">
        <v>179.25</v>
      </c>
      <c r="H26693">
        <v>3955</v>
      </c>
      <c r="I26693">
        <v>7272</v>
      </c>
      <c r="J26693">
        <v>4797.5</v>
      </c>
      <c r="K26693">
        <v>4515.25</v>
      </c>
      <c r="L26693">
        <v>192</v>
      </c>
      <c r="M26693">
        <v>1279.25</v>
      </c>
    </row>
    <row r="26694" spans="1:13" x14ac:dyDescent="0.3">
      <c r="A26694" s="1">
        <v>44578.166666666664</v>
      </c>
      <c r="B26694">
        <v>4246.5</v>
      </c>
      <c r="C26694">
        <v>1278.25</v>
      </c>
      <c r="D26694">
        <v>4777.25</v>
      </c>
      <c r="E26694">
        <v>31254</v>
      </c>
      <c r="F26694">
        <v>2</v>
      </c>
      <c r="G26694">
        <v>177</v>
      </c>
      <c r="H26694">
        <v>3956.75</v>
      </c>
      <c r="I26694">
        <v>8211.25</v>
      </c>
      <c r="J26694">
        <v>4844.75</v>
      </c>
      <c r="K26694">
        <v>4843.25</v>
      </c>
      <c r="L26694">
        <v>275</v>
      </c>
      <c r="M26694">
        <v>1299</v>
      </c>
    </row>
    <row r="26695" spans="1:13" x14ac:dyDescent="0.3">
      <c r="A26695" s="1">
        <v>44578.208333333336</v>
      </c>
      <c r="B26695">
        <v>4284.25</v>
      </c>
      <c r="C26695">
        <v>1257.75</v>
      </c>
      <c r="D26695">
        <v>4425</v>
      </c>
      <c r="E26695">
        <v>31330.75</v>
      </c>
      <c r="F26695">
        <v>2</v>
      </c>
      <c r="G26695">
        <v>179.25</v>
      </c>
      <c r="H26695">
        <v>3976.25</v>
      </c>
      <c r="I26695">
        <v>9750</v>
      </c>
      <c r="J26695">
        <v>6268.75</v>
      </c>
      <c r="K26695">
        <v>5406.75</v>
      </c>
      <c r="L26695">
        <v>490</v>
      </c>
      <c r="M26695">
        <v>1323.75</v>
      </c>
    </row>
    <row r="26696" spans="1:13" x14ac:dyDescent="0.3">
      <c r="A26696" s="1">
        <v>44578.25</v>
      </c>
      <c r="B26696">
        <v>4370.25</v>
      </c>
      <c r="C26696">
        <v>1321</v>
      </c>
      <c r="D26696">
        <v>3737.5</v>
      </c>
      <c r="E26696">
        <v>33142.5</v>
      </c>
      <c r="F26696">
        <v>2</v>
      </c>
      <c r="G26696">
        <v>201</v>
      </c>
      <c r="H26696">
        <v>4084.25</v>
      </c>
      <c r="I26696">
        <v>10452.25</v>
      </c>
      <c r="J26696">
        <v>8456.25</v>
      </c>
      <c r="K26696">
        <v>6682</v>
      </c>
      <c r="L26696">
        <v>917.75</v>
      </c>
      <c r="M26696">
        <v>1370.25</v>
      </c>
    </row>
    <row r="26697" spans="1:13" x14ac:dyDescent="0.3">
      <c r="A26697" s="1">
        <v>44578.291666666664</v>
      </c>
      <c r="B26697">
        <v>4502.25</v>
      </c>
      <c r="C26697">
        <v>1262.75</v>
      </c>
      <c r="D26697">
        <v>3891.75</v>
      </c>
      <c r="E26697">
        <v>33601</v>
      </c>
      <c r="F26697">
        <v>3</v>
      </c>
      <c r="G26697">
        <v>201.5</v>
      </c>
      <c r="H26697">
        <v>4086</v>
      </c>
      <c r="I26697">
        <v>11323.5</v>
      </c>
      <c r="J26697">
        <v>9111.5</v>
      </c>
      <c r="K26697">
        <v>7568.75</v>
      </c>
      <c r="L26697">
        <v>1442.5</v>
      </c>
      <c r="M26697">
        <v>1426.5</v>
      </c>
    </row>
    <row r="26698" spans="1:13" x14ac:dyDescent="0.3">
      <c r="A26698" s="1">
        <v>44578.333333333336</v>
      </c>
      <c r="B26698">
        <v>4561</v>
      </c>
      <c r="C26698">
        <v>1301.5</v>
      </c>
      <c r="D26698">
        <v>4053.75</v>
      </c>
      <c r="E26698">
        <v>33310.75</v>
      </c>
      <c r="F26698">
        <v>95.25</v>
      </c>
      <c r="G26698">
        <v>204</v>
      </c>
      <c r="H26698">
        <v>4084.75</v>
      </c>
      <c r="I26698">
        <v>11563</v>
      </c>
      <c r="J26698">
        <v>9589</v>
      </c>
      <c r="K26698">
        <v>8280</v>
      </c>
      <c r="L26698">
        <v>1988.5</v>
      </c>
      <c r="M26698">
        <v>1433.25</v>
      </c>
    </row>
    <row r="26699" spans="1:13" x14ac:dyDescent="0.3">
      <c r="A26699" s="1">
        <v>44578.375</v>
      </c>
      <c r="B26699">
        <v>4545.75</v>
      </c>
      <c r="C26699">
        <v>1236</v>
      </c>
      <c r="D26699">
        <v>4772.75</v>
      </c>
      <c r="E26699">
        <v>32997.5</v>
      </c>
      <c r="F26699">
        <v>906.25</v>
      </c>
      <c r="G26699">
        <v>205</v>
      </c>
      <c r="H26699">
        <v>4083.25</v>
      </c>
      <c r="I26699">
        <v>11316.75</v>
      </c>
      <c r="J26699">
        <v>9961.75</v>
      </c>
      <c r="K26699">
        <v>8371.25</v>
      </c>
      <c r="L26699">
        <v>1605</v>
      </c>
      <c r="M26699">
        <v>1452.5</v>
      </c>
    </row>
    <row r="26700" spans="1:13" x14ac:dyDescent="0.3">
      <c r="A26700" s="1">
        <v>44578.416666666664</v>
      </c>
      <c r="B26700">
        <v>4502.75</v>
      </c>
      <c r="C26700">
        <v>1257</v>
      </c>
      <c r="D26700">
        <v>4976.25</v>
      </c>
      <c r="E26700">
        <v>32840.5</v>
      </c>
      <c r="F26700">
        <v>2326.5</v>
      </c>
      <c r="G26700">
        <v>203.75</v>
      </c>
      <c r="H26700">
        <v>4081.25</v>
      </c>
      <c r="I26700">
        <v>11343.25</v>
      </c>
      <c r="J26700">
        <v>10020.5</v>
      </c>
      <c r="K26700">
        <v>8286.5</v>
      </c>
      <c r="L26700">
        <v>1417.25</v>
      </c>
      <c r="M26700">
        <v>1460.5</v>
      </c>
    </row>
    <row r="26701" spans="1:13" x14ac:dyDescent="0.3">
      <c r="A26701" s="1">
        <v>44578.458333333336</v>
      </c>
      <c r="B26701">
        <v>4480.5</v>
      </c>
      <c r="C26701">
        <v>1349</v>
      </c>
      <c r="D26701">
        <v>4972.75</v>
      </c>
      <c r="E26701">
        <v>32485</v>
      </c>
      <c r="F26701">
        <v>3653.25</v>
      </c>
      <c r="G26701">
        <v>206.5</v>
      </c>
      <c r="H26701">
        <v>4074.25</v>
      </c>
      <c r="I26701">
        <v>11459</v>
      </c>
      <c r="J26701">
        <v>9714.5</v>
      </c>
      <c r="K26701">
        <v>8504</v>
      </c>
      <c r="L26701">
        <v>1360.25</v>
      </c>
      <c r="M26701">
        <v>1442</v>
      </c>
    </row>
    <row r="26702" spans="1:13" x14ac:dyDescent="0.3">
      <c r="A26702" s="1">
        <v>44578.5</v>
      </c>
      <c r="B26702">
        <v>4427.25</v>
      </c>
      <c r="C26702">
        <v>1282.5</v>
      </c>
      <c r="D26702">
        <v>4969.25</v>
      </c>
      <c r="E26702">
        <v>32142.25</v>
      </c>
      <c r="F26702">
        <v>4233.75</v>
      </c>
      <c r="G26702">
        <v>207.75</v>
      </c>
      <c r="H26702">
        <v>4073.75</v>
      </c>
      <c r="I26702">
        <v>11413.75</v>
      </c>
      <c r="J26702">
        <v>9640</v>
      </c>
      <c r="K26702">
        <v>8407.25</v>
      </c>
      <c r="L26702">
        <v>880.25</v>
      </c>
      <c r="M26702">
        <v>1424.75</v>
      </c>
    </row>
    <row r="26703" spans="1:13" x14ac:dyDescent="0.3">
      <c r="A26703" s="1">
        <v>44578.541666666664</v>
      </c>
      <c r="B26703">
        <v>4449.25</v>
      </c>
      <c r="C26703">
        <v>1359</v>
      </c>
      <c r="D26703">
        <v>4967.25</v>
      </c>
      <c r="E26703">
        <v>31134.5</v>
      </c>
      <c r="F26703">
        <v>4187.75</v>
      </c>
      <c r="G26703">
        <v>206.5</v>
      </c>
      <c r="H26703">
        <v>4075</v>
      </c>
      <c r="I26703">
        <v>11169.5</v>
      </c>
      <c r="J26703">
        <v>9960.75</v>
      </c>
      <c r="K26703">
        <v>8358.75</v>
      </c>
      <c r="L26703">
        <v>969.5</v>
      </c>
      <c r="M26703">
        <v>1427.75</v>
      </c>
    </row>
    <row r="26704" spans="1:13" x14ac:dyDescent="0.3">
      <c r="A26704" s="1">
        <v>44578.583333333336</v>
      </c>
      <c r="B26704">
        <v>4443</v>
      </c>
      <c r="C26704">
        <v>1310.75</v>
      </c>
      <c r="D26704">
        <v>4951.75</v>
      </c>
      <c r="E26704">
        <v>30040.25</v>
      </c>
      <c r="F26704">
        <v>3278</v>
      </c>
      <c r="G26704">
        <v>208.25</v>
      </c>
      <c r="H26704">
        <v>4074.5</v>
      </c>
      <c r="I26704">
        <v>11205.5</v>
      </c>
      <c r="J26704">
        <v>10272.75</v>
      </c>
      <c r="K26704">
        <v>8489.25</v>
      </c>
      <c r="L26704">
        <v>691.25</v>
      </c>
      <c r="M26704">
        <v>1431.5</v>
      </c>
    </row>
    <row r="26705" spans="1:13" x14ac:dyDescent="0.3">
      <c r="A26705" s="1">
        <v>44578.625</v>
      </c>
      <c r="B26705">
        <v>4507.25</v>
      </c>
      <c r="C26705">
        <v>1287</v>
      </c>
      <c r="D26705">
        <v>5229.75</v>
      </c>
      <c r="E26705">
        <v>28140.5</v>
      </c>
      <c r="F26705">
        <v>1428.5</v>
      </c>
      <c r="G26705">
        <v>210</v>
      </c>
      <c r="H26705">
        <v>4072</v>
      </c>
      <c r="I26705">
        <v>11728.25</v>
      </c>
      <c r="J26705">
        <v>10835.25</v>
      </c>
      <c r="K26705">
        <v>8890.75</v>
      </c>
      <c r="L26705">
        <v>640.25</v>
      </c>
      <c r="M26705">
        <v>1433.25</v>
      </c>
    </row>
    <row r="26706" spans="1:13" x14ac:dyDescent="0.3">
      <c r="A26706" s="1">
        <v>44578.666666666664</v>
      </c>
      <c r="B26706">
        <v>4650</v>
      </c>
      <c r="C26706">
        <v>1326</v>
      </c>
      <c r="D26706">
        <v>5331</v>
      </c>
      <c r="E26706">
        <v>26412.25</v>
      </c>
      <c r="F26706">
        <v>146.5</v>
      </c>
      <c r="G26706">
        <v>212.5</v>
      </c>
      <c r="H26706">
        <v>4068.75</v>
      </c>
      <c r="I26706">
        <v>12283</v>
      </c>
      <c r="J26706">
        <v>11215</v>
      </c>
      <c r="K26706">
        <v>9776</v>
      </c>
      <c r="L26706">
        <v>1661.5</v>
      </c>
      <c r="M26706">
        <v>1444.25</v>
      </c>
    </row>
    <row r="26707" spans="1:13" x14ac:dyDescent="0.3">
      <c r="A26707" s="1">
        <v>44578.708333333336</v>
      </c>
      <c r="B26707">
        <v>4780</v>
      </c>
      <c r="C26707">
        <v>1294.5</v>
      </c>
      <c r="D26707">
        <v>5460.75</v>
      </c>
      <c r="E26707">
        <v>24420.25</v>
      </c>
      <c r="F26707">
        <v>6.5</v>
      </c>
      <c r="G26707">
        <v>213</v>
      </c>
      <c r="H26707">
        <v>4071.75</v>
      </c>
      <c r="I26707">
        <v>12803.75</v>
      </c>
      <c r="J26707">
        <v>11792.5</v>
      </c>
      <c r="K26707">
        <v>10959.75</v>
      </c>
      <c r="L26707">
        <v>2416.25</v>
      </c>
      <c r="M26707">
        <v>1455.75</v>
      </c>
    </row>
    <row r="26708" spans="1:13" x14ac:dyDescent="0.3">
      <c r="A26708" s="1">
        <v>44578.75</v>
      </c>
      <c r="B26708">
        <v>4805.5</v>
      </c>
      <c r="C26708">
        <v>1259.75</v>
      </c>
      <c r="D26708">
        <v>5705.25</v>
      </c>
      <c r="E26708">
        <v>21617.25</v>
      </c>
      <c r="F26708">
        <v>6</v>
      </c>
      <c r="G26708">
        <v>212.25</v>
      </c>
      <c r="H26708">
        <v>4080.25</v>
      </c>
      <c r="I26708">
        <v>13691.5</v>
      </c>
      <c r="J26708">
        <v>11906</v>
      </c>
      <c r="K26708">
        <v>10895.25</v>
      </c>
      <c r="L26708">
        <v>1798.25</v>
      </c>
      <c r="M26708">
        <v>1462.75</v>
      </c>
    </row>
    <row r="26709" spans="1:13" x14ac:dyDescent="0.3">
      <c r="A26709" s="1">
        <v>44578.791666666664</v>
      </c>
      <c r="B26709">
        <v>4770.75</v>
      </c>
      <c r="C26709">
        <v>1274.25</v>
      </c>
      <c r="D26709">
        <v>5538</v>
      </c>
      <c r="E26709">
        <v>18858.75</v>
      </c>
      <c r="F26709">
        <v>3.5</v>
      </c>
      <c r="G26709">
        <v>211.5</v>
      </c>
      <c r="H26709">
        <v>4081.25</v>
      </c>
      <c r="I26709">
        <v>14085</v>
      </c>
      <c r="J26709">
        <v>12001.75</v>
      </c>
      <c r="K26709">
        <v>10606.25</v>
      </c>
      <c r="L26709">
        <v>1677.75</v>
      </c>
      <c r="M26709">
        <v>1457.25</v>
      </c>
    </row>
    <row r="26710" spans="1:13" x14ac:dyDescent="0.3">
      <c r="A26710" s="1">
        <v>44578.833333333336</v>
      </c>
      <c r="B26710">
        <v>4639.25</v>
      </c>
      <c r="C26710">
        <v>1243</v>
      </c>
      <c r="D26710">
        <v>4335.5</v>
      </c>
      <c r="E26710">
        <v>17337.5</v>
      </c>
      <c r="F26710">
        <v>3</v>
      </c>
      <c r="G26710">
        <v>211.75</v>
      </c>
      <c r="H26710">
        <v>4082</v>
      </c>
      <c r="I26710">
        <v>14089.75</v>
      </c>
      <c r="J26710">
        <v>12044.75</v>
      </c>
      <c r="K26710">
        <v>10027</v>
      </c>
      <c r="L26710">
        <v>660.25</v>
      </c>
      <c r="M26710">
        <v>1460.25</v>
      </c>
    </row>
    <row r="26711" spans="1:13" x14ac:dyDescent="0.3">
      <c r="A26711" s="1">
        <v>44578.875</v>
      </c>
      <c r="B26711">
        <v>4524.75</v>
      </c>
      <c r="C26711">
        <v>1268.75</v>
      </c>
      <c r="D26711">
        <v>3699.25</v>
      </c>
      <c r="E26711">
        <v>15776.25</v>
      </c>
      <c r="F26711">
        <v>3</v>
      </c>
      <c r="G26711">
        <v>212.5</v>
      </c>
      <c r="H26711">
        <v>4082.75</v>
      </c>
      <c r="I26711">
        <v>14092</v>
      </c>
      <c r="J26711">
        <v>11975.75</v>
      </c>
      <c r="K26711">
        <v>9508</v>
      </c>
      <c r="L26711">
        <v>271</v>
      </c>
      <c r="M26711">
        <v>1433.25</v>
      </c>
    </row>
    <row r="26712" spans="1:13" x14ac:dyDescent="0.3">
      <c r="A26712" s="1">
        <v>44578.916666666664</v>
      </c>
      <c r="B26712">
        <v>4438.5</v>
      </c>
      <c r="C26712">
        <v>1260.25</v>
      </c>
      <c r="D26712">
        <v>3226</v>
      </c>
      <c r="E26712">
        <v>14122.5</v>
      </c>
      <c r="F26712">
        <v>2.25</v>
      </c>
      <c r="G26712">
        <v>213.75</v>
      </c>
      <c r="H26712">
        <v>4066.25</v>
      </c>
      <c r="I26712">
        <v>14073</v>
      </c>
      <c r="J26712">
        <v>12073.75</v>
      </c>
      <c r="K26712">
        <v>9124</v>
      </c>
      <c r="L26712">
        <v>229.5</v>
      </c>
      <c r="M26712">
        <v>1437.5</v>
      </c>
    </row>
    <row r="26713" spans="1:13" x14ac:dyDescent="0.3">
      <c r="A26713" s="1">
        <v>44578.958333333336</v>
      </c>
      <c r="B26713">
        <v>4356</v>
      </c>
      <c r="C26713">
        <v>1237</v>
      </c>
      <c r="D26713">
        <v>3224.25</v>
      </c>
      <c r="E26713">
        <v>13206.75</v>
      </c>
      <c r="F26713">
        <v>2.75</v>
      </c>
      <c r="G26713">
        <v>214.25</v>
      </c>
      <c r="H26713">
        <v>3867</v>
      </c>
      <c r="I26713">
        <v>13834.75</v>
      </c>
      <c r="J26713">
        <v>12301</v>
      </c>
      <c r="K26713">
        <v>7951.75</v>
      </c>
      <c r="L26713">
        <v>153.25</v>
      </c>
      <c r="M26713">
        <v>1430.25</v>
      </c>
    </row>
    <row r="26714" spans="1:13" x14ac:dyDescent="0.3">
      <c r="A26714" s="1">
        <v>44579</v>
      </c>
      <c r="B26714">
        <v>4314</v>
      </c>
      <c r="C26714">
        <v>1289</v>
      </c>
      <c r="D26714">
        <v>3328.75</v>
      </c>
      <c r="E26714">
        <v>12344.25</v>
      </c>
      <c r="F26714">
        <v>3</v>
      </c>
      <c r="G26714">
        <v>216</v>
      </c>
      <c r="H26714">
        <v>3818.5</v>
      </c>
      <c r="I26714">
        <v>13807</v>
      </c>
      <c r="J26714">
        <v>12464.5</v>
      </c>
      <c r="K26714">
        <v>7765.5</v>
      </c>
      <c r="L26714">
        <v>104</v>
      </c>
      <c r="M26714">
        <v>1434.75</v>
      </c>
    </row>
    <row r="26715" spans="1:13" x14ac:dyDescent="0.3">
      <c r="A26715" s="1">
        <v>44579.041666666664</v>
      </c>
      <c r="B26715">
        <v>4290.75</v>
      </c>
      <c r="C26715">
        <v>1270.25</v>
      </c>
      <c r="D26715">
        <v>3292.25</v>
      </c>
      <c r="E26715">
        <v>11548.5</v>
      </c>
      <c r="F26715">
        <v>3</v>
      </c>
      <c r="G26715">
        <v>215.5</v>
      </c>
      <c r="H26715">
        <v>3823</v>
      </c>
      <c r="I26715">
        <v>13833.5</v>
      </c>
      <c r="J26715">
        <v>12607</v>
      </c>
      <c r="K26715">
        <v>7563.25</v>
      </c>
      <c r="L26715">
        <v>147.75</v>
      </c>
      <c r="M26715">
        <v>1428</v>
      </c>
    </row>
    <row r="26716" spans="1:13" x14ac:dyDescent="0.3">
      <c r="A26716" s="1">
        <v>44579.083333333336</v>
      </c>
      <c r="B26716">
        <v>4297</v>
      </c>
      <c r="C26716">
        <v>1302.25</v>
      </c>
      <c r="D26716">
        <v>3118</v>
      </c>
      <c r="E26716">
        <v>10361.5</v>
      </c>
      <c r="F26716">
        <v>2.5</v>
      </c>
      <c r="G26716">
        <v>215</v>
      </c>
      <c r="H26716">
        <v>3825</v>
      </c>
      <c r="I26716">
        <v>14033.5</v>
      </c>
      <c r="J26716">
        <v>12601.25</v>
      </c>
      <c r="K26716">
        <v>7026.75</v>
      </c>
      <c r="L26716">
        <v>345.75</v>
      </c>
      <c r="M26716">
        <v>1430</v>
      </c>
    </row>
    <row r="26717" spans="1:13" x14ac:dyDescent="0.3">
      <c r="A26717" s="1">
        <v>44579.125</v>
      </c>
      <c r="B26717">
        <v>4294.25</v>
      </c>
      <c r="C26717">
        <v>1243.75</v>
      </c>
      <c r="D26717">
        <v>3059</v>
      </c>
      <c r="E26717">
        <v>9327.5</v>
      </c>
      <c r="F26717">
        <v>2.5</v>
      </c>
      <c r="G26717">
        <v>215.25</v>
      </c>
      <c r="H26717">
        <v>3820</v>
      </c>
      <c r="I26717">
        <v>14094.25</v>
      </c>
      <c r="J26717">
        <v>12791.25</v>
      </c>
      <c r="K26717">
        <v>7525.5</v>
      </c>
      <c r="L26717">
        <v>156.5</v>
      </c>
      <c r="M26717">
        <v>1425.5</v>
      </c>
    </row>
    <row r="26718" spans="1:13" x14ac:dyDescent="0.3">
      <c r="A26718" s="1">
        <v>44579.166666666664</v>
      </c>
      <c r="B26718">
        <v>4321.5</v>
      </c>
      <c r="C26718">
        <v>1246.75</v>
      </c>
      <c r="D26718">
        <v>2638.5</v>
      </c>
      <c r="E26718">
        <v>9113.25</v>
      </c>
      <c r="F26718">
        <v>3</v>
      </c>
      <c r="G26718">
        <v>214</v>
      </c>
      <c r="H26718">
        <v>3824.75</v>
      </c>
      <c r="I26718">
        <v>14343.5</v>
      </c>
      <c r="J26718">
        <v>12833.5</v>
      </c>
      <c r="K26718">
        <v>8322.5</v>
      </c>
      <c r="L26718">
        <v>298.75</v>
      </c>
      <c r="M26718">
        <v>1420</v>
      </c>
    </row>
    <row r="26719" spans="1:13" x14ac:dyDescent="0.3">
      <c r="A26719" s="1">
        <v>44579.208333333336</v>
      </c>
      <c r="B26719">
        <v>4359.25</v>
      </c>
      <c r="C26719">
        <v>1252.25</v>
      </c>
      <c r="D26719">
        <v>2133</v>
      </c>
      <c r="E26719">
        <v>8714.25</v>
      </c>
      <c r="F26719">
        <v>3</v>
      </c>
      <c r="G26719">
        <v>213.5</v>
      </c>
      <c r="H26719">
        <v>3826.75</v>
      </c>
      <c r="I26719">
        <v>14647.25</v>
      </c>
      <c r="J26719">
        <v>12552.25</v>
      </c>
      <c r="K26719">
        <v>10409.75</v>
      </c>
      <c r="L26719">
        <v>348.25</v>
      </c>
      <c r="M26719">
        <v>1452.5</v>
      </c>
    </row>
    <row r="26720" spans="1:13" x14ac:dyDescent="0.3">
      <c r="A26720" s="1">
        <v>44579.25</v>
      </c>
      <c r="B26720">
        <v>4498</v>
      </c>
      <c r="C26720">
        <v>1257.75</v>
      </c>
      <c r="D26720">
        <v>1542</v>
      </c>
      <c r="E26720">
        <v>7286.75</v>
      </c>
      <c r="F26720">
        <v>3</v>
      </c>
      <c r="G26720">
        <v>211</v>
      </c>
      <c r="H26720">
        <v>3828.5</v>
      </c>
      <c r="I26720">
        <v>14809</v>
      </c>
      <c r="J26720">
        <v>13135</v>
      </c>
      <c r="K26720">
        <v>12811.75</v>
      </c>
      <c r="L26720">
        <v>1884.5</v>
      </c>
      <c r="M26720">
        <v>1454</v>
      </c>
    </row>
    <row r="26721" spans="1:13" x14ac:dyDescent="0.3">
      <c r="A26721" s="1">
        <v>44579.291666666664</v>
      </c>
      <c r="B26721">
        <v>4673.5</v>
      </c>
      <c r="C26721">
        <v>1365.25</v>
      </c>
      <c r="D26721">
        <v>967.25</v>
      </c>
      <c r="E26721">
        <v>5951.75</v>
      </c>
      <c r="F26721">
        <v>3</v>
      </c>
      <c r="G26721">
        <v>207.5</v>
      </c>
      <c r="H26721">
        <v>3833.5</v>
      </c>
      <c r="I26721">
        <v>15081.5</v>
      </c>
      <c r="J26721">
        <v>13510.5</v>
      </c>
      <c r="K26721">
        <v>14465.75</v>
      </c>
      <c r="L26721">
        <v>2494.75</v>
      </c>
      <c r="M26721">
        <v>1458</v>
      </c>
    </row>
    <row r="26722" spans="1:13" x14ac:dyDescent="0.3">
      <c r="A26722" s="1">
        <v>44579.333333333336</v>
      </c>
      <c r="B26722">
        <v>4822.75</v>
      </c>
      <c r="C26722">
        <v>1527.5</v>
      </c>
      <c r="D26722">
        <v>608.75</v>
      </c>
      <c r="E26722">
        <v>4729.75</v>
      </c>
      <c r="F26722">
        <v>257</v>
      </c>
      <c r="G26722">
        <v>203.5</v>
      </c>
      <c r="H26722">
        <v>3844.75</v>
      </c>
      <c r="I26722">
        <v>14524</v>
      </c>
      <c r="J26722">
        <v>13608.75</v>
      </c>
      <c r="K26722">
        <v>15280.5</v>
      </c>
      <c r="L26722">
        <v>4305.5</v>
      </c>
      <c r="M26722">
        <v>1450.5</v>
      </c>
    </row>
    <row r="26723" spans="1:13" x14ac:dyDescent="0.3">
      <c r="A26723" s="1">
        <v>44579.375</v>
      </c>
      <c r="B26723">
        <v>4816.5</v>
      </c>
      <c r="C26723">
        <v>1367.75</v>
      </c>
      <c r="D26723">
        <v>734</v>
      </c>
      <c r="E26723">
        <v>3754.25</v>
      </c>
      <c r="F26723">
        <v>1930</v>
      </c>
      <c r="G26723">
        <v>203.75</v>
      </c>
      <c r="H26723">
        <v>3935</v>
      </c>
      <c r="I26723">
        <v>14404.25</v>
      </c>
      <c r="J26723">
        <v>13766.75</v>
      </c>
      <c r="K26723">
        <v>15472.25</v>
      </c>
      <c r="L26723">
        <v>3340.5</v>
      </c>
      <c r="M26723">
        <v>1452</v>
      </c>
    </row>
    <row r="26724" spans="1:13" x14ac:dyDescent="0.3">
      <c r="A26724" s="1">
        <v>44579.416666666664</v>
      </c>
      <c r="B26724">
        <v>4747.25</v>
      </c>
      <c r="C26724">
        <v>1274.5</v>
      </c>
      <c r="D26724">
        <v>1072</v>
      </c>
      <c r="E26724">
        <v>3107</v>
      </c>
      <c r="F26724">
        <v>4433</v>
      </c>
      <c r="G26724">
        <v>207.75</v>
      </c>
      <c r="H26724">
        <v>4022.25</v>
      </c>
      <c r="I26724">
        <v>14486</v>
      </c>
      <c r="J26724">
        <v>13855</v>
      </c>
      <c r="K26724">
        <v>15412</v>
      </c>
      <c r="L26724">
        <v>2215</v>
      </c>
      <c r="M26724">
        <v>1441</v>
      </c>
    </row>
    <row r="26725" spans="1:13" x14ac:dyDescent="0.3">
      <c r="A26725" s="1">
        <v>44579.458333333336</v>
      </c>
      <c r="B26725">
        <v>4688.25</v>
      </c>
      <c r="C26725">
        <v>1360.25</v>
      </c>
      <c r="D26725">
        <v>1684</v>
      </c>
      <c r="E26725">
        <v>3133.75</v>
      </c>
      <c r="F26725">
        <v>6403</v>
      </c>
      <c r="G26725">
        <v>208.5</v>
      </c>
      <c r="H26725">
        <v>4079.5</v>
      </c>
      <c r="I26725">
        <v>14536.25</v>
      </c>
      <c r="J26725">
        <v>13851</v>
      </c>
      <c r="K26725">
        <v>15312.5</v>
      </c>
      <c r="L26725">
        <v>1779</v>
      </c>
      <c r="M26725">
        <v>1445.5</v>
      </c>
    </row>
    <row r="26726" spans="1:13" x14ac:dyDescent="0.3">
      <c r="A26726" s="1">
        <v>44579.5</v>
      </c>
      <c r="B26726">
        <v>4587.5</v>
      </c>
      <c r="C26726">
        <v>1352.25</v>
      </c>
      <c r="D26726">
        <v>2220.5</v>
      </c>
      <c r="E26726">
        <v>3769.75</v>
      </c>
      <c r="F26726">
        <v>6464.25</v>
      </c>
      <c r="G26726">
        <v>209</v>
      </c>
      <c r="H26726">
        <v>4089.75</v>
      </c>
      <c r="I26726">
        <v>14503.25</v>
      </c>
      <c r="J26726">
        <v>13849.5</v>
      </c>
      <c r="K26726">
        <v>14829.5</v>
      </c>
      <c r="L26726">
        <v>606.25</v>
      </c>
      <c r="M26726">
        <v>1474.5</v>
      </c>
    </row>
    <row r="26727" spans="1:13" x14ac:dyDescent="0.3">
      <c r="A26727" s="1">
        <v>44579.541666666664</v>
      </c>
      <c r="B26727">
        <v>4556.75</v>
      </c>
      <c r="C26727">
        <v>1323</v>
      </c>
      <c r="D26727">
        <v>2627.25</v>
      </c>
      <c r="E26727">
        <v>4366</v>
      </c>
      <c r="F26727">
        <v>5076</v>
      </c>
      <c r="G26727">
        <v>210.5</v>
      </c>
      <c r="H26727">
        <v>4089</v>
      </c>
      <c r="I26727">
        <v>14489</v>
      </c>
      <c r="J26727">
        <v>13916</v>
      </c>
      <c r="K26727">
        <v>14695</v>
      </c>
      <c r="L26727">
        <v>653.25</v>
      </c>
      <c r="M26727">
        <v>1463.75</v>
      </c>
    </row>
    <row r="26728" spans="1:13" x14ac:dyDescent="0.3">
      <c r="A26728" s="1">
        <v>44579.583333333336</v>
      </c>
      <c r="B26728">
        <v>4598.5</v>
      </c>
      <c r="C26728">
        <v>1556.75</v>
      </c>
      <c r="D26728">
        <v>2772.75</v>
      </c>
      <c r="E26728">
        <v>4856.25</v>
      </c>
      <c r="F26728">
        <v>3124.75</v>
      </c>
      <c r="G26728">
        <v>208.75</v>
      </c>
      <c r="H26728">
        <v>4090.5</v>
      </c>
      <c r="I26728">
        <v>14486.75</v>
      </c>
      <c r="J26728">
        <v>13929.5</v>
      </c>
      <c r="K26728">
        <v>14600.5</v>
      </c>
      <c r="L26728">
        <v>1687</v>
      </c>
      <c r="M26728">
        <v>1561.5</v>
      </c>
    </row>
    <row r="26729" spans="1:13" x14ac:dyDescent="0.3">
      <c r="A26729" s="1">
        <v>44579.625</v>
      </c>
      <c r="B26729">
        <v>4647.25</v>
      </c>
      <c r="C26729">
        <v>1449.5</v>
      </c>
      <c r="D26729">
        <v>3239.5</v>
      </c>
      <c r="E26729">
        <v>4705</v>
      </c>
      <c r="F26729">
        <v>1334.25</v>
      </c>
      <c r="G26729">
        <v>210.25</v>
      </c>
      <c r="H26729">
        <v>4090.75</v>
      </c>
      <c r="I26729">
        <v>14518.25</v>
      </c>
      <c r="J26729">
        <v>13990.75</v>
      </c>
      <c r="K26729">
        <v>14768</v>
      </c>
      <c r="L26729">
        <v>2601</v>
      </c>
      <c r="M26729">
        <v>1618</v>
      </c>
    </row>
    <row r="26730" spans="1:13" x14ac:dyDescent="0.3">
      <c r="A26730" s="1">
        <v>44579.666666666664</v>
      </c>
      <c r="B26730">
        <v>4762.25</v>
      </c>
      <c r="C26730">
        <v>1525.75</v>
      </c>
      <c r="D26730">
        <v>3079.5</v>
      </c>
      <c r="E26730">
        <v>4507.25</v>
      </c>
      <c r="F26730">
        <v>186.75</v>
      </c>
      <c r="G26730">
        <v>213</v>
      </c>
      <c r="H26730">
        <v>4093</v>
      </c>
      <c r="I26730">
        <v>14525</v>
      </c>
      <c r="J26730">
        <v>13998</v>
      </c>
      <c r="K26730">
        <v>14839</v>
      </c>
      <c r="L26730">
        <v>2726.25</v>
      </c>
      <c r="M26730">
        <v>1662</v>
      </c>
    </row>
    <row r="26731" spans="1:13" x14ac:dyDescent="0.3">
      <c r="A26731" s="1">
        <v>44579.708333333336</v>
      </c>
      <c r="B26731">
        <v>4851.25</v>
      </c>
      <c r="C26731">
        <v>1724.75</v>
      </c>
      <c r="D26731">
        <v>3106.25</v>
      </c>
      <c r="E26731">
        <v>5189.25</v>
      </c>
      <c r="F26731">
        <v>6.5</v>
      </c>
      <c r="G26731">
        <v>214.25</v>
      </c>
      <c r="H26731">
        <v>4091.75</v>
      </c>
      <c r="I26731">
        <v>14521.25</v>
      </c>
      <c r="J26731">
        <v>13933.25</v>
      </c>
      <c r="K26731">
        <v>15250.5</v>
      </c>
      <c r="L26731">
        <v>4415.75</v>
      </c>
      <c r="M26731">
        <v>1746.5</v>
      </c>
    </row>
    <row r="26732" spans="1:13" x14ac:dyDescent="0.3">
      <c r="A26732" s="1">
        <v>44579.75</v>
      </c>
      <c r="B26732">
        <v>4827</v>
      </c>
      <c r="C26732">
        <v>1622.5</v>
      </c>
      <c r="D26732">
        <v>3262.25</v>
      </c>
      <c r="E26732">
        <v>5611</v>
      </c>
      <c r="F26732">
        <v>6</v>
      </c>
      <c r="G26732">
        <v>216</v>
      </c>
      <c r="H26732">
        <v>4090.75</v>
      </c>
      <c r="I26732">
        <v>14510.25</v>
      </c>
      <c r="J26732">
        <v>13828.25</v>
      </c>
      <c r="K26732">
        <v>15226.5</v>
      </c>
      <c r="L26732">
        <v>3089.5</v>
      </c>
      <c r="M26732">
        <v>1681.5</v>
      </c>
    </row>
    <row r="26733" spans="1:13" x14ac:dyDescent="0.3">
      <c r="A26733" s="1">
        <v>44579.791666666664</v>
      </c>
      <c r="B26733">
        <v>4767.5</v>
      </c>
      <c r="C26733">
        <v>1398.25</v>
      </c>
      <c r="D26733">
        <v>3485.25</v>
      </c>
      <c r="E26733">
        <v>6426.25</v>
      </c>
      <c r="F26733">
        <v>6</v>
      </c>
      <c r="G26733">
        <v>216.25</v>
      </c>
      <c r="H26733">
        <v>3978.75</v>
      </c>
      <c r="I26733">
        <v>14417.75</v>
      </c>
      <c r="J26733">
        <v>13699.5</v>
      </c>
      <c r="K26733">
        <v>14675.5</v>
      </c>
      <c r="L26733">
        <v>1853</v>
      </c>
      <c r="M26733">
        <v>1529</v>
      </c>
    </row>
    <row r="26734" spans="1:13" x14ac:dyDescent="0.3">
      <c r="A26734" s="1">
        <v>44579.833333333336</v>
      </c>
      <c r="B26734">
        <v>4612.25</v>
      </c>
      <c r="C26734">
        <v>1347.5</v>
      </c>
      <c r="D26734">
        <v>3484.5</v>
      </c>
      <c r="E26734">
        <v>7446</v>
      </c>
      <c r="F26734">
        <v>3.25</v>
      </c>
      <c r="G26734">
        <v>216.25</v>
      </c>
      <c r="H26734">
        <v>3827.25</v>
      </c>
      <c r="I26734">
        <v>14056.75</v>
      </c>
      <c r="J26734">
        <v>13244.5</v>
      </c>
      <c r="K26734">
        <v>14193.5</v>
      </c>
      <c r="L26734">
        <v>1177</v>
      </c>
      <c r="M26734">
        <v>1484.5</v>
      </c>
    </row>
    <row r="26735" spans="1:13" x14ac:dyDescent="0.3">
      <c r="A26735" s="1">
        <v>44579.875</v>
      </c>
      <c r="B26735">
        <v>4504.5</v>
      </c>
      <c r="C26735">
        <v>1264.75</v>
      </c>
      <c r="D26735">
        <v>4429</v>
      </c>
      <c r="E26735">
        <v>8639.25</v>
      </c>
      <c r="F26735">
        <v>3</v>
      </c>
      <c r="G26735">
        <v>217</v>
      </c>
      <c r="H26735">
        <v>3829</v>
      </c>
      <c r="I26735">
        <v>14079.5</v>
      </c>
      <c r="J26735">
        <v>13176.5</v>
      </c>
      <c r="K26735">
        <v>13728.75</v>
      </c>
      <c r="L26735">
        <v>340.5</v>
      </c>
      <c r="M26735">
        <v>1462.75</v>
      </c>
    </row>
    <row r="26736" spans="1:13" x14ac:dyDescent="0.3">
      <c r="A26736" s="1">
        <v>44579.916666666664</v>
      </c>
      <c r="B26736">
        <v>4394.5</v>
      </c>
      <c r="C26736">
        <v>1303.75</v>
      </c>
      <c r="D26736">
        <v>5294.5</v>
      </c>
      <c r="E26736">
        <v>9226</v>
      </c>
      <c r="F26736">
        <v>2.5</v>
      </c>
      <c r="G26736">
        <v>218</v>
      </c>
      <c r="H26736">
        <v>3831.75</v>
      </c>
      <c r="I26736">
        <v>14205.5</v>
      </c>
      <c r="J26736">
        <v>12752.25</v>
      </c>
      <c r="K26736">
        <v>12177</v>
      </c>
      <c r="L26736">
        <v>173.25</v>
      </c>
      <c r="M26736">
        <v>1455.75</v>
      </c>
    </row>
    <row r="26737" spans="1:13" x14ac:dyDescent="0.3">
      <c r="A26737" s="1">
        <v>44579.958333333336</v>
      </c>
      <c r="B26737">
        <v>4340</v>
      </c>
      <c r="C26737">
        <v>1303.5</v>
      </c>
      <c r="D26737">
        <v>5299.75</v>
      </c>
      <c r="E26737">
        <v>10008</v>
      </c>
      <c r="F26737">
        <v>2.5</v>
      </c>
      <c r="G26737">
        <v>218.25</v>
      </c>
      <c r="H26737">
        <v>3829.25</v>
      </c>
      <c r="I26737">
        <v>14188.25</v>
      </c>
      <c r="J26737">
        <v>12041.5</v>
      </c>
      <c r="K26737">
        <v>10138.25</v>
      </c>
      <c r="L26737">
        <v>102.5</v>
      </c>
      <c r="M26737">
        <v>1447</v>
      </c>
    </row>
    <row r="26738" spans="1:13" x14ac:dyDescent="0.3">
      <c r="A26738" s="1">
        <v>44580</v>
      </c>
      <c r="B26738">
        <v>4280.5</v>
      </c>
      <c r="C26738">
        <v>1317.25</v>
      </c>
      <c r="D26738">
        <v>5906.75</v>
      </c>
      <c r="E26738">
        <v>10140.25</v>
      </c>
      <c r="F26738">
        <v>3</v>
      </c>
      <c r="G26738">
        <v>211.75</v>
      </c>
      <c r="H26738">
        <v>3938.5</v>
      </c>
      <c r="I26738">
        <v>13974.5</v>
      </c>
      <c r="J26738">
        <v>11533.5</v>
      </c>
      <c r="K26738">
        <v>9257.25</v>
      </c>
      <c r="L26738">
        <v>13.25</v>
      </c>
      <c r="M26738">
        <v>1414.5</v>
      </c>
    </row>
    <row r="26739" spans="1:13" x14ac:dyDescent="0.3">
      <c r="A26739" s="1">
        <v>44580.041666666664</v>
      </c>
      <c r="B26739">
        <v>4222</v>
      </c>
      <c r="C26739">
        <v>1320.75</v>
      </c>
      <c r="D26739">
        <v>6479</v>
      </c>
      <c r="E26739">
        <v>10265</v>
      </c>
      <c r="F26739">
        <v>3</v>
      </c>
      <c r="G26739">
        <v>211.25</v>
      </c>
      <c r="H26739">
        <v>4016.5</v>
      </c>
      <c r="I26739">
        <v>14013.75</v>
      </c>
      <c r="J26739">
        <v>11248</v>
      </c>
      <c r="K26739">
        <v>9151</v>
      </c>
      <c r="L26739">
        <v>178</v>
      </c>
      <c r="M26739">
        <v>1405.5</v>
      </c>
    </row>
    <row r="26740" spans="1:13" x14ac:dyDescent="0.3">
      <c r="A26740" s="1">
        <v>44580.083333333336</v>
      </c>
      <c r="B26740">
        <v>4207</v>
      </c>
      <c r="C26740">
        <v>1270</v>
      </c>
      <c r="D26740">
        <v>6661</v>
      </c>
      <c r="E26740">
        <v>10157.5</v>
      </c>
      <c r="F26740">
        <v>3</v>
      </c>
      <c r="G26740">
        <v>212</v>
      </c>
      <c r="H26740">
        <v>4097.5</v>
      </c>
      <c r="I26740">
        <v>13621.75</v>
      </c>
      <c r="J26740">
        <v>11319.75</v>
      </c>
      <c r="K26740">
        <v>9207.25</v>
      </c>
      <c r="L26740">
        <v>68.75</v>
      </c>
      <c r="M26740">
        <v>1411.5</v>
      </c>
    </row>
    <row r="26741" spans="1:13" x14ac:dyDescent="0.3">
      <c r="A26741" s="1">
        <v>44580.125</v>
      </c>
      <c r="B26741">
        <v>4281.75</v>
      </c>
      <c r="C26741">
        <v>1269.25</v>
      </c>
      <c r="D26741">
        <v>6304</v>
      </c>
      <c r="E26741">
        <v>10300</v>
      </c>
      <c r="F26741">
        <v>2.75</v>
      </c>
      <c r="G26741">
        <v>214.25</v>
      </c>
      <c r="H26741">
        <v>4100</v>
      </c>
      <c r="I26741">
        <v>13872</v>
      </c>
      <c r="J26741">
        <v>11349.75</v>
      </c>
      <c r="K26741">
        <v>9157</v>
      </c>
      <c r="L26741">
        <v>54.5</v>
      </c>
      <c r="M26741">
        <v>1395.5</v>
      </c>
    </row>
    <row r="26742" spans="1:13" x14ac:dyDescent="0.3">
      <c r="A26742" s="1">
        <v>44580.166666666664</v>
      </c>
      <c r="B26742">
        <v>4328.75</v>
      </c>
      <c r="C26742">
        <v>1268.25</v>
      </c>
      <c r="D26742">
        <v>6117</v>
      </c>
      <c r="E26742">
        <v>10357.25</v>
      </c>
      <c r="F26742">
        <v>3</v>
      </c>
      <c r="G26742">
        <v>215.25</v>
      </c>
      <c r="H26742">
        <v>4099.5</v>
      </c>
      <c r="I26742">
        <v>14092.75</v>
      </c>
      <c r="J26742">
        <v>11407.75</v>
      </c>
      <c r="K26742">
        <v>9433.75</v>
      </c>
      <c r="L26742">
        <v>112.75</v>
      </c>
      <c r="M26742">
        <v>1406.75</v>
      </c>
    </row>
    <row r="26743" spans="1:13" x14ac:dyDescent="0.3">
      <c r="A26743" s="1">
        <v>44580.208333333336</v>
      </c>
      <c r="B26743">
        <v>4393</v>
      </c>
      <c r="C26743">
        <v>1288.25</v>
      </c>
      <c r="D26743">
        <v>6754.5</v>
      </c>
      <c r="E26743">
        <v>10905.75</v>
      </c>
      <c r="F26743">
        <v>3</v>
      </c>
      <c r="G26743">
        <v>218</v>
      </c>
      <c r="H26743">
        <v>4099.25</v>
      </c>
      <c r="I26743">
        <v>13701.25</v>
      </c>
      <c r="J26743">
        <v>11580</v>
      </c>
      <c r="K26743">
        <v>11010.25</v>
      </c>
      <c r="L26743">
        <v>221.25</v>
      </c>
      <c r="M26743">
        <v>1419.5</v>
      </c>
    </row>
    <row r="26744" spans="1:13" x14ac:dyDescent="0.3">
      <c r="A26744" s="1">
        <v>44580.25</v>
      </c>
      <c r="B26744">
        <v>4584.5</v>
      </c>
      <c r="C26744">
        <v>1349.25</v>
      </c>
      <c r="D26744">
        <v>6825.5</v>
      </c>
      <c r="E26744">
        <v>11168</v>
      </c>
      <c r="F26744">
        <v>3</v>
      </c>
      <c r="G26744">
        <v>215.5</v>
      </c>
      <c r="H26744">
        <v>4099.25</v>
      </c>
      <c r="I26744">
        <v>14089.5</v>
      </c>
      <c r="J26744">
        <v>12122</v>
      </c>
      <c r="K26744">
        <v>12567.25</v>
      </c>
      <c r="L26744">
        <v>1042.25</v>
      </c>
      <c r="M26744">
        <v>1410</v>
      </c>
    </row>
    <row r="26745" spans="1:13" x14ac:dyDescent="0.3">
      <c r="A26745" s="1">
        <v>44580.291666666664</v>
      </c>
      <c r="B26745">
        <v>4709</v>
      </c>
      <c r="C26745">
        <v>1415.75</v>
      </c>
      <c r="D26745">
        <v>6870</v>
      </c>
      <c r="E26745">
        <v>12873.5</v>
      </c>
      <c r="F26745">
        <v>6</v>
      </c>
      <c r="G26745">
        <v>208.25</v>
      </c>
      <c r="H26745">
        <v>4096.25</v>
      </c>
      <c r="I26745">
        <v>13762.25</v>
      </c>
      <c r="J26745">
        <v>12411.5</v>
      </c>
      <c r="K26745">
        <v>12764.5</v>
      </c>
      <c r="L26745">
        <v>1710.75</v>
      </c>
      <c r="M26745">
        <v>1416</v>
      </c>
    </row>
    <row r="26746" spans="1:13" x14ac:dyDescent="0.3">
      <c r="A26746" s="1">
        <v>44580.333333333336</v>
      </c>
      <c r="B26746">
        <v>4796.75</v>
      </c>
      <c r="C26746">
        <v>1337.5</v>
      </c>
      <c r="D26746">
        <v>6821.75</v>
      </c>
      <c r="E26746">
        <v>13961</v>
      </c>
      <c r="F26746">
        <v>664</v>
      </c>
      <c r="G26746">
        <v>207.75</v>
      </c>
      <c r="H26746">
        <v>4093.75</v>
      </c>
      <c r="I26746">
        <v>13810.5</v>
      </c>
      <c r="J26746">
        <v>12444.25</v>
      </c>
      <c r="K26746">
        <v>13144.5</v>
      </c>
      <c r="L26746">
        <v>2114.75</v>
      </c>
      <c r="M26746">
        <v>1415.5</v>
      </c>
    </row>
    <row r="26747" spans="1:13" x14ac:dyDescent="0.3">
      <c r="A26747" s="1">
        <v>44580.375</v>
      </c>
      <c r="B26747">
        <v>4757.5</v>
      </c>
      <c r="C26747">
        <v>1254.75</v>
      </c>
      <c r="D26747">
        <v>6887.75</v>
      </c>
      <c r="E26747">
        <v>15033.75</v>
      </c>
      <c r="F26747">
        <v>3676.5</v>
      </c>
      <c r="G26747">
        <v>209.75</v>
      </c>
      <c r="H26747">
        <v>4091.5</v>
      </c>
      <c r="I26747">
        <v>14103</v>
      </c>
      <c r="J26747">
        <v>12263</v>
      </c>
      <c r="K26747">
        <v>12278.25</v>
      </c>
      <c r="L26747">
        <v>2034</v>
      </c>
      <c r="M26747">
        <v>1414.5</v>
      </c>
    </row>
    <row r="26748" spans="1:13" x14ac:dyDescent="0.3">
      <c r="A26748" s="1">
        <v>44580.416666666664</v>
      </c>
      <c r="B26748">
        <v>4666.5</v>
      </c>
      <c r="C26748">
        <v>1255</v>
      </c>
      <c r="D26748">
        <v>6658</v>
      </c>
      <c r="E26748">
        <v>14803.25</v>
      </c>
      <c r="F26748">
        <v>6983.75</v>
      </c>
      <c r="G26748">
        <v>209</v>
      </c>
      <c r="H26748">
        <v>4094.5</v>
      </c>
      <c r="I26748">
        <v>14202.5</v>
      </c>
      <c r="J26748">
        <v>12156.25</v>
      </c>
      <c r="K26748">
        <v>11164.75</v>
      </c>
      <c r="L26748">
        <v>1422.5</v>
      </c>
      <c r="M26748">
        <v>1413</v>
      </c>
    </row>
    <row r="26749" spans="1:13" x14ac:dyDescent="0.3">
      <c r="A26749" s="1">
        <v>44580.458333333336</v>
      </c>
      <c r="B26749">
        <v>4604.75</v>
      </c>
      <c r="C26749">
        <v>1230.25</v>
      </c>
      <c r="D26749">
        <v>6579</v>
      </c>
      <c r="E26749">
        <v>15851.75</v>
      </c>
      <c r="F26749">
        <v>9097</v>
      </c>
      <c r="G26749">
        <v>210.25</v>
      </c>
      <c r="H26749">
        <v>4096</v>
      </c>
      <c r="I26749">
        <v>14187.75</v>
      </c>
      <c r="J26749">
        <v>11940</v>
      </c>
      <c r="K26749">
        <v>10674.5</v>
      </c>
      <c r="L26749">
        <v>580.5</v>
      </c>
      <c r="M26749">
        <v>1413</v>
      </c>
    </row>
    <row r="26750" spans="1:13" x14ac:dyDescent="0.3">
      <c r="A26750" s="1">
        <v>44580.5</v>
      </c>
      <c r="B26750">
        <v>4500</v>
      </c>
      <c r="C26750">
        <v>1230</v>
      </c>
      <c r="D26750">
        <v>6508.5</v>
      </c>
      <c r="E26750">
        <v>17979</v>
      </c>
      <c r="F26750">
        <v>9728.75</v>
      </c>
      <c r="G26750">
        <v>212.25</v>
      </c>
      <c r="H26750">
        <v>4098.75</v>
      </c>
      <c r="I26750">
        <v>14172.75</v>
      </c>
      <c r="J26750">
        <v>11603</v>
      </c>
      <c r="K26750">
        <v>9471</v>
      </c>
      <c r="L26750">
        <v>531</v>
      </c>
      <c r="M26750">
        <v>1423.5</v>
      </c>
    </row>
    <row r="26751" spans="1:13" x14ac:dyDescent="0.3">
      <c r="A26751" s="1">
        <v>44580.541666666664</v>
      </c>
      <c r="B26751">
        <v>4470.5</v>
      </c>
      <c r="C26751">
        <v>1224.25</v>
      </c>
      <c r="D26751">
        <v>6541</v>
      </c>
      <c r="E26751">
        <v>19693</v>
      </c>
      <c r="F26751">
        <v>8401.5</v>
      </c>
      <c r="G26751">
        <v>212.25</v>
      </c>
      <c r="H26751">
        <v>4095</v>
      </c>
      <c r="I26751">
        <v>13811.5</v>
      </c>
      <c r="J26751">
        <v>11533.25</v>
      </c>
      <c r="K26751">
        <v>9294.75</v>
      </c>
      <c r="L26751">
        <v>648.75</v>
      </c>
      <c r="M26751">
        <v>1427.5</v>
      </c>
    </row>
    <row r="26752" spans="1:13" x14ac:dyDescent="0.3">
      <c r="A26752" s="1">
        <v>44580.583333333336</v>
      </c>
      <c r="B26752">
        <v>4472.75</v>
      </c>
      <c r="C26752">
        <v>1247.75</v>
      </c>
      <c r="D26752">
        <v>6685.25</v>
      </c>
      <c r="E26752">
        <v>22589</v>
      </c>
      <c r="F26752">
        <v>5670.25</v>
      </c>
      <c r="G26752">
        <v>214.75</v>
      </c>
      <c r="H26752">
        <v>4095.75</v>
      </c>
      <c r="I26752">
        <v>13225.5</v>
      </c>
      <c r="J26752">
        <v>11559.5</v>
      </c>
      <c r="K26752">
        <v>9034.5</v>
      </c>
      <c r="L26752">
        <v>1130.75</v>
      </c>
      <c r="M26752">
        <v>1428.75</v>
      </c>
    </row>
    <row r="26753" spans="1:13" x14ac:dyDescent="0.3">
      <c r="A26753" s="1">
        <v>44580.625</v>
      </c>
      <c r="B26753">
        <v>4517.75</v>
      </c>
      <c r="C26753">
        <v>1259.5</v>
      </c>
      <c r="D26753">
        <v>6029.75</v>
      </c>
      <c r="E26753">
        <v>25992.5</v>
      </c>
      <c r="F26753">
        <v>2337.75</v>
      </c>
      <c r="G26753">
        <v>216</v>
      </c>
      <c r="H26753">
        <v>4093.25</v>
      </c>
      <c r="I26753">
        <v>12897.75</v>
      </c>
      <c r="J26753">
        <v>11645.5</v>
      </c>
      <c r="K26753">
        <v>8559.25</v>
      </c>
      <c r="L26753">
        <v>1884.75</v>
      </c>
      <c r="M26753">
        <v>1428</v>
      </c>
    </row>
    <row r="26754" spans="1:13" x14ac:dyDescent="0.3">
      <c r="A26754" s="1">
        <v>44580.666666666664</v>
      </c>
      <c r="B26754">
        <v>4605.75</v>
      </c>
      <c r="C26754">
        <v>1274</v>
      </c>
      <c r="D26754">
        <v>5753</v>
      </c>
      <c r="E26754">
        <v>28434.75</v>
      </c>
      <c r="F26754">
        <v>249.5</v>
      </c>
      <c r="G26754">
        <v>217.25</v>
      </c>
      <c r="H26754">
        <v>4088.75</v>
      </c>
      <c r="I26754">
        <v>12465.75</v>
      </c>
      <c r="J26754">
        <v>11431.5</v>
      </c>
      <c r="K26754">
        <v>8576</v>
      </c>
      <c r="L26754">
        <v>1666.25</v>
      </c>
      <c r="M26754">
        <v>1430.75</v>
      </c>
    </row>
    <row r="26755" spans="1:13" x14ac:dyDescent="0.3">
      <c r="A26755" s="1">
        <v>44580.708333333336</v>
      </c>
      <c r="B26755">
        <v>4694.5</v>
      </c>
      <c r="C26755">
        <v>1331.5</v>
      </c>
      <c r="D26755">
        <v>5743</v>
      </c>
      <c r="E26755">
        <v>30681.75</v>
      </c>
      <c r="F26755">
        <v>7</v>
      </c>
      <c r="G26755">
        <v>213.25</v>
      </c>
      <c r="H26755">
        <v>4088.5</v>
      </c>
      <c r="I26755">
        <v>12234</v>
      </c>
      <c r="J26755">
        <v>11283</v>
      </c>
      <c r="K26755">
        <v>8828.75</v>
      </c>
      <c r="L26755">
        <v>1681</v>
      </c>
      <c r="M26755">
        <v>1425.25</v>
      </c>
    </row>
    <row r="26756" spans="1:13" x14ac:dyDescent="0.3">
      <c r="A26756" s="1">
        <v>44580.75</v>
      </c>
      <c r="B26756">
        <v>4685.5</v>
      </c>
      <c r="C26756">
        <v>1238</v>
      </c>
      <c r="D26756">
        <v>5597.75</v>
      </c>
      <c r="E26756">
        <v>32436.25</v>
      </c>
      <c r="F26756">
        <v>5.75</v>
      </c>
      <c r="G26756">
        <v>203.75</v>
      </c>
      <c r="H26756">
        <v>4086</v>
      </c>
      <c r="I26756">
        <v>12089</v>
      </c>
      <c r="J26756">
        <v>10724.5</v>
      </c>
      <c r="K26756">
        <v>8560.5</v>
      </c>
      <c r="L26756">
        <v>495.25</v>
      </c>
      <c r="M26756">
        <v>1380</v>
      </c>
    </row>
    <row r="26757" spans="1:13" x14ac:dyDescent="0.3">
      <c r="A26757" s="1">
        <v>44580.791666666664</v>
      </c>
      <c r="B26757">
        <v>4606.25</v>
      </c>
      <c r="C26757">
        <v>1208.25</v>
      </c>
      <c r="D26757">
        <v>5604.25</v>
      </c>
      <c r="E26757">
        <v>33407.5</v>
      </c>
      <c r="F26757">
        <v>5</v>
      </c>
      <c r="G26757">
        <v>183</v>
      </c>
      <c r="H26757">
        <v>4085.75</v>
      </c>
      <c r="I26757">
        <v>11949.5</v>
      </c>
      <c r="J26757">
        <v>9830.25</v>
      </c>
      <c r="K26757">
        <v>7702.5</v>
      </c>
      <c r="L26757">
        <v>138.25</v>
      </c>
      <c r="M26757">
        <v>1340.75</v>
      </c>
    </row>
    <row r="26758" spans="1:13" x14ac:dyDescent="0.3">
      <c r="A26758" s="1">
        <v>44580.833333333336</v>
      </c>
      <c r="B26758">
        <v>4481.75</v>
      </c>
      <c r="C26758">
        <v>1185.25</v>
      </c>
      <c r="D26758">
        <v>5940</v>
      </c>
      <c r="E26758">
        <v>34906.5</v>
      </c>
      <c r="F26758">
        <v>5</v>
      </c>
      <c r="G26758">
        <v>183.75</v>
      </c>
      <c r="H26758">
        <v>4079.5</v>
      </c>
      <c r="I26758">
        <v>11223</v>
      </c>
      <c r="J26758">
        <v>8294.25</v>
      </c>
      <c r="K26758">
        <v>6834.75</v>
      </c>
      <c r="L26758">
        <v>88.75</v>
      </c>
      <c r="M26758">
        <v>1298</v>
      </c>
    </row>
    <row r="26759" spans="1:13" x14ac:dyDescent="0.3">
      <c r="A26759" s="1">
        <v>44580.875</v>
      </c>
      <c r="B26759">
        <v>4395.75</v>
      </c>
      <c r="C26759">
        <v>1219.25</v>
      </c>
      <c r="D26759">
        <v>5792.5</v>
      </c>
      <c r="E26759">
        <v>35223</v>
      </c>
      <c r="F26759">
        <v>3</v>
      </c>
      <c r="G26759">
        <v>187.75</v>
      </c>
      <c r="H26759">
        <v>4079.75</v>
      </c>
      <c r="I26759">
        <v>10960.75</v>
      </c>
      <c r="J26759">
        <v>6933</v>
      </c>
      <c r="K26759">
        <v>6078.75</v>
      </c>
      <c r="L26759">
        <v>77.75</v>
      </c>
      <c r="M26759">
        <v>1292.5</v>
      </c>
    </row>
    <row r="26760" spans="1:13" x14ac:dyDescent="0.3">
      <c r="A26760" s="1">
        <v>44580.916666666664</v>
      </c>
      <c r="B26760">
        <v>4345.25</v>
      </c>
      <c r="C26760">
        <v>1227</v>
      </c>
      <c r="D26760">
        <v>5694</v>
      </c>
      <c r="E26760">
        <v>33048.75</v>
      </c>
      <c r="F26760">
        <v>3</v>
      </c>
      <c r="G26760">
        <v>190.5</v>
      </c>
      <c r="H26760">
        <v>4081.75</v>
      </c>
      <c r="I26760">
        <v>10616.5</v>
      </c>
      <c r="J26760">
        <v>6560.25</v>
      </c>
      <c r="K26760">
        <v>5582.5</v>
      </c>
      <c r="L26760">
        <v>204</v>
      </c>
      <c r="M26760">
        <v>1286</v>
      </c>
    </row>
    <row r="26761" spans="1:13" x14ac:dyDescent="0.3">
      <c r="A26761" s="1">
        <v>44580.958333333336</v>
      </c>
      <c r="B26761">
        <v>4322.25</v>
      </c>
      <c r="C26761">
        <v>1184.75</v>
      </c>
      <c r="D26761">
        <v>5907.75</v>
      </c>
      <c r="E26761">
        <v>32077.5</v>
      </c>
      <c r="F26761">
        <v>3</v>
      </c>
      <c r="G26761">
        <v>188.25</v>
      </c>
      <c r="H26761">
        <v>4083.75</v>
      </c>
      <c r="I26761">
        <v>10195.25</v>
      </c>
      <c r="J26761">
        <v>6260</v>
      </c>
      <c r="K26761">
        <v>5291.75</v>
      </c>
      <c r="L26761">
        <v>181.25</v>
      </c>
      <c r="M26761">
        <v>1282</v>
      </c>
    </row>
    <row r="26762" spans="1:13" x14ac:dyDescent="0.3">
      <c r="A26762" s="1">
        <v>44581</v>
      </c>
      <c r="B26762">
        <v>4269.75</v>
      </c>
      <c r="C26762">
        <v>1205</v>
      </c>
      <c r="D26762">
        <v>6117</v>
      </c>
      <c r="E26762">
        <v>31488</v>
      </c>
      <c r="F26762">
        <v>2</v>
      </c>
      <c r="G26762">
        <v>189</v>
      </c>
      <c r="H26762">
        <v>4083.75</v>
      </c>
      <c r="I26762">
        <v>10018.5</v>
      </c>
      <c r="J26762">
        <v>5630.5</v>
      </c>
      <c r="K26762">
        <v>4628.5</v>
      </c>
      <c r="L26762">
        <v>236</v>
      </c>
      <c r="M26762">
        <v>1278.5</v>
      </c>
    </row>
    <row r="26763" spans="1:13" x14ac:dyDescent="0.3">
      <c r="A26763" s="1">
        <v>44581.041666666664</v>
      </c>
      <c r="B26763">
        <v>4228.5</v>
      </c>
      <c r="C26763">
        <v>1261.5</v>
      </c>
      <c r="D26763">
        <v>6005.25</v>
      </c>
      <c r="E26763">
        <v>31496</v>
      </c>
      <c r="F26763">
        <v>3</v>
      </c>
      <c r="G26763">
        <v>187</v>
      </c>
      <c r="H26763">
        <v>4086.25</v>
      </c>
      <c r="I26763">
        <v>8820.5</v>
      </c>
      <c r="J26763">
        <v>5554.75</v>
      </c>
      <c r="K26763">
        <v>4699.25</v>
      </c>
      <c r="L26763">
        <v>252.5</v>
      </c>
      <c r="M26763">
        <v>1271.5</v>
      </c>
    </row>
    <row r="26764" spans="1:13" x14ac:dyDescent="0.3">
      <c r="A26764" s="1">
        <v>44581.083333333336</v>
      </c>
      <c r="B26764">
        <v>4244.75</v>
      </c>
      <c r="C26764">
        <v>1277.5</v>
      </c>
      <c r="D26764">
        <v>5580</v>
      </c>
      <c r="E26764">
        <v>31292.5</v>
      </c>
      <c r="F26764">
        <v>3</v>
      </c>
      <c r="G26764">
        <v>187.25</v>
      </c>
      <c r="H26764">
        <v>4081.75</v>
      </c>
      <c r="I26764">
        <v>8291</v>
      </c>
      <c r="J26764">
        <v>5371.75</v>
      </c>
      <c r="K26764">
        <v>4651.75</v>
      </c>
      <c r="L26764">
        <v>243.25</v>
      </c>
      <c r="M26764">
        <v>1272.75</v>
      </c>
    </row>
    <row r="26765" spans="1:13" x14ac:dyDescent="0.3">
      <c r="A26765" s="1">
        <v>44581.125</v>
      </c>
      <c r="B26765">
        <v>4249.5</v>
      </c>
      <c r="C26765">
        <v>1190</v>
      </c>
      <c r="D26765">
        <v>5417</v>
      </c>
      <c r="E26765">
        <v>31830.5</v>
      </c>
      <c r="F26765">
        <v>3</v>
      </c>
      <c r="G26765">
        <v>187.75</v>
      </c>
      <c r="H26765">
        <v>4083.25</v>
      </c>
      <c r="I26765">
        <v>8256</v>
      </c>
      <c r="J26765">
        <v>5823</v>
      </c>
      <c r="K26765">
        <v>4672.25</v>
      </c>
      <c r="L26765">
        <v>175.75</v>
      </c>
      <c r="M26765">
        <v>1262.75</v>
      </c>
    </row>
    <row r="26766" spans="1:13" x14ac:dyDescent="0.3">
      <c r="A26766" s="1">
        <v>44581.166666666664</v>
      </c>
      <c r="B26766">
        <v>4279</v>
      </c>
      <c r="C26766">
        <v>1152.25</v>
      </c>
      <c r="D26766">
        <v>5417.5</v>
      </c>
      <c r="E26766">
        <v>32756</v>
      </c>
      <c r="F26766">
        <v>2.25</v>
      </c>
      <c r="G26766">
        <v>187.25</v>
      </c>
      <c r="H26766">
        <v>4082.25</v>
      </c>
      <c r="I26766">
        <v>8455.25</v>
      </c>
      <c r="J26766">
        <v>5809.25</v>
      </c>
      <c r="K26766">
        <v>5070.75</v>
      </c>
      <c r="L26766">
        <v>134.5</v>
      </c>
      <c r="M26766">
        <v>1263.25</v>
      </c>
    </row>
    <row r="26767" spans="1:13" x14ac:dyDescent="0.3">
      <c r="A26767" s="1">
        <v>44581.208333333336</v>
      </c>
      <c r="B26767">
        <v>4316.25</v>
      </c>
      <c r="C26767">
        <v>1177</v>
      </c>
      <c r="D26767">
        <v>5274.75</v>
      </c>
      <c r="E26767">
        <v>33288.75</v>
      </c>
      <c r="F26767">
        <v>2.25</v>
      </c>
      <c r="G26767">
        <v>186</v>
      </c>
      <c r="H26767">
        <v>4090.75</v>
      </c>
      <c r="I26767">
        <v>8998.25</v>
      </c>
      <c r="J26767">
        <v>6590</v>
      </c>
      <c r="K26767">
        <v>5758.5</v>
      </c>
      <c r="L26767">
        <v>331.75</v>
      </c>
      <c r="M26767">
        <v>1261</v>
      </c>
    </row>
    <row r="26768" spans="1:13" x14ac:dyDescent="0.3">
      <c r="A26768" s="1">
        <v>44581.25</v>
      </c>
      <c r="B26768">
        <v>4388.25</v>
      </c>
      <c r="C26768">
        <v>1230</v>
      </c>
      <c r="D26768">
        <v>5119</v>
      </c>
      <c r="E26768">
        <v>34167.75</v>
      </c>
      <c r="F26768">
        <v>2.5</v>
      </c>
      <c r="G26768">
        <v>191.5</v>
      </c>
      <c r="H26768">
        <v>4087.5</v>
      </c>
      <c r="I26768">
        <v>10635.75</v>
      </c>
      <c r="J26768">
        <v>7253.25</v>
      </c>
      <c r="K26768">
        <v>6714.5</v>
      </c>
      <c r="L26768">
        <v>771.5</v>
      </c>
      <c r="M26768">
        <v>1279</v>
      </c>
    </row>
    <row r="26769" spans="1:13" x14ac:dyDescent="0.3">
      <c r="A26769" s="1">
        <v>44581.291666666664</v>
      </c>
      <c r="B26769">
        <v>4536.5</v>
      </c>
      <c r="C26769">
        <v>1193</v>
      </c>
      <c r="D26769">
        <v>5117.75</v>
      </c>
      <c r="E26769">
        <v>33269.25</v>
      </c>
      <c r="F26769">
        <v>6.5</v>
      </c>
      <c r="G26769">
        <v>206.5</v>
      </c>
      <c r="H26769">
        <v>4089</v>
      </c>
      <c r="I26769">
        <v>11448.25</v>
      </c>
      <c r="J26769">
        <v>8725.25</v>
      </c>
      <c r="K26769">
        <v>7815</v>
      </c>
      <c r="L26769">
        <v>1681</v>
      </c>
      <c r="M26769">
        <v>1229</v>
      </c>
    </row>
    <row r="26770" spans="1:13" x14ac:dyDescent="0.3">
      <c r="A26770" s="1">
        <v>44581.333333333336</v>
      </c>
      <c r="B26770">
        <v>4630</v>
      </c>
      <c r="C26770">
        <v>1165</v>
      </c>
      <c r="D26770">
        <v>5278.25</v>
      </c>
      <c r="E26770">
        <v>31837.5</v>
      </c>
      <c r="F26770">
        <v>366.75</v>
      </c>
      <c r="G26770">
        <v>206</v>
      </c>
      <c r="H26770">
        <v>4089.25</v>
      </c>
      <c r="I26770">
        <v>11580.5</v>
      </c>
      <c r="J26770">
        <v>9506.75</v>
      </c>
      <c r="K26770">
        <v>8308</v>
      </c>
      <c r="L26770">
        <v>2046.75</v>
      </c>
      <c r="M26770">
        <v>1036.25</v>
      </c>
    </row>
    <row r="26771" spans="1:13" x14ac:dyDescent="0.3">
      <c r="A26771" s="1">
        <v>44581.375</v>
      </c>
      <c r="B26771">
        <v>4605</v>
      </c>
      <c r="C26771">
        <v>1432.75</v>
      </c>
      <c r="D26771">
        <v>5625</v>
      </c>
      <c r="E26771">
        <v>30099.75</v>
      </c>
      <c r="F26771">
        <v>2314.75</v>
      </c>
      <c r="G26771">
        <v>203.5</v>
      </c>
      <c r="H26771">
        <v>4099.25</v>
      </c>
      <c r="I26771">
        <v>11723.25</v>
      </c>
      <c r="J26771">
        <v>9108</v>
      </c>
      <c r="K26771">
        <v>8436.5</v>
      </c>
      <c r="L26771">
        <v>2117.25</v>
      </c>
      <c r="M26771">
        <v>1153.5</v>
      </c>
    </row>
    <row r="26772" spans="1:13" x14ac:dyDescent="0.3">
      <c r="A26772" s="1">
        <v>44581.416666666664</v>
      </c>
      <c r="B26772">
        <v>4526.25</v>
      </c>
      <c r="C26772">
        <v>1171.75</v>
      </c>
      <c r="D26772">
        <v>5709</v>
      </c>
      <c r="E26772">
        <v>29453.5</v>
      </c>
      <c r="F26772">
        <v>5095.5</v>
      </c>
      <c r="G26772">
        <v>202</v>
      </c>
      <c r="H26772">
        <v>4102.5</v>
      </c>
      <c r="I26772">
        <v>11749</v>
      </c>
      <c r="J26772">
        <v>9464.5</v>
      </c>
      <c r="K26772">
        <v>8543</v>
      </c>
      <c r="L26772">
        <v>706.75</v>
      </c>
      <c r="M26772">
        <v>1270</v>
      </c>
    </row>
    <row r="26773" spans="1:13" x14ac:dyDescent="0.3">
      <c r="A26773" s="1">
        <v>44581.458333333336</v>
      </c>
      <c r="B26773">
        <v>4429</v>
      </c>
      <c r="C26773">
        <v>1188</v>
      </c>
      <c r="D26773">
        <v>5654.5</v>
      </c>
      <c r="E26773">
        <v>29808.25</v>
      </c>
      <c r="F26773">
        <v>7551.25</v>
      </c>
      <c r="G26773">
        <v>193.25</v>
      </c>
      <c r="H26773">
        <v>4103.5</v>
      </c>
      <c r="I26773">
        <v>11512.75</v>
      </c>
      <c r="J26773">
        <v>9268.75</v>
      </c>
      <c r="K26773">
        <v>8324.75</v>
      </c>
      <c r="L26773">
        <v>457.75</v>
      </c>
      <c r="M26773">
        <v>1268.25</v>
      </c>
    </row>
    <row r="26774" spans="1:13" x14ac:dyDescent="0.3">
      <c r="A26774" s="1">
        <v>44581.5</v>
      </c>
      <c r="B26774">
        <v>4325.75</v>
      </c>
      <c r="C26774">
        <v>1166.5</v>
      </c>
      <c r="D26774">
        <v>5595</v>
      </c>
      <c r="E26774">
        <v>31060.5</v>
      </c>
      <c r="F26774">
        <v>7936</v>
      </c>
      <c r="G26774">
        <v>194</v>
      </c>
      <c r="H26774">
        <v>4101.75</v>
      </c>
      <c r="I26774">
        <v>11301.25</v>
      </c>
      <c r="J26774">
        <v>8800.5</v>
      </c>
      <c r="K26774">
        <v>7890.25</v>
      </c>
      <c r="L26774">
        <v>351.25</v>
      </c>
      <c r="M26774">
        <v>1200.75</v>
      </c>
    </row>
    <row r="26775" spans="1:13" x14ac:dyDescent="0.3">
      <c r="A26775" s="1">
        <v>44581.541666666664</v>
      </c>
      <c r="B26775">
        <v>4329.5</v>
      </c>
      <c r="C26775">
        <v>1196.75</v>
      </c>
      <c r="D26775">
        <v>5534.75</v>
      </c>
      <c r="E26775">
        <v>30970.75</v>
      </c>
      <c r="F26775">
        <v>6748.25</v>
      </c>
      <c r="G26775">
        <v>198.5</v>
      </c>
      <c r="H26775">
        <v>4085.5</v>
      </c>
      <c r="I26775">
        <v>11292.5</v>
      </c>
      <c r="J26775">
        <v>8469.5</v>
      </c>
      <c r="K26775">
        <v>7962.25</v>
      </c>
      <c r="L26775">
        <v>401.25</v>
      </c>
      <c r="M26775">
        <v>1101.5</v>
      </c>
    </row>
    <row r="26776" spans="1:13" x14ac:dyDescent="0.3">
      <c r="A26776" s="1">
        <v>44581.583333333336</v>
      </c>
      <c r="B26776">
        <v>4363.5</v>
      </c>
      <c r="C26776">
        <v>1182</v>
      </c>
      <c r="D26776">
        <v>5527</v>
      </c>
      <c r="E26776">
        <v>30434.25</v>
      </c>
      <c r="F26776">
        <v>4903.25</v>
      </c>
      <c r="G26776">
        <v>201</v>
      </c>
      <c r="H26776">
        <v>4080.75</v>
      </c>
      <c r="I26776">
        <v>11536</v>
      </c>
      <c r="J26776">
        <v>8962.5</v>
      </c>
      <c r="K26776">
        <v>8170.25</v>
      </c>
      <c r="L26776">
        <v>822.25</v>
      </c>
      <c r="M26776">
        <v>1357.25</v>
      </c>
    </row>
    <row r="26777" spans="1:13" x14ac:dyDescent="0.3">
      <c r="A26777" s="1">
        <v>44581.625</v>
      </c>
      <c r="B26777">
        <v>4419.75</v>
      </c>
      <c r="C26777">
        <v>1228.75</v>
      </c>
      <c r="D26777">
        <v>5979</v>
      </c>
      <c r="E26777">
        <v>28726.75</v>
      </c>
      <c r="F26777">
        <v>2315.25</v>
      </c>
      <c r="G26777">
        <v>202.25</v>
      </c>
      <c r="H26777">
        <v>4084</v>
      </c>
      <c r="I26777">
        <v>12038.25</v>
      </c>
      <c r="J26777">
        <v>9234.75</v>
      </c>
      <c r="K26777">
        <v>8384.5</v>
      </c>
      <c r="L26777">
        <v>2225.25</v>
      </c>
      <c r="M26777">
        <v>1594</v>
      </c>
    </row>
    <row r="26778" spans="1:13" x14ac:dyDescent="0.3">
      <c r="A26778" s="1">
        <v>44581.666666666664</v>
      </c>
      <c r="B26778">
        <v>4579.75</v>
      </c>
      <c r="C26778">
        <v>1339.25</v>
      </c>
      <c r="D26778">
        <v>6248.5</v>
      </c>
      <c r="E26778">
        <v>28174.25</v>
      </c>
      <c r="F26778">
        <v>344.75</v>
      </c>
      <c r="G26778">
        <v>208.75</v>
      </c>
      <c r="H26778">
        <v>4084.5</v>
      </c>
      <c r="I26778">
        <v>12266</v>
      </c>
      <c r="J26778">
        <v>9625.75</v>
      </c>
      <c r="K26778">
        <v>8817.5</v>
      </c>
      <c r="L26778">
        <v>3531.25</v>
      </c>
      <c r="M26778">
        <v>1704.5</v>
      </c>
    </row>
    <row r="26779" spans="1:13" x14ac:dyDescent="0.3">
      <c r="A26779" s="1">
        <v>44581.708333333336</v>
      </c>
      <c r="B26779">
        <v>4703.75</v>
      </c>
      <c r="C26779">
        <v>1540.75</v>
      </c>
      <c r="D26779">
        <v>6114.25</v>
      </c>
      <c r="E26779">
        <v>27155.5</v>
      </c>
      <c r="F26779">
        <v>6.75</v>
      </c>
      <c r="G26779">
        <v>210</v>
      </c>
      <c r="H26779">
        <v>4089</v>
      </c>
      <c r="I26779">
        <v>12432.5</v>
      </c>
      <c r="J26779">
        <v>10451</v>
      </c>
      <c r="K26779">
        <v>9257.75</v>
      </c>
      <c r="L26779">
        <v>4561.25</v>
      </c>
      <c r="M26779">
        <v>1722</v>
      </c>
    </row>
    <row r="26780" spans="1:13" x14ac:dyDescent="0.3">
      <c r="A26780" s="1">
        <v>44581.75</v>
      </c>
      <c r="B26780">
        <v>4738.25</v>
      </c>
      <c r="C26780">
        <v>1436.5</v>
      </c>
      <c r="D26780">
        <v>6112</v>
      </c>
      <c r="E26780">
        <v>27557.75</v>
      </c>
      <c r="F26780">
        <v>6</v>
      </c>
      <c r="G26780">
        <v>211</v>
      </c>
      <c r="H26780">
        <v>4086.5</v>
      </c>
      <c r="I26780">
        <v>12740</v>
      </c>
      <c r="J26780">
        <v>10498.25</v>
      </c>
      <c r="K26780">
        <v>9528.5</v>
      </c>
      <c r="L26780">
        <v>3780.75</v>
      </c>
      <c r="M26780">
        <v>1667.5</v>
      </c>
    </row>
    <row r="26781" spans="1:13" x14ac:dyDescent="0.3">
      <c r="A26781" s="1">
        <v>44581.791666666664</v>
      </c>
      <c r="B26781">
        <v>4690.5</v>
      </c>
      <c r="C26781">
        <v>1213.25</v>
      </c>
      <c r="D26781">
        <v>6279.75</v>
      </c>
      <c r="E26781">
        <v>27564.5</v>
      </c>
      <c r="F26781">
        <v>6</v>
      </c>
      <c r="G26781">
        <v>211</v>
      </c>
      <c r="H26781">
        <v>4086.25</v>
      </c>
      <c r="I26781">
        <v>12993.5</v>
      </c>
      <c r="J26781">
        <v>10368.75</v>
      </c>
      <c r="K26781">
        <v>9347.5</v>
      </c>
      <c r="L26781">
        <v>1110.75</v>
      </c>
      <c r="M26781">
        <v>1558.75</v>
      </c>
    </row>
    <row r="26782" spans="1:13" x14ac:dyDescent="0.3">
      <c r="A26782" s="1">
        <v>44581.833333333336</v>
      </c>
      <c r="B26782">
        <v>4599.5</v>
      </c>
      <c r="C26782">
        <v>1205.5</v>
      </c>
      <c r="D26782">
        <v>6391.75</v>
      </c>
      <c r="E26782">
        <v>27112.75</v>
      </c>
      <c r="F26782">
        <v>6</v>
      </c>
      <c r="G26782">
        <v>208.5</v>
      </c>
      <c r="H26782">
        <v>4086.5</v>
      </c>
      <c r="I26782">
        <v>13438</v>
      </c>
      <c r="J26782">
        <v>9849.5</v>
      </c>
      <c r="K26782">
        <v>8376.5</v>
      </c>
      <c r="L26782">
        <v>532.25</v>
      </c>
      <c r="M26782">
        <v>1551</v>
      </c>
    </row>
    <row r="26783" spans="1:13" x14ac:dyDescent="0.3">
      <c r="A26783" s="1">
        <v>44581.875</v>
      </c>
      <c r="B26783">
        <v>4488.5</v>
      </c>
      <c r="C26783">
        <v>1204.25</v>
      </c>
      <c r="D26783">
        <v>6585.25</v>
      </c>
      <c r="E26783">
        <v>24979.5</v>
      </c>
      <c r="F26783">
        <v>3</v>
      </c>
      <c r="G26783">
        <v>210.75</v>
      </c>
      <c r="H26783">
        <v>4085</v>
      </c>
      <c r="I26783">
        <v>12858.5</v>
      </c>
      <c r="J26783">
        <v>8890.25</v>
      </c>
      <c r="K26783">
        <v>8095</v>
      </c>
      <c r="L26783">
        <v>309.75</v>
      </c>
      <c r="M26783">
        <v>1556</v>
      </c>
    </row>
    <row r="26784" spans="1:13" x14ac:dyDescent="0.3">
      <c r="A26784" s="1">
        <v>44581.916666666664</v>
      </c>
      <c r="B26784">
        <v>4354</v>
      </c>
      <c r="C26784">
        <v>1196.75</v>
      </c>
      <c r="D26784">
        <v>6988.25</v>
      </c>
      <c r="E26784">
        <v>23121</v>
      </c>
      <c r="F26784">
        <v>3.25</v>
      </c>
      <c r="G26784">
        <v>211.25</v>
      </c>
      <c r="H26784">
        <v>4087.5</v>
      </c>
      <c r="I26784">
        <v>12889.5</v>
      </c>
      <c r="J26784">
        <v>8062.5</v>
      </c>
      <c r="K26784">
        <v>7999.5</v>
      </c>
      <c r="L26784">
        <v>273.25</v>
      </c>
      <c r="M26784">
        <v>1552</v>
      </c>
    </row>
    <row r="26785" spans="1:13" x14ac:dyDescent="0.3">
      <c r="A26785" s="1">
        <v>44581.958333333336</v>
      </c>
      <c r="B26785">
        <v>4269.75</v>
      </c>
      <c r="C26785">
        <v>1180.25</v>
      </c>
      <c r="D26785">
        <v>6929.75</v>
      </c>
      <c r="E26785">
        <v>22459.5</v>
      </c>
      <c r="F26785">
        <v>3.25</v>
      </c>
      <c r="G26785">
        <v>211.25</v>
      </c>
      <c r="H26785">
        <v>4088.75</v>
      </c>
      <c r="I26785">
        <v>13343.5</v>
      </c>
      <c r="J26785">
        <v>7276.25</v>
      </c>
      <c r="K26785">
        <v>7453.25</v>
      </c>
      <c r="L26785">
        <v>203.25</v>
      </c>
      <c r="M26785">
        <v>1548.75</v>
      </c>
    </row>
    <row r="26786" spans="1:13" x14ac:dyDescent="0.3">
      <c r="A26786" s="1">
        <v>44582</v>
      </c>
      <c r="B26786">
        <v>4236</v>
      </c>
      <c r="C26786">
        <v>1174</v>
      </c>
      <c r="D26786">
        <v>6825.5</v>
      </c>
      <c r="E26786">
        <v>21654.5</v>
      </c>
      <c r="F26786">
        <v>3</v>
      </c>
      <c r="G26786">
        <v>208.5</v>
      </c>
      <c r="H26786">
        <v>4099</v>
      </c>
      <c r="I26786">
        <v>13280.75</v>
      </c>
      <c r="J26786">
        <v>7168.25</v>
      </c>
      <c r="K26786">
        <v>6638</v>
      </c>
      <c r="L26786">
        <v>256.5</v>
      </c>
      <c r="M26786">
        <v>1424.25</v>
      </c>
    </row>
    <row r="26787" spans="1:13" x14ac:dyDescent="0.3">
      <c r="A26787" s="1">
        <v>44582.041666666664</v>
      </c>
      <c r="B26787">
        <v>4222.25</v>
      </c>
      <c r="C26787">
        <v>1172.5</v>
      </c>
      <c r="D26787">
        <v>6640.25</v>
      </c>
      <c r="E26787">
        <v>20991</v>
      </c>
      <c r="F26787">
        <v>3</v>
      </c>
      <c r="G26787">
        <v>205</v>
      </c>
      <c r="H26787">
        <v>4099.5</v>
      </c>
      <c r="I26787">
        <v>12948.25</v>
      </c>
      <c r="J26787">
        <v>7438</v>
      </c>
      <c r="K26787">
        <v>6646.5</v>
      </c>
      <c r="L26787">
        <v>148.75</v>
      </c>
      <c r="M26787">
        <v>1412.75</v>
      </c>
    </row>
    <row r="26788" spans="1:13" x14ac:dyDescent="0.3">
      <c r="A26788" s="1">
        <v>44582.083333333336</v>
      </c>
      <c r="B26788">
        <v>4222.25</v>
      </c>
      <c r="C26788">
        <v>1134.5</v>
      </c>
      <c r="D26788">
        <v>6533.75</v>
      </c>
      <c r="E26788">
        <v>21021.25</v>
      </c>
      <c r="F26788">
        <v>3</v>
      </c>
      <c r="G26788">
        <v>206</v>
      </c>
      <c r="H26788">
        <v>4104</v>
      </c>
      <c r="I26788">
        <v>12978</v>
      </c>
      <c r="J26788">
        <v>7612.75</v>
      </c>
      <c r="K26788">
        <v>6447</v>
      </c>
      <c r="L26788">
        <v>138.75</v>
      </c>
      <c r="M26788">
        <v>1413.25</v>
      </c>
    </row>
    <row r="26789" spans="1:13" x14ac:dyDescent="0.3">
      <c r="A26789" s="1">
        <v>44582.125</v>
      </c>
      <c r="B26789">
        <v>4223.75</v>
      </c>
      <c r="C26789">
        <v>1144.5</v>
      </c>
      <c r="D26789">
        <v>6479.25</v>
      </c>
      <c r="E26789">
        <v>20770</v>
      </c>
      <c r="F26789">
        <v>2.75</v>
      </c>
      <c r="G26789">
        <v>205.25</v>
      </c>
      <c r="H26789">
        <v>4104.25</v>
      </c>
      <c r="I26789">
        <v>13144.5</v>
      </c>
      <c r="J26789">
        <v>7687.5</v>
      </c>
      <c r="K26789">
        <v>6439.75</v>
      </c>
      <c r="L26789">
        <v>154.75</v>
      </c>
      <c r="M26789">
        <v>1404.5</v>
      </c>
    </row>
    <row r="26790" spans="1:13" x14ac:dyDescent="0.3">
      <c r="A26790" s="1">
        <v>44582.166666666664</v>
      </c>
      <c r="B26790">
        <v>4255.25</v>
      </c>
      <c r="C26790">
        <v>1164.25</v>
      </c>
      <c r="D26790">
        <v>6540.75</v>
      </c>
      <c r="E26790">
        <v>19824</v>
      </c>
      <c r="F26790">
        <v>2.5</v>
      </c>
      <c r="G26790">
        <v>208.25</v>
      </c>
      <c r="H26790">
        <v>4104</v>
      </c>
      <c r="I26790">
        <v>13123</v>
      </c>
      <c r="J26790">
        <v>7898.25</v>
      </c>
      <c r="K26790">
        <v>6675</v>
      </c>
      <c r="L26790">
        <v>177.25</v>
      </c>
      <c r="M26790">
        <v>1506.75</v>
      </c>
    </row>
    <row r="26791" spans="1:13" x14ac:dyDescent="0.3">
      <c r="A26791" s="1">
        <v>44582.208333333336</v>
      </c>
      <c r="B26791">
        <v>4310.75</v>
      </c>
      <c r="C26791">
        <v>1125.5</v>
      </c>
      <c r="D26791">
        <v>6817.75</v>
      </c>
      <c r="E26791">
        <v>19822.25</v>
      </c>
      <c r="F26791">
        <v>3</v>
      </c>
      <c r="G26791">
        <v>213.25</v>
      </c>
      <c r="H26791">
        <v>4102.25</v>
      </c>
      <c r="I26791">
        <v>13302</v>
      </c>
      <c r="J26791">
        <v>9217</v>
      </c>
      <c r="K26791">
        <v>7913</v>
      </c>
      <c r="L26791">
        <v>328.75</v>
      </c>
      <c r="M26791">
        <v>1562.25</v>
      </c>
    </row>
    <row r="26792" spans="1:13" x14ac:dyDescent="0.3">
      <c r="A26792" s="1">
        <v>44582.25</v>
      </c>
      <c r="B26792">
        <v>4411.75</v>
      </c>
      <c r="C26792">
        <v>1168.5</v>
      </c>
      <c r="D26792">
        <v>6456.25</v>
      </c>
      <c r="E26792">
        <v>20030.25</v>
      </c>
      <c r="F26792">
        <v>3</v>
      </c>
      <c r="G26792">
        <v>211</v>
      </c>
      <c r="H26792">
        <v>4103.5</v>
      </c>
      <c r="I26792">
        <v>12898.5</v>
      </c>
      <c r="J26792">
        <v>10180</v>
      </c>
      <c r="K26792">
        <v>9444</v>
      </c>
      <c r="L26792">
        <v>995.25</v>
      </c>
      <c r="M26792">
        <v>1686.25</v>
      </c>
    </row>
    <row r="26793" spans="1:13" x14ac:dyDescent="0.3">
      <c r="A26793" s="1">
        <v>44582.291666666664</v>
      </c>
      <c r="B26793">
        <v>4650.5</v>
      </c>
      <c r="C26793">
        <v>1211.25</v>
      </c>
      <c r="D26793">
        <v>6040.25</v>
      </c>
      <c r="E26793">
        <v>19912</v>
      </c>
      <c r="F26793">
        <v>6</v>
      </c>
      <c r="G26793">
        <v>210.25</v>
      </c>
      <c r="H26793">
        <v>4100.75</v>
      </c>
      <c r="I26793">
        <v>12737</v>
      </c>
      <c r="J26793">
        <v>10734.25</v>
      </c>
      <c r="K26793">
        <v>11368.75</v>
      </c>
      <c r="L26793">
        <v>2180.5</v>
      </c>
      <c r="M26793">
        <v>1759.25</v>
      </c>
    </row>
    <row r="26794" spans="1:13" x14ac:dyDescent="0.3">
      <c r="A26794" s="1">
        <v>44582.333333333336</v>
      </c>
      <c r="B26794">
        <v>4765</v>
      </c>
      <c r="C26794">
        <v>1252.5</v>
      </c>
      <c r="D26794">
        <v>5775</v>
      </c>
      <c r="E26794">
        <v>19606.25</v>
      </c>
      <c r="F26794">
        <v>429.25</v>
      </c>
      <c r="G26794">
        <v>210.25</v>
      </c>
      <c r="H26794">
        <v>4100.25</v>
      </c>
      <c r="I26794">
        <v>12656.5</v>
      </c>
      <c r="J26794">
        <v>11182.75</v>
      </c>
      <c r="K26794">
        <v>11802</v>
      </c>
      <c r="L26794">
        <v>3231.25</v>
      </c>
      <c r="M26794">
        <v>1756.75</v>
      </c>
    </row>
    <row r="26795" spans="1:13" x14ac:dyDescent="0.3">
      <c r="A26795" s="1">
        <v>44582.375</v>
      </c>
      <c r="B26795">
        <v>4767.75</v>
      </c>
      <c r="C26795">
        <v>1408.5</v>
      </c>
      <c r="D26795">
        <v>5211.25</v>
      </c>
      <c r="E26795">
        <v>18115</v>
      </c>
      <c r="F26795">
        <v>2481.5</v>
      </c>
      <c r="G26795">
        <v>209.5</v>
      </c>
      <c r="H26795">
        <v>4099.5</v>
      </c>
      <c r="I26795">
        <v>12881.25</v>
      </c>
      <c r="J26795">
        <v>11534.5</v>
      </c>
      <c r="K26795">
        <v>11850</v>
      </c>
      <c r="L26795">
        <v>3295</v>
      </c>
      <c r="M26795">
        <v>1763.5</v>
      </c>
    </row>
    <row r="26796" spans="1:13" x14ac:dyDescent="0.3">
      <c r="A26796" s="1">
        <v>44582.416666666664</v>
      </c>
      <c r="B26796">
        <v>4734.75</v>
      </c>
      <c r="C26796">
        <v>1274.75</v>
      </c>
      <c r="D26796">
        <v>5090.25</v>
      </c>
      <c r="E26796">
        <v>17082.25</v>
      </c>
      <c r="F26796">
        <v>5369</v>
      </c>
      <c r="G26796">
        <v>203</v>
      </c>
      <c r="H26796">
        <v>4099.75</v>
      </c>
      <c r="I26796">
        <v>12902.25</v>
      </c>
      <c r="J26796">
        <v>11599</v>
      </c>
      <c r="K26796">
        <v>11810.75</v>
      </c>
      <c r="L26796">
        <v>2423.25</v>
      </c>
      <c r="M26796">
        <v>1759</v>
      </c>
    </row>
    <row r="26797" spans="1:13" x14ac:dyDescent="0.3">
      <c r="A26797" s="1">
        <v>44582.458333333336</v>
      </c>
      <c r="B26797">
        <v>4670.5</v>
      </c>
      <c r="C26797">
        <v>1205</v>
      </c>
      <c r="D26797">
        <v>4950.5</v>
      </c>
      <c r="E26797">
        <v>16707.5</v>
      </c>
      <c r="F26797">
        <v>7925.5</v>
      </c>
      <c r="G26797">
        <v>191.75</v>
      </c>
      <c r="H26797">
        <v>4099</v>
      </c>
      <c r="I26797">
        <v>12579.25</v>
      </c>
      <c r="J26797">
        <v>11484</v>
      </c>
      <c r="K26797">
        <v>11413.5</v>
      </c>
      <c r="L26797">
        <v>1066.5</v>
      </c>
      <c r="M26797">
        <v>1758</v>
      </c>
    </row>
    <row r="26798" spans="1:13" x14ac:dyDescent="0.3">
      <c r="A26798" s="1">
        <v>44582.5</v>
      </c>
      <c r="B26798">
        <v>4560.75</v>
      </c>
      <c r="C26798">
        <v>1184.75</v>
      </c>
      <c r="D26798">
        <v>4905.25</v>
      </c>
      <c r="E26798">
        <v>16549.25</v>
      </c>
      <c r="F26798">
        <v>9473</v>
      </c>
      <c r="G26798">
        <v>191.25</v>
      </c>
      <c r="H26798">
        <v>4099.25</v>
      </c>
      <c r="I26798">
        <v>12269</v>
      </c>
      <c r="J26798">
        <v>11433.25</v>
      </c>
      <c r="K26798">
        <v>11581.75</v>
      </c>
      <c r="L26798">
        <v>394.5</v>
      </c>
      <c r="M26798">
        <v>1754.25</v>
      </c>
    </row>
    <row r="26799" spans="1:13" x14ac:dyDescent="0.3">
      <c r="A26799" s="1">
        <v>44582.541666666664</v>
      </c>
      <c r="B26799">
        <v>4543.25</v>
      </c>
      <c r="C26799">
        <v>1162.25</v>
      </c>
      <c r="D26799">
        <v>5571.5</v>
      </c>
      <c r="E26799">
        <v>17112.25</v>
      </c>
      <c r="F26799">
        <v>8596.25</v>
      </c>
      <c r="G26799">
        <v>196.5</v>
      </c>
      <c r="H26799">
        <v>4098.5</v>
      </c>
      <c r="I26799">
        <v>12367.75</v>
      </c>
      <c r="J26799">
        <v>11120</v>
      </c>
      <c r="K26799">
        <v>11648.5</v>
      </c>
      <c r="L26799">
        <v>530.5</v>
      </c>
      <c r="M26799">
        <v>1740.5</v>
      </c>
    </row>
    <row r="26800" spans="1:13" x14ac:dyDescent="0.3">
      <c r="A26800" s="1">
        <v>44582.583333333336</v>
      </c>
      <c r="B26800">
        <v>4580.75</v>
      </c>
      <c r="C26800">
        <v>1219</v>
      </c>
      <c r="D26800">
        <v>6660.5</v>
      </c>
      <c r="E26800">
        <v>17188.5</v>
      </c>
      <c r="F26800">
        <v>5803.75</v>
      </c>
      <c r="G26800">
        <v>199.5</v>
      </c>
      <c r="H26800">
        <v>4097.5</v>
      </c>
      <c r="I26800">
        <v>12654.5</v>
      </c>
      <c r="J26800">
        <v>11067.5</v>
      </c>
      <c r="K26800">
        <v>11452</v>
      </c>
      <c r="L26800">
        <v>1349</v>
      </c>
      <c r="M26800">
        <v>1740.5</v>
      </c>
    </row>
    <row r="26801" spans="1:13" x14ac:dyDescent="0.3">
      <c r="A26801" s="1">
        <v>44582.625</v>
      </c>
      <c r="B26801">
        <v>4669.5</v>
      </c>
      <c r="C26801">
        <v>1337.25</v>
      </c>
      <c r="D26801">
        <v>6983</v>
      </c>
      <c r="E26801">
        <v>17325.75</v>
      </c>
      <c r="F26801">
        <v>2335.75</v>
      </c>
      <c r="G26801">
        <v>197</v>
      </c>
      <c r="H26801">
        <v>4093</v>
      </c>
      <c r="I26801">
        <v>12239</v>
      </c>
      <c r="J26801">
        <v>11215.5</v>
      </c>
      <c r="K26801">
        <v>11740.75</v>
      </c>
      <c r="L26801">
        <v>3815.25</v>
      </c>
      <c r="M26801">
        <v>1758.75</v>
      </c>
    </row>
    <row r="26802" spans="1:13" x14ac:dyDescent="0.3">
      <c r="A26802" s="1">
        <v>44582.666666666664</v>
      </c>
      <c r="B26802">
        <v>4776</v>
      </c>
      <c r="C26802">
        <v>1332.25</v>
      </c>
      <c r="D26802">
        <v>6869.75</v>
      </c>
      <c r="E26802">
        <v>18639.75</v>
      </c>
      <c r="F26802">
        <v>258</v>
      </c>
      <c r="G26802">
        <v>197</v>
      </c>
      <c r="H26802">
        <v>4092</v>
      </c>
      <c r="I26802">
        <v>12368.5</v>
      </c>
      <c r="J26802">
        <v>11227.5</v>
      </c>
      <c r="K26802">
        <v>11744.25</v>
      </c>
      <c r="L26802">
        <v>4056.75</v>
      </c>
      <c r="M26802">
        <v>1762.25</v>
      </c>
    </row>
    <row r="26803" spans="1:13" x14ac:dyDescent="0.3">
      <c r="A26803" s="1">
        <v>44582.708333333336</v>
      </c>
      <c r="B26803">
        <v>4792.75</v>
      </c>
      <c r="C26803">
        <v>1232.25</v>
      </c>
      <c r="D26803">
        <v>6570.25</v>
      </c>
      <c r="E26803">
        <v>21384</v>
      </c>
      <c r="F26803">
        <v>4.25</v>
      </c>
      <c r="G26803">
        <v>198.25</v>
      </c>
      <c r="H26803">
        <v>4088.25</v>
      </c>
      <c r="I26803">
        <v>12150</v>
      </c>
      <c r="J26803">
        <v>11276.5</v>
      </c>
      <c r="K26803">
        <v>11902.25</v>
      </c>
      <c r="L26803">
        <v>3815</v>
      </c>
      <c r="M26803">
        <v>1722.75</v>
      </c>
    </row>
    <row r="26804" spans="1:13" x14ac:dyDescent="0.3">
      <c r="A26804" s="1">
        <v>44582.75</v>
      </c>
      <c r="B26804">
        <v>4744.25</v>
      </c>
      <c r="C26804">
        <v>1237.5</v>
      </c>
      <c r="D26804">
        <v>6277.25</v>
      </c>
      <c r="E26804">
        <v>23160.75</v>
      </c>
      <c r="F26804">
        <v>3.25</v>
      </c>
      <c r="G26804">
        <v>199.5</v>
      </c>
      <c r="H26804">
        <v>4080.75</v>
      </c>
      <c r="I26804">
        <v>11467</v>
      </c>
      <c r="J26804">
        <v>10868.75</v>
      </c>
      <c r="K26804">
        <v>12131.25</v>
      </c>
      <c r="L26804">
        <v>1454.25</v>
      </c>
      <c r="M26804">
        <v>1603.5</v>
      </c>
    </row>
    <row r="26805" spans="1:13" x14ac:dyDescent="0.3">
      <c r="A26805" s="1">
        <v>44582.791666666664</v>
      </c>
      <c r="B26805">
        <v>4669</v>
      </c>
      <c r="C26805">
        <v>1227.25</v>
      </c>
      <c r="D26805">
        <v>6197.5</v>
      </c>
      <c r="E26805">
        <v>24183.5</v>
      </c>
      <c r="F26805">
        <v>3</v>
      </c>
      <c r="G26805">
        <v>197.75</v>
      </c>
      <c r="H26805">
        <v>4081.5</v>
      </c>
      <c r="I26805">
        <v>11765.75</v>
      </c>
      <c r="J26805">
        <v>10301</v>
      </c>
      <c r="K26805">
        <v>11717.25</v>
      </c>
      <c r="L26805">
        <v>507</v>
      </c>
      <c r="M26805">
        <v>1453</v>
      </c>
    </row>
    <row r="26806" spans="1:13" x14ac:dyDescent="0.3">
      <c r="A26806" s="1">
        <v>44582.833333333336</v>
      </c>
      <c r="B26806">
        <v>4519.25</v>
      </c>
      <c r="C26806">
        <v>1171.5</v>
      </c>
      <c r="D26806">
        <v>6127</v>
      </c>
      <c r="E26806">
        <v>25157.5</v>
      </c>
      <c r="F26806">
        <v>3</v>
      </c>
      <c r="G26806">
        <v>198</v>
      </c>
      <c r="H26806">
        <v>4079.25</v>
      </c>
      <c r="I26806">
        <v>11348.75</v>
      </c>
      <c r="J26806">
        <v>9919.5</v>
      </c>
      <c r="K26806">
        <v>9279</v>
      </c>
      <c r="L26806">
        <v>226.25</v>
      </c>
      <c r="M26806">
        <v>1439.5</v>
      </c>
    </row>
    <row r="26807" spans="1:13" x14ac:dyDescent="0.3">
      <c r="A26807" s="1">
        <v>44582.875</v>
      </c>
      <c r="B26807">
        <v>4443.25</v>
      </c>
      <c r="C26807">
        <v>1174.5</v>
      </c>
      <c r="D26807">
        <v>5932.25</v>
      </c>
      <c r="E26807">
        <v>25531.75</v>
      </c>
      <c r="F26807">
        <v>3</v>
      </c>
      <c r="G26807">
        <v>199.25</v>
      </c>
      <c r="H26807">
        <v>4077.25</v>
      </c>
      <c r="I26807">
        <v>11212</v>
      </c>
      <c r="J26807">
        <v>8974.75</v>
      </c>
      <c r="K26807">
        <v>7442.5</v>
      </c>
      <c r="L26807">
        <v>5.5</v>
      </c>
      <c r="M26807">
        <v>1447.5</v>
      </c>
    </row>
    <row r="26808" spans="1:13" x14ac:dyDescent="0.3">
      <c r="A26808" s="1">
        <v>44582.916666666664</v>
      </c>
      <c r="B26808">
        <v>4373.5</v>
      </c>
      <c r="C26808">
        <v>1200</v>
      </c>
      <c r="D26808">
        <v>5920.5</v>
      </c>
      <c r="E26808">
        <v>24830.75</v>
      </c>
      <c r="F26808">
        <v>3</v>
      </c>
      <c r="G26808">
        <v>201.25</v>
      </c>
      <c r="H26808">
        <v>4082.75</v>
      </c>
      <c r="I26808">
        <v>11541.75</v>
      </c>
      <c r="J26808">
        <v>8184.25</v>
      </c>
      <c r="K26808">
        <v>6909.5</v>
      </c>
      <c r="L26808">
        <v>56.25</v>
      </c>
      <c r="M26808">
        <v>1448.5</v>
      </c>
    </row>
    <row r="26809" spans="1:13" x14ac:dyDescent="0.3">
      <c r="A26809" s="1">
        <v>44582.958333333336</v>
      </c>
      <c r="B26809">
        <v>4316.5</v>
      </c>
      <c r="C26809">
        <v>1226.5</v>
      </c>
      <c r="D26809">
        <v>5849</v>
      </c>
      <c r="E26809">
        <v>24721.75</v>
      </c>
      <c r="F26809">
        <v>2.75</v>
      </c>
      <c r="G26809">
        <v>198.75</v>
      </c>
      <c r="H26809">
        <v>4079.5</v>
      </c>
      <c r="I26809">
        <v>12011.75</v>
      </c>
      <c r="J26809">
        <v>6721.5</v>
      </c>
      <c r="K26809">
        <v>6547</v>
      </c>
      <c r="L26809">
        <v>14</v>
      </c>
      <c r="M26809">
        <v>1430.25</v>
      </c>
    </row>
    <row r="26810" spans="1:13" x14ac:dyDescent="0.3">
      <c r="A26810" s="1">
        <v>44583</v>
      </c>
      <c r="B26810">
        <v>4263.25</v>
      </c>
      <c r="C26810">
        <v>1186</v>
      </c>
      <c r="D26810">
        <v>5648.5</v>
      </c>
      <c r="E26810">
        <v>24063.75</v>
      </c>
      <c r="F26810">
        <v>2.25</v>
      </c>
      <c r="G26810">
        <v>198</v>
      </c>
      <c r="H26810">
        <v>4081.75</v>
      </c>
      <c r="I26810">
        <v>11782</v>
      </c>
      <c r="J26810">
        <v>6306.5</v>
      </c>
      <c r="K26810">
        <v>6312.75</v>
      </c>
      <c r="L26810">
        <v>87.75</v>
      </c>
      <c r="M26810">
        <v>1417.75</v>
      </c>
    </row>
    <row r="26811" spans="1:13" x14ac:dyDescent="0.3">
      <c r="A26811" s="1">
        <v>44583.041666666664</v>
      </c>
      <c r="B26811">
        <v>4257</v>
      </c>
      <c r="C26811">
        <v>1161.5</v>
      </c>
      <c r="D26811">
        <v>5706.5</v>
      </c>
      <c r="E26811">
        <v>23241</v>
      </c>
      <c r="F26811">
        <v>3</v>
      </c>
      <c r="G26811">
        <v>198</v>
      </c>
      <c r="H26811">
        <v>4080.25</v>
      </c>
      <c r="I26811">
        <v>11509.5</v>
      </c>
      <c r="J26811">
        <v>6184.75</v>
      </c>
      <c r="K26811">
        <v>6355.75</v>
      </c>
      <c r="L26811">
        <v>154.25</v>
      </c>
      <c r="M26811">
        <v>1412.5</v>
      </c>
    </row>
    <row r="26812" spans="1:13" x14ac:dyDescent="0.3">
      <c r="A26812" s="1">
        <v>44583.083333333336</v>
      </c>
      <c r="B26812">
        <v>4274.25</v>
      </c>
      <c r="C26812">
        <v>1134.25</v>
      </c>
      <c r="D26812">
        <v>5507.25</v>
      </c>
      <c r="E26812">
        <v>22135.25</v>
      </c>
      <c r="F26812">
        <v>3</v>
      </c>
      <c r="G26812">
        <v>195</v>
      </c>
      <c r="H26812">
        <v>4079.75</v>
      </c>
      <c r="I26812">
        <v>11581.75</v>
      </c>
      <c r="J26812">
        <v>5933.5</v>
      </c>
      <c r="K26812">
        <v>6384.5</v>
      </c>
      <c r="L26812">
        <v>148.75</v>
      </c>
      <c r="M26812">
        <v>1419.75</v>
      </c>
    </row>
    <row r="26813" spans="1:13" x14ac:dyDescent="0.3">
      <c r="A26813" s="1">
        <v>44583.125</v>
      </c>
      <c r="B26813">
        <v>4295.25</v>
      </c>
      <c r="C26813">
        <v>1167.25</v>
      </c>
      <c r="D26813">
        <v>4951.5</v>
      </c>
      <c r="E26813">
        <v>20989.75</v>
      </c>
      <c r="F26813">
        <v>2.25</v>
      </c>
      <c r="G26813">
        <v>195</v>
      </c>
      <c r="H26813">
        <v>4081.5</v>
      </c>
      <c r="I26813">
        <v>12280</v>
      </c>
      <c r="J26813">
        <v>5721.25</v>
      </c>
      <c r="K26813">
        <v>6382.25</v>
      </c>
      <c r="L26813">
        <v>142.75</v>
      </c>
      <c r="M26813">
        <v>1421.25</v>
      </c>
    </row>
    <row r="26814" spans="1:13" x14ac:dyDescent="0.3">
      <c r="A26814" s="1">
        <v>44583.166666666664</v>
      </c>
      <c r="B26814">
        <v>4298.25</v>
      </c>
      <c r="C26814">
        <v>1177.5</v>
      </c>
      <c r="D26814">
        <v>4530</v>
      </c>
      <c r="E26814">
        <v>19471.25</v>
      </c>
      <c r="F26814">
        <v>2.25</v>
      </c>
      <c r="G26814">
        <v>194.75</v>
      </c>
      <c r="H26814">
        <v>4081.75</v>
      </c>
      <c r="I26814">
        <v>12174.75</v>
      </c>
      <c r="J26814">
        <v>6065.75</v>
      </c>
      <c r="K26814">
        <v>6369</v>
      </c>
      <c r="L26814">
        <v>179.75</v>
      </c>
      <c r="M26814">
        <v>1456.75</v>
      </c>
    </row>
    <row r="26815" spans="1:13" x14ac:dyDescent="0.3">
      <c r="A26815" s="1">
        <v>44583.208333333336</v>
      </c>
      <c r="B26815">
        <v>4280.75</v>
      </c>
      <c r="C26815">
        <v>1165.75</v>
      </c>
      <c r="D26815">
        <v>4126</v>
      </c>
      <c r="E26815">
        <v>17113.25</v>
      </c>
      <c r="F26815">
        <v>3</v>
      </c>
      <c r="G26815">
        <v>197.5</v>
      </c>
      <c r="H26815">
        <v>4083.75</v>
      </c>
      <c r="I26815">
        <v>12203</v>
      </c>
      <c r="J26815">
        <v>6391.5</v>
      </c>
      <c r="K26815">
        <v>6527.25</v>
      </c>
      <c r="L26815">
        <v>469</v>
      </c>
      <c r="M26815">
        <v>1452.5</v>
      </c>
    </row>
    <row r="26816" spans="1:13" x14ac:dyDescent="0.3">
      <c r="A26816" s="1">
        <v>44583.25</v>
      </c>
      <c r="B26816">
        <v>4397</v>
      </c>
      <c r="C26816">
        <v>1184.75</v>
      </c>
      <c r="D26816">
        <v>4366.25</v>
      </c>
      <c r="E26816">
        <v>15518.75</v>
      </c>
      <c r="F26816">
        <v>3</v>
      </c>
      <c r="G26816">
        <v>203.5</v>
      </c>
      <c r="H26816">
        <v>4080.75</v>
      </c>
      <c r="I26816">
        <v>12851</v>
      </c>
      <c r="J26816">
        <v>7254.5</v>
      </c>
      <c r="K26816">
        <v>6840.25</v>
      </c>
      <c r="L26816">
        <v>72.5</v>
      </c>
      <c r="M26816">
        <v>1470.5</v>
      </c>
    </row>
    <row r="26817" spans="1:13" x14ac:dyDescent="0.3">
      <c r="A26817" s="1">
        <v>44583.291666666664</v>
      </c>
      <c r="B26817">
        <v>4496</v>
      </c>
      <c r="C26817">
        <v>1204</v>
      </c>
      <c r="D26817">
        <v>4076.75</v>
      </c>
      <c r="E26817">
        <v>13730.75</v>
      </c>
      <c r="F26817">
        <v>2.5</v>
      </c>
      <c r="G26817">
        <v>202.5</v>
      </c>
      <c r="H26817">
        <v>4079.5</v>
      </c>
      <c r="I26817">
        <v>12809.25</v>
      </c>
      <c r="J26817">
        <v>7855.75</v>
      </c>
      <c r="K26817">
        <v>8557</v>
      </c>
      <c r="L26817">
        <v>616</v>
      </c>
      <c r="M26817">
        <v>1469.25</v>
      </c>
    </row>
    <row r="26818" spans="1:13" x14ac:dyDescent="0.3">
      <c r="A26818" s="1">
        <v>44583.333333333336</v>
      </c>
      <c r="B26818">
        <v>4650.25</v>
      </c>
      <c r="C26818">
        <v>1423.5</v>
      </c>
      <c r="D26818">
        <v>3592</v>
      </c>
      <c r="E26818">
        <v>11972.5</v>
      </c>
      <c r="F26818">
        <v>199.25</v>
      </c>
      <c r="G26818">
        <v>203</v>
      </c>
      <c r="H26818">
        <v>4056.75</v>
      </c>
      <c r="I26818">
        <v>13438</v>
      </c>
      <c r="J26818">
        <v>8261.25</v>
      </c>
      <c r="K26818">
        <v>11293.25</v>
      </c>
      <c r="L26818">
        <v>1837.5</v>
      </c>
      <c r="M26818">
        <v>1469.5</v>
      </c>
    </row>
    <row r="26819" spans="1:13" x14ac:dyDescent="0.3">
      <c r="A26819" s="1">
        <v>44583.375</v>
      </c>
      <c r="B26819">
        <v>4750</v>
      </c>
      <c r="C26819">
        <v>1200.25</v>
      </c>
      <c r="D26819">
        <v>3132</v>
      </c>
      <c r="E26819">
        <v>10201.5</v>
      </c>
      <c r="F26819">
        <v>1284</v>
      </c>
      <c r="G26819">
        <v>203.25</v>
      </c>
      <c r="H26819">
        <v>4000.5</v>
      </c>
      <c r="I26819">
        <v>13450</v>
      </c>
      <c r="J26819">
        <v>8432.5</v>
      </c>
      <c r="K26819">
        <v>12445</v>
      </c>
      <c r="L26819">
        <v>2168.25</v>
      </c>
      <c r="M26819">
        <v>1483.5</v>
      </c>
    </row>
    <row r="26820" spans="1:13" x14ac:dyDescent="0.3">
      <c r="A26820" s="1">
        <v>44583.416666666664</v>
      </c>
      <c r="B26820">
        <v>4751.5</v>
      </c>
      <c r="C26820">
        <v>1257.75</v>
      </c>
      <c r="D26820">
        <v>2512</v>
      </c>
      <c r="E26820">
        <v>9422.25</v>
      </c>
      <c r="F26820">
        <v>2620.25</v>
      </c>
      <c r="G26820">
        <v>200.5</v>
      </c>
      <c r="H26820">
        <v>3996</v>
      </c>
      <c r="I26820">
        <v>13335.75</v>
      </c>
      <c r="J26820">
        <v>8374</v>
      </c>
      <c r="K26820">
        <v>12662.5</v>
      </c>
      <c r="L26820">
        <v>1533.75</v>
      </c>
      <c r="M26820">
        <v>1482.5</v>
      </c>
    </row>
    <row r="26821" spans="1:13" x14ac:dyDescent="0.3">
      <c r="A26821" s="1">
        <v>44583.458333333336</v>
      </c>
      <c r="B26821">
        <v>4717</v>
      </c>
      <c r="C26821">
        <v>1200.5</v>
      </c>
      <c r="D26821">
        <v>2276.75</v>
      </c>
      <c r="E26821">
        <v>8867.25</v>
      </c>
      <c r="F26821">
        <v>3706.75</v>
      </c>
      <c r="G26821">
        <v>201.5</v>
      </c>
      <c r="H26821">
        <v>3995.75</v>
      </c>
      <c r="I26821">
        <v>13161.25</v>
      </c>
      <c r="J26821">
        <v>8514.75</v>
      </c>
      <c r="K26821">
        <v>12731</v>
      </c>
      <c r="L26821">
        <v>1591</v>
      </c>
      <c r="M26821">
        <v>1484.75</v>
      </c>
    </row>
    <row r="26822" spans="1:13" x14ac:dyDescent="0.3">
      <c r="A26822" s="1">
        <v>44583.5</v>
      </c>
      <c r="B26822">
        <v>4583</v>
      </c>
      <c r="C26822">
        <v>1156.5</v>
      </c>
      <c r="D26822">
        <v>2022.25</v>
      </c>
      <c r="E26822">
        <v>8735.25</v>
      </c>
      <c r="F26822">
        <v>4223.75</v>
      </c>
      <c r="G26822">
        <v>200.25</v>
      </c>
      <c r="H26822">
        <v>3995</v>
      </c>
      <c r="I26822">
        <v>13054.75</v>
      </c>
      <c r="J26822">
        <v>8647</v>
      </c>
      <c r="K26822">
        <v>12758</v>
      </c>
      <c r="L26822">
        <v>753</v>
      </c>
      <c r="M26822">
        <v>1485</v>
      </c>
    </row>
    <row r="26823" spans="1:13" x14ac:dyDescent="0.3">
      <c r="A26823" s="1">
        <v>44583.541666666664</v>
      </c>
      <c r="B26823">
        <v>4508.75</v>
      </c>
      <c r="C26823">
        <v>1131.5</v>
      </c>
      <c r="D26823">
        <v>1918.5</v>
      </c>
      <c r="E26823">
        <v>8645.25</v>
      </c>
      <c r="F26823">
        <v>3946.75</v>
      </c>
      <c r="G26823">
        <v>198.75</v>
      </c>
      <c r="H26823">
        <v>3996.75</v>
      </c>
      <c r="I26823">
        <v>13057.5</v>
      </c>
      <c r="J26823">
        <v>8614.5</v>
      </c>
      <c r="K26823">
        <v>12943</v>
      </c>
      <c r="L26823">
        <v>916.75</v>
      </c>
      <c r="M26823">
        <v>1489.25</v>
      </c>
    </row>
    <row r="26824" spans="1:13" x14ac:dyDescent="0.3">
      <c r="A26824" s="1">
        <v>44583.583333333336</v>
      </c>
      <c r="B26824">
        <v>4505.75</v>
      </c>
      <c r="C26824">
        <v>1139.25</v>
      </c>
      <c r="D26824">
        <v>1708.75</v>
      </c>
      <c r="E26824">
        <v>8861.5</v>
      </c>
      <c r="F26824">
        <v>2712.75</v>
      </c>
      <c r="G26824">
        <v>199.5</v>
      </c>
      <c r="H26824">
        <v>3999.5</v>
      </c>
      <c r="I26824">
        <v>13037.75</v>
      </c>
      <c r="J26824">
        <v>8595.25</v>
      </c>
      <c r="K26824">
        <v>13161.5</v>
      </c>
      <c r="L26824">
        <v>1100.75</v>
      </c>
      <c r="M26824">
        <v>1487.25</v>
      </c>
    </row>
    <row r="26825" spans="1:13" x14ac:dyDescent="0.3">
      <c r="A26825" s="1">
        <v>44583.625</v>
      </c>
      <c r="B26825">
        <v>4561.75</v>
      </c>
      <c r="C26825">
        <v>1126</v>
      </c>
      <c r="D26825">
        <v>1577.75</v>
      </c>
      <c r="E26825">
        <v>8921</v>
      </c>
      <c r="F26825">
        <v>1178.5</v>
      </c>
      <c r="G26825">
        <v>201</v>
      </c>
      <c r="H26825">
        <v>4003</v>
      </c>
      <c r="I26825">
        <v>13132</v>
      </c>
      <c r="J26825">
        <v>9078.75</v>
      </c>
      <c r="K26825">
        <v>13041.25</v>
      </c>
      <c r="L26825">
        <v>1141.75</v>
      </c>
      <c r="M26825">
        <v>1490.25</v>
      </c>
    </row>
    <row r="26826" spans="1:13" x14ac:dyDescent="0.3">
      <c r="A26826" s="1">
        <v>44583.666666666664</v>
      </c>
      <c r="B26826">
        <v>4694.25</v>
      </c>
      <c r="C26826">
        <v>1127.25</v>
      </c>
      <c r="D26826">
        <v>1626</v>
      </c>
      <c r="E26826">
        <v>9048.5</v>
      </c>
      <c r="F26826">
        <v>137.5</v>
      </c>
      <c r="G26826">
        <v>202</v>
      </c>
      <c r="H26826">
        <v>4001</v>
      </c>
      <c r="I26826">
        <v>13480.5</v>
      </c>
      <c r="J26826">
        <v>9369</v>
      </c>
      <c r="K26826">
        <v>12966.5</v>
      </c>
      <c r="L26826">
        <v>1697</v>
      </c>
      <c r="M26826">
        <v>1499.5</v>
      </c>
    </row>
    <row r="26827" spans="1:13" x14ac:dyDescent="0.3">
      <c r="A26827" s="1">
        <v>44583.708333333336</v>
      </c>
      <c r="B26827">
        <v>4854.25</v>
      </c>
      <c r="C26827">
        <v>1197.25</v>
      </c>
      <c r="D26827">
        <v>1805.25</v>
      </c>
      <c r="E26827">
        <v>9085.25</v>
      </c>
      <c r="F26827">
        <v>4.25</v>
      </c>
      <c r="G26827">
        <v>201.5</v>
      </c>
      <c r="H26827">
        <v>3997</v>
      </c>
      <c r="I26827">
        <v>13695.75</v>
      </c>
      <c r="J26827">
        <v>9625.5</v>
      </c>
      <c r="K26827">
        <v>13314</v>
      </c>
      <c r="L26827">
        <v>2363.5</v>
      </c>
      <c r="M26827">
        <v>1498.5</v>
      </c>
    </row>
    <row r="26828" spans="1:13" x14ac:dyDescent="0.3">
      <c r="A26828" s="1">
        <v>44583.75</v>
      </c>
      <c r="B26828">
        <v>4843.5</v>
      </c>
      <c r="C26828">
        <v>1287.75</v>
      </c>
      <c r="D26828">
        <v>1738.5</v>
      </c>
      <c r="E26828">
        <v>9315</v>
      </c>
      <c r="F26828">
        <v>3.75</v>
      </c>
      <c r="G26828">
        <v>201</v>
      </c>
      <c r="H26828">
        <v>3996.25</v>
      </c>
      <c r="I26828">
        <v>13793.75</v>
      </c>
      <c r="J26828">
        <v>9822</v>
      </c>
      <c r="K26828">
        <v>13342</v>
      </c>
      <c r="L26828">
        <v>3293</v>
      </c>
      <c r="M26828">
        <v>1498</v>
      </c>
    </row>
    <row r="26829" spans="1:13" x14ac:dyDescent="0.3">
      <c r="A26829" s="1">
        <v>44583.791666666664</v>
      </c>
      <c r="B26829">
        <v>4780.75</v>
      </c>
      <c r="C26829">
        <v>1262.25</v>
      </c>
      <c r="D26829">
        <v>1560.5</v>
      </c>
      <c r="E26829">
        <v>9308.25</v>
      </c>
      <c r="F26829">
        <v>3</v>
      </c>
      <c r="G26829">
        <v>199</v>
      </c>
      <c r="H26829">
        <v>3997.25</v>
      </c>
      <c r="I26829">
        <v>13807</v>
      </c>
      <c r="J26829">
        <v>9924.25</v>
      </c>
      <c r="K26829">
        <v>13375.25</v>
      </c>
      <c r="L26829">
        <v>1104.75</v>
      </c>
      <c r="M26829">
        <v>1501.25</v>
      </c>
    </row>
    <row r="26830" spans="1:13" x14ac:dyDescent="0.3">
      <c r="A26830" s="1">
        <v>44583.833333333336</v>
      </c>
      <c r="B26830">
        <v>4669.75</v>
      </c>
      <c r="C26830">
        <v>1225.25</v>
      </c>
      <c r="D26830">
        <v>1338.25</v>
      </c>
      <c r="E26830">
        <v>9254.75</v>
      </c>
      <c r="F26830">
        <v>2.5</v>
      </c>
      <c r="G26830">
        <v>200.25</v>
      </c>
      <c r="H26830">
        <v>4000.25</v>
      </c>
      <c r="I26830">
        <v>13815</v>
      </c>
      <c r="J26830">
        <v>9894.75</v>
      </c>
      <c r="K26830">
        <v>13261.5</v>
      </c>
      <c r="L26830">
        <v>754.5</v>
      </c>
      <c r="M26830">
        <v>1502</v>
      </c>
    </row>
    <row r="26831" spans="1:13" x14ac:dyDescent="0.3">
      <c r="A26831" s="1">
        <v>44583.875</v>
      </c>
      <c r="B26831">
        <v>4532.75</v>
      </c>
      <c r="C26831">
        <v>1222.75</v>
      </c>
      <c r="D26831">
        <v>1636.5</v>
      </c>
      <c r="E26831">
        <v>8812.75</v>
      </c>
      <c r="F26831">
        <v>2.5</v>
      </c>
      <c r="G26831">
        <v>201.75</v>
      </c>
      <c r="H26831">
        <v>3998.25</v>
      </c>
      <c r="I26831">
        <v>13736.25</v>
      </c>
      <c r="J26831">
        <v>10034.5</v>
      </c>
      <c r="K26831">
        <v>13095.25</v>
      </c>
      <c r="L26831">
        <v>448</v>
      </c>
      <c r="M26831">
        <v>1471.75</v>
      </c>
    </row>
    <row r="26832" spans="1:13" x14ac:dyDescent="0.3">
      <c r="A26832" s="1">
        <v>44583.916666666664</v>
      </c>
      <c r="B26832">
        <v>4416.25</v>
      </c>
      <c r="C26832">
        <v>1208</v>
      </c>
      <c r="D26832">
        <v>1843.25</v>
      </c>
      <c r="E26832">
        <v>8484</v>
      </c>
      <c r="F26832">
        <v>3</v>
      </c>
      <c r="G26832">
        <v>202.5</v>
      </c>
      <c r="H26832">
        <v>4002</v>
      </c>
      <c r="I26832">
        <v>13717</v>
      </c>
      <c r="J26832">
        <v>10350</v>
      </c>
      <c r="K26832">
        <v>11804</v>
      </c>
      <c r="L26832">
        <v>241.5</v>
      </c>
      <c r="M26832">
        <v>1465.75</v>
      </c>
    </row>
    <row r="26833" spans="1:13" x14ac:dyDescent="0.3">
      <c r="A26833" s="1">
        <v>44583.958333333336</v>
      </c>
      <c r="B26833">
        <v>4343.75</v>
      </c>
      <c r="C26833">
        <v>1142.25</v>
      </c>
      <c r="D26833">
        <v>2085.25</v>
      </c>
      <c r="E26833">
        <v>8063</v>
      </c>
      <c r="F26833">
        <v>3</v>
      </c>
      <c r="G26833">
        <v>196</v>
      </c>
      <c r="H26833">
        <v>4024.25</v>
      </c>
      <c r="I26833">
        <v>13546.25</v>
      </c>
      <c r="J26833">
        <v>10643.25</v>
      </c>
      <c r="K26833">
        <v>9949.75</v>
      </c>
      <c r="L26833">
        <v>24</v>
      </c>
      <c r="M26833">
        <v>1451.75</v>
      </c>
    </row>
    <row r="26834" spans="1:13" x14ac:dyDescent="0.3">
      <c r="A26834" s="1">
        <v>44584</v>
      </c>
      <c r="B26834">
        <v>4309.25</v>
      </c>
      <c r="C26834">
        <v>1153.5</v>
      </c>
      <c r="D26834">
        <v>1892.75</v>
      </c>
      <c r="E26834">
        <v>7807</v>
      </c>
      <c r="F26834">
        <v>2.75</v>
      </c>
      <c r="G26834">
        <v>195.5</v>
      </c>
      <c r="H26834">
        <v>4020.5</v>
      </c>
      <c r="I26834">
        <v>13805</v>
      </c>
      <c r="J26834">
        <v>10372.75</v>
      </c>
      <c r="K26834">
        <v>8500.75</v>
      </c>
      <c r="L26834">
        <v>123.75</v>
      </c>
      <c r="M26834">
        <v>1434</v>
      </c>
    </row>
    <row r="26835" spans="1:13" x14ac:dyDescent="0.3">
      <c r="A26835" s="1">
        <v>44584.041666666664</v>
      </c>
      <c r="B26835">
        <v>4275.75</v>
      </c>
      <c r="C26835">
        <v>1137.5</v>
      </c>
      <c r="D26835">
        <v>1837.75</v>
      </c>
      <c r="E26835">
        <v>7700.75</v>
      </c>
      <c r="F26835">
        <v>2.5</v>
      </c>
      <c r="G26835">
        <v>195</v>
      </c>
      <c r="H26835">
        <v>3966.75</v>
      </c>
      <c r="I26835">
        <v>13790</v>
      </c>
      <c r="J26835">
        <v>10286.75</v>
      </c>
      <c r="K26835">
        <v>8123.75</v>
      </c>
      <c r="L26835">
        <v>114</v>
      </c>
      <c r="M26835">
        <v>1427.75</v>
      </c>
    </row>
    <row r="26836" spans="1:13" x14ac:dyDescent="0.3">
      <c r="A26836" s="1">
        <v>44584.083333333336</v>
      </c>
      <c r="B26836">
        <v>4261.5</v>
      </c>
      <c r="C26836">
        <v>1139.75</v>
      </c>
      <c r="D26836">
        <v>1581.25</v>
      </c>
      <c r="E26836">
        <v>7323.25</v>
      </c>
      <c r="F26836">
        <v>3</v>
      </c>
      <c r="G26836">
        <v>193.5</v>
      </c>
      <c r="H26836">
        <v>3967.5</v>
      </c>
      <c r="I26836">
        <v>13544.5</v>
      </c>
      <c r="J26836">
        <v>10243.5</v>
      </c>
      <c r="K26836">
        <v>8046</v>
      </c>
      <c r="L26836">
        <v>143.5</v>
      </c>
      <c r="M26836">
        <v>1423.25</v>
      </c>
    </row>
    <row r="26837" spans="1:13" x14ac:dyDescent="0.3">
      <c r="A26837" s="1">
        <v>44584.125</v>
      </c>
      <c r="B26837">
        <v>4285.25</v>
      </c>
      <c r="C26837">
        <v>1127</v>
      </c>
      <c r="D26837">
        <v>1455.75</v>
      </c>
      <c r="E26837">
        <v>7251.25</v>
      </c>
      <c r="F26837">
        <v>3</v>
      </c>
      <c r="G26837">
        <v>193.25</v>
      </c>
      <c r="H26837">
        <v>3967.25</v>
      </c>
      <c r="I26837">
        <v>13553.25</v>
      </c>
      <c r="J26837">
        <v>10422.75</v>
      </c>
      <c r="K26837">
        <v>8323.25</v>
      </c>
      <c r="L26837">
        <v>218.75</v>
      </c>
      <c r="M26837">
        <v>1419.5</v>
      </c>
    </row>
    <row r="26838" spans="1:13" x14ac:dyDescent="0.3">
      <c r="A26838" s="1">
        <v>44584.166666666664</v>
      </c>
      <c r="B26838">
        <v>4280.5</v>
      </c>
      <c r="C26838">
        <v>1134.75</v>
      </c>
      <c r="D26838">
        <v>1259.75</v>
      </c>
      <c r="E26838">
        <v>7209</v>
      </c>
      <c r="F26838">
        <v>3</v>
      </c>
      <c r="G26838">
        <v>194.5</v>
      </c>
      <c r="H26838">
        <v>3969</v>
      </c>
      <c r="I26838">
        <v>13787.25</v>
      </c>
      <c r="J26838">
        <v>10348.25</v>
      </c>
      <c r="K26838">
        <v>8363.5</v>
      </c>
      <c r="L26838">
        <v>238.75</v>
      </c>
      <c r="M26838">
        <v>1407.25</v>
      </c>
    </row>
    <row r="26839" spans="1:13" x14ac:dyDescent="0.3">
      <c r="A26839" s="1">
        <v>44584.208333333336</v>
      </c>
      <c r="B26839">
        <v>4280.5</v>
      </c>
      <c r="C26839">
        <v>1128</v>
      </c>
      <c r="D26839">
        <v>1217.25</v>
      </c>
      <c r="E26839">
        <v>7043</v>
      </c>
      <c r="F26839">
        <v>2.5</v>
      </c>
      <c r="G26839">
        <v>202</v>
      </c>
      <c r="H26839">
        <v>3969.75</v>
      </c>
      <c r="I26839">
        <v>13542.75</v>
      </c>
      <c r="J26839">
        <v>10553.25</v>
      </c>
      <c r="K26839">
        <v>8407.25</v>
      </c>
      <c r="L26839">
        <v>204.25</v>
      </c>
      <c r="M26839">
        <v>1465.75</v>
      </c>
    </row>
    <row r="26840" spans="1:13" x14ac:dyDescent="0.3">
      <c r="A26840" s="1">
        <v>44584.25</v>
      </c>
      <c r="B26840">
        <v>4322.75</v>
      </c>
      <c r="C26840">
        <v>1129.25</v>
      </c>
      <c r="D26840">
        <v>1333.25</v>
      </c>
      <c r="E26840">
        <v>6614.25</v>
      </c>
      <c r="F26840">
        <v>3</v>
      </c>
      <c r="G26840">
        <v>202</v>
      </c>
      <c r="H26840">
        <v>3967</v>
      </c>
      <c r="I26840">
        <v>12843.25</v>
      </c>
      <c r="J26840">
        <v>10824.75</v>
      </c>
      <c r="K26840">
        <v>8870.25</v>
      </c>
      <c r="L26840">
        <v>183.5</v>
      </c>
      <c r="M26840">
        <v>1544.75</v>
      </c>
    </row>
    <row r="26841" spans="1:13" x14ac:dyDescent="0.3">
      <c r="A26841" s="1">
        <v>44584.291666666664</v>
      </c>
      <c r="B26841">
        <v>4401</v>
      </c>
      <c r="C26841">
        <v>1137.25</v>
      </c>
      <c r="D26841">
        <v>1552.5</v>
      </c>
      <c r="E26841">
        <v>5723.5</v>
      </c>
      <c r="F26841">
        <v>3</v>
      </c>
      <c r="G26841">
        <v>202</v>
      </c>
      <c r="H26841">
        <v>3967</v>
      </c>
      <c r="I26841">
        <v>12572.75</v>
      </c>
      <c r="J26841">
        <v>10880</v>
      </c>
      <c r="K26841">
        <v>9666.5</v>
      </c>
      <c r="L26841">
        <v>357</v>
      </c>
      <c r="M26841">
        <v>1552.75</v>
      </c>
    </row>
    <row r="26842" spans="1:13" x14ac:dyDescent="0.3">
      <c r="A26842" s="1">
        <v>44584.333333333336</v>
      </c>
      <c r="B26842">
        <v>4513.25</v>
      </c>
      <c r="C26842">
        <v>1129.5</v>
      </c>
      <c r="D26842">
        <v>1646.5</v>
      </c>
      <c r="E26842">
        <v>5365.75</v>
      </c>
      <c r="F26842">
        <v>195.5</v>
      </c>
      <c r="G26842">
        <v>202</v>
      </c>
      <c r="H26842">
        <v>3965.75</v>
      </c>
      <c r="I26842">
        <v>12557</v>
      </c>
      <c r="J26842">
        <v>11057.5</v>
      </c>
      <c r="K26842">
        <v>11497</v>
      </c>
      <c r="L26842">
        <v>547.25</v>
      </c>
      <c r="M26842">
        <v>1562.75</v>
      </c>
    </row>
    <row r="26843" spans="1:13" x14ac:dyDescent="0.3">
      <c r="A26843" s="1">
        <v>44584.375</v>
      </c>
      <c r="B26843">
        <v>4600.25</v>
      </c>
      <c r="C26843">
        <v>1118</v>
      </c>
      <c r="D26843">
        <v>1626</v>
      </c>
      <c r="E26843">
        <v>4990.5</v>
      </c>
      <c r="F26843">
        <v>1470.25</v>
      </c>
      <c r="G26843">
        <v>202</v>
      </c>
      <c r="H26843">
        <v>3966.75</v>
      </c>
      <c r="I26843">
        <v>13371</v>
      </c>
      <c r="J26843">
        <v>11099</v>
      </c>
      <c r="K26843">
        <v>11728</v>
      </c>
      <c r="L26843">
        <v>271.25</v>
      </c>
      <c r="M26843">
        <v>1487</v>
      </c>
    </row>
    <row r="26844" spans="1:13" x14ac:dyDescent="0.3">
      <c r="A26844" s="1">
        <v>44584.416666666664</v>
      </c>
      <c r="B26844">
        <v>4608.75</v>
      </c>
      <c r="C26844">
        <v>1116</v>
      </c>
      <c r="D26844">
        <v>1713.75</v>
      </c>
      <c r="E26844">
        <v>4357.75</v>
      </c>
      <c r="F26844">
        <v>3258</v>
      </c>
      <c r="G26844">
        <v>202</v>
      </c>
      <c r="H26844">
        <v>3967.25</v>
      </c>
      <c r="I26844">
        <v>13712</v>
      </c>
      <c r="J26844">
        <v>11247</v>
      </c>
      <c r="K26844">
        <v>11568</v>
      </c>
      <c r="L26844">
        <v>214.25</v>
      </c>
      <c r="M26844">
        <v>1486.5</v>
      </c>
    </row>
    <row r="26845" spans="1:13" x14ac:dyDescent="0.3">
      <c r="A26845" s="1">
        <v>44584.458333333336</v>
      </c>
      <c r="B26845">
        <v>4578.25</v>
      </c>
      <c r="C26845">
        <v>1109.5</v>
      </c>
      <c r="D26845">
        <v>1848.75</v>
      </c>
      <c r="E26845">
        <v>4084.25</v>
      </c>
      <c r="F26845">
        <v>4778.75</v>
      </c>
      <c r="G26845">
        <v>203</v>
      </c>
      <c r="H26845">
        <v>3968.5</v>
      </c>
      <c r="I26845">
        <v>14183.25</v>
      </c>
      <c r="J26845">
        <v>11075</v>
      </c>
      <c r="K26845">
        <v>11579.25</v>
      </c>
      <c r="L26845">
        <v>219.5</v>
      </c>
      <c r="M26845">
        <v>1482.75</v>
      </c>
    </row>
    <row r="26846" spans="1:13" x14ac:dyDescent="0.3">
      <c r="A26846" s="1">
        <v>44584.5</v>
      </c>
      <c r="B26846">
        <v>4503.75</v>
      </c>
      <c r="C26846">
        <v>1109.5</v>
      </c>
      <c r="D26846">
        <v>1725.25</v>
      </c>
      <c r="E26846">
        <v>4218.5</v>
      </c>
      <c r="F26846">
        <v>5179.75</v>
      </c>
      <c r="G26846">
        <v>203</v>
      </c>
      <c r="H26846">
        <v>3967.75</v>
      </c>
      <c r="I26846">
        <v>14162.75</v>
      </c>
      <c r="J26846">
        <v>10868.25</v>
      </c>
      <c r="K26846">
        <v>11326.5</v>
      </c>
      <c r="L26846">
        <v>202.5</v>
      </c>
      <c r="M26846">
        <v>1485.75</v>
      </c>
    </row>
    <row r="26847" spans="1:13" x14ac:dyDescent="0.3">
      <c r="A26847" s="1">
        <v>44584.541666666664</v>
      </c>
      <c r="B26847">
        <v>4456.5</v>
      </c>
      <c r="C26847">
        <v>1097</v>
      </c>
      <c r="D26847">
        <v>1681</v>
      </c>
      <c r="E26847">
        <v>4439.5</v>
      </c>
      <c r="F26847">
        <v>4243.25</v>
      </c>
      <c r="G26847">
        <v>203.5</v>
      </c>
      <c r="H26847">
        <v>3966</v>
      </c>
      <c r="I26847">
        <v>14399.5</v>
      </c>
      <c r="J26847">
        <v>10964.25</v>
      </c>
      <c r="K26847">
        <v>11253.75</v>
      </c>
      <c r="L26847">
        <v>358.25</v>
      </c>
      <c r="M26847">
        <v>1484.75</v>
      </c>
    </row>
    <row r="26848" spans="1:13" x14ac:dyDescent="0.3">
      <c r="A26848" s="1">
        <v>44584.583333333336</v>
      </c>
      <c r="B26848">
        <v>4432</v>
      </c>
      <c r="C26848">
        <v>1099.25</v>
      </c>
      <c r="D26848">
        <v>1650.75</v>
      </c>
      <c r="E26848">
        <v>4360.25</v>
      </c>
      <c r="F26848">
        <v>2870.25</v>
      </c>
      <c r="G26848">
        <v>203</v>
      </c>
      <c r="H26848">
        <v>3966</v>
      </c>
      <c r="I26848">
        <v>14425.25</v>
      </c>
      <c r="J26848">
        <v>10904.75</v>
      </c>
      <c r="K26848">
        <v>11614.75</v>
      </c>
      <c r="L26848">
        <v>315</v>
      </c>
      <c r="M26848">
        <v>1481.75</v>
      </c>
    </row>
    <row r="26849" spans="1:13" x14ac:dyDescent="0.3">
      <c r="A26849" s="1">
        <v>44584.625</v>
      </c>
      <c r="B26849">
        <v>4463</v>
      </c>
      <c r="C26849">
        <v>1234.75</v>
      </c>
      <c r="D26849">
        <v>1428.5</v>
      </c>
      <c r="E26849">
        <v>3886.5</v>
      </c>
      <c r="F26849">
        <v>1410.25</v>
      </c>
      <c r="G26849">
        <v>203</v>
      </c>
      <c r="H26849">
        <v>3966.25</v>
      </c>
      <c r="I26849">
        <v>14483.5</v>
      </c>
      <c r="J26849">
        <v>11017</v>
      </c>
      <c r="K26849">
        <v>12002</v>
      </c>
      <c r="L26849">
        <v>1413.5</v>
      </c>
      <c r="M26849">
        <v>1486.75</v>
      </c>
    </row>
    <row r="26850" spans="1:13" x14ac:dyDescent="0.3">
      <c r="A26850" s="1">
        <v>44584.666666666664</v>
      </c>
      <c r="B26850">
        <v>4573.75</v>
      </c>
      <c r="C26850">
        <v>1298.75</v>
      </c>
      <c r="D26850">
        <v>1270.5</v>
      </c>
      <c r="E26850">
        <v>3285.75</v>
      </c>
      <c r="F26850">
        <v>252</v>
      </c>
      <c r="G26850">
        <v>204.75</v>
      </c>
      <c r="H26850">
        <v>3967</v>
      </c>
      <c r="I26850">
        <v>14475.5</v>
      </c>
      <c r="J26850">
        <v>11168</v>
      </c>
      <c r="K26850">
        <v>12299.25</v>
      </c>
      <c r="L26850">
        <v>2056.25</v>
      </c>
      <c r="M26850">
        <v>1500.5</v>
      </c>
    </row>
    <row r="26851" spans="1:13" x14ac:dyDescent="0.3">
      <c r="A26851" s="1">
        <v>44584.708333333336</v>
      </c>
      <c r="B26851">
        <v>4721.5</v>
      </c>
      <c r="C26851">
        <v>1249</v>
      </c>
      <c r="D26851">
        <v>1128.25</v>
      </c>
      <c r="E26851">
        <v>3216.75</v>
      </c>
      <c r="F26851">
        <v>4.5</v>
      </c>
      <c r="G26851">
        <v>204.5</v>
      </c>
      <c r="H26851">
        <v>3968</v>
      </c>
      <c r="I26851">
        <v>14286.5</v>
      </c>
      <c r="J26851">
        <v>11157.5</v>
      </c>
      <c r="K26851">
        <v>12474.75</v>
      </c>
      <c r="L26851">
        <v>2317.5</v>
      </c>
      <c r="M26851">
        <v>1501</v>
      </c>
    </row>
    <row r="26852" spans="1:13" x14ac:dyDescent="0.3">
      <c r="A26852" s="1">
        <v>44584.75</v>
      </c>
      <c r="B26852">
        <v>4773</v>
      </c>
      <c r="C26852">
        <v>1227</v>
      </c>
      <c r="D26852">
        <v>896</v>
      </c>
      <c r="E26852">
        <v>3186.5</v>
      </c>
      <c r="F26852">
        <v>3</v>
      </c>
      <c r="G26852">
        <v>205</v>
      </c>
      <c r="H26852">
        <v>3967.75</v>
      </c>
      <c r="I26852">
        <v>14287.25</v>
      </c>
      <c r="J26852">
        <v>10874.25</v>
      </c>
      <c r="K26852">
        <v>12475</v>
      </c>
      <c r="L26852">
        <v>2824</v>
      </c>
      <c r="M26852">
        <v>1498.75</v>
      </c>
    </row>
    <row r="26853" spans="1:13" x14ac:dyDescent="0.3">
      <c r="A26853" s="1">
        <v>44584.791666666664</v>
      </c>
      <c r="B26853">
        <v>4733.75</v>
      </c>
      <c r="C26853">
        <v>1229.25</v>
      </c>
      <c r="D26853">
        <v>1060.25</v>
      </c>
      <c r="E26853">
        <v>3226.25</v>
      </c>
      <c r="F26853">
        <v>2.25</v>
      </c>
      <c r="G26853">
        <v>205</v>
      </c>
      <c r="H26853">
        <v>3966.5</v>
      </c>
      <c r="I26853">
        <v>14281.25</v>
      </c>
      <c r="J26853">
        <v>11088.75</v>
      </c>
      <c r="K26853">
        <v>12476.75</v>
      </c>
      <c r="L26853">
        <v>1265.75</v>
      </c>
      <c r="M26853">
        <v>1496.75</v>
      </c>
    </row>
    <row r="26854" spans="1:13" x14ac:dyDescent="0.3">
      <c r="A26854" s="1">
        <v>44584.833333333336</v>
      </c>
      <c r="B26854">
        <v>4612.75</v>
      </c>
      <c r="C26854">
        <v>1111.5</v>
      </c>
      <c r="D26854">
        <v>1259.75</v>
      </c>
      <c r="E26854">
        <v>3474.5</v>
      </c>
      <c r="F26854">
        <v>2.5</v>
      </c>
      <c r="G26854">
        <v>207.25</v>
      </c>
      <c r="H26854">
        <v>3969.5</v>
      </c>
      <c r="I26854">
        <v>14296.75</v>
      </c>
      <c r="J26854">
        <v>11330.75</v>
      </c>
      <c r="K26854">
        <v>12402</v>
      </c>
      <c r="L26854">
        <v>497.5</v>
      </c>
      <c r="M26854">
        <v>1489.75</v>
      </c>
    </row>
    <row r="26855" spans="1:13" x14ac:dyDescent="0.3">
      <c r="A26855" s="1">
        <v>44584.875</v>
      </c>
      <c r="B26855">
        <v>4519</v>
      </c>
      <c r="C26855">
        <v>1079</v>
      </c>
      <c r="D26855">
        <v>1489</v>
      </c>
      <c r="E26855">
        <v>3784</v>
      </c>
      <c r="F26855">
        <v>3</v>
      </c>
      <c r="G26855">
        <v>208</v>
      </c>
      <c r="H26855">
        <v>3972</v>
      </c>
      <c r="I26855">
        <v>14254</v>
      </c>
      <c r="J26855">
        <v>11295</v>
      </c>
      <c r="K26855">
        <v>12326.5</v>
      </c>
      <c r="L26855">
        <v>356</v>
      </c>
      <c r="M26855">
        <v>1462</v>
      </c>
    </row>
    <row r="26856" spans="1:13" x14ac:dyDescent="0.3">
      <c r="A26856" s="1">
        <v>44584.916666666664</v>
      </c>
      <c r="B26856">
        <v>4401</v>
      </c>
      <c r="C26856">
        <v>1076.5</v>
      </c>
      <c r="D26856">
        <v>1751.75</v>
      </c>
      <c r="E26856">
        <v>3771.5</v>
      </c>
      <c r="F26856">
        <v>3</v>
      </c>
      <c r="G26856">
        <v>208.25</v>
      </c>
      <c r="H26856">
        <v>3970.75</v>
      </c>
      <c r="I26856">
        <v>14175</v>
      </c>
      <c r="J26856">
        <v>11363.5</v>
      </c>
      <c r="K26856">
        <v>11877</v>
      </c>
      <c r="L26856">
        <v>573</v>
      </c>
      <c r="M26856">
        <v>1465</v>
      </c>
    </row>
    <row r="26857" spans="1:13" x14ac:dyDescent="0.3">
      <c r="A26857" s="1">
        <v>44584.958333333336</v>
      </c>
      <c r="B26857">
        <v>4316.5</v>
      </c>
      <c r="C26857">
        <v>1089.5</v>
      </c>
      <c r="D26857">
        <v>1716.75</v>
      </c>
      <c r="E26857">
        <v>3875.5</v>
      </c>
      <c r="F26857">
        <v>2.75</v>
      </c>
      <c r="G26857">
        <v>201.25</v>
      </c>
      <c r="H26857">
        <v>3992.25</v>
      </c>
      <c r="I26857">
        <v>13532</v>
      </c>
      <c r="J26857">
        <v>11296.25</v>
      </c>
      <c r="K26857">
        <v>10737.5</v>
      </c>
      <c r="L26857">
        <v>523.5</v>
      </c>
      <c r="M26857">
        <v>1451.5</v>
      </c>
    </row>
    <row r="26858" spans="1:13" x14ac:dyDescent="0.3">
      <c r="A26858" s="1">
        <v>44585</v>
      </c>
      <c r="B26858">
        <v>4303</v>
      </c>
      <c r="C26858">
        <v>1116.75</v>
      </c>
      <c r="D26858">
        <v>1999.25</v>
      </c>
      <c r="E26858">
        <v>3746.5</v>
      </c>
      <c r="F26858">
        <v>2</v>
      </c>
      <c r="G26858">
        <v>190.5</v>
      </c>
      <c r="H26858">
        <v>3999.25</v>
      </c>
      <c r="I26858">
        <v>13322.25</v>
      </c>
      <c r="J26858">
        <v>11643</v>
      </c>
      <c r="K26858">
        <v>9938.5</v>
      </c>
      <c r="L26858">
        <v>460.25</v>
      </c>
      <c r="M26858">
        <v>1433.75</v>
      </c>
    </row>
    <row r="26859" spans="1:13" x14ac:dyDescent="0.3">
      <c r="A26859" s="1">
        <v>44585.041666666664</v>
      </c>
      <c r="B26859">
        <v>4260.5</v>
      </c>
      <c r="C26859">
        <v>1119.75</v>
      </c>
      <c r="D26859">
        <v>2465.75</v>
      </c>
      <c r="E26859">
        <v>3725.25</v>
      </c>
      <c r="F26859">
        <v>3</v>
      </c>
      <c r="G26859">
        <v>189</v>
      </c>
      <c r="H26859">
        <v>4002.25</v>
      </c>
      <c r="I26859">
        <v>13382</v>
      </c>
      <c r="J26859">
        <v>11727.5</v>
      </c>
      <c r="K26859">
        <v>9856.25</v>
      </c>
      <c r="L26859">
        <v>217</v>
      </c>
      <c r="M26859">
        <v>1426.75</v>
      </c>
    </row>
    <row r="26860" spans="1:13" x14ac:dyDescent="0.3">
      <c r="A26860" s="1">
        <v>44585.083333333336</v>
      </c>
      <c r="B26860">
        <v>4260.25</v>
      </c>
      <c r="C26860">
        <v>1088</v>
      </c>
      <c r="D26860">
        <v>2695</v>
      </c>
      <c r="E26860">
        <v>3951.75</v>
      </c>
      <c r="F26860">
        <v>2.75</v>
      </c>
      <c r="G26860">
        <v>189.5</v>
      </c>
      <c r="H26860">
        <v>4002.75</v>
      </c>
      <c r="I26860">
        <v>13117.25</v>
      </c>
      <c r="J26860">
        <v>11890.75</v>
      </c>
      <c r="K26860">
        <v>9684.5</v>
      </c>
      <c r="L26860">
        <v>198.5</v>
      </c>
      <c r="M26860">
        <v>1422.25</v>
      </c>
    </row>
    <row r="26861" spans="1:13" x14ac:dyDescent="0.3">
      <c r="A26861" s="1">
        <v>44585.125</v>
      </c>
      <c r="B26861">
        <v>4257.5</v>
      </c>
      <c r="C26861">
        <v>1073.5</v>
      </c>
      <c r="D26861">
        <v>2762</v>
      </c>
      <c r="E26861">
        <v>4167.25</v>
      </c>
      <c r="F26861">
        <v>2</v>
      </c>
      <c r="G26861">
        <v>190.25</v>
      </c>
      <c r="H26861">
        <v>4004</v>
      </c>
      <c r="I26861">
        <v>13258.75</v>
      </c>
      <c r="J26861">
        <v>11623.5</v>
      </c>
      <c r="K26861">
        <v>9753</v>
      </c>
      <c r="L26861">
        <v>186.5</v>
      </c>
      <c r="M26861">
        <v>1415.5</v>
      </c>
    </row>
    <row r="26862" spans="1:13" x14ac:dyDescent="0.3">
      <c r="A26862" s="1">
        <v>44585.166666666664</v>
      </c>
      <c r="B26862">
        <v>4269.75</v>
      </c>
      <c r="C26862">
        <v>1056.5</v>
      </c>
      <c r="D26862">
        <v>2794.75</v>
      </c>
      <c r="E26862">
        <v>4249.25</v>
      </c>
      <c r="F26862">
        <v>2.25</v>
      </c>
      <c r="G26862">
        <v>194.75</v>
      </c>
      <c r="H26862">
        <v>4003.75</v>
      </c>
      <c r="I26862">
        <v>13516.75</v>
      </c>
      <c r="J26862">
        <v>11740.5</v>
      </c>
      <c r="K26862">
        <v>10301.75</v>
      </c>
      <c r="L26862">
        <v>106</v>
      </c>
      <c r="M26862">
        <v>1433</v>
      </c>
    </row>
    <row r="26863" spans="1:13" x14ac:dyDescent="0.3">
      <c r="A26863" s="1">
        <v>44585.208333333336</v>
      </c>
      <c r="B26863">
        <v>4311.75</v>
      </c>
      <c r="C26863">
        <v>1117.75</v>
      </c>
      <c r="D26863">
        <v>2722</v>
      </c>
      <c r="E26863">
        <v>3958</v>
      </c>
      <c r="F26863">
        <v>3</v>
      </c>
      <c r="G26863">
        <v>200.75</v>
      </c>
      <c r="H26863">
        <v>4002.25</v>
      </c>
      <c r="I26863">
        <v>13542.75</v>
      </c>
      <c r="J26863">
        <v>12144</v>
      </c>
      <c r="K26863">
        <v>12044.75</v>
      </c>
      <c r="L26863">
        <v>176.5</v>
      </c>
      <c r="M26863">
        <v>1492.25</v>
      </c>
    </row>
    <row r="26864" spans="1:13" x14ac:dyDescent="0.3">
      <c r="A26864" s="1">
        <v>44585.25</v>
      </c>
      <c r="B26864">
        <v>4474.5</v>
      </c>
      <c r="C26864">
        <v>1219.75</v>
      </c>
      <c r="D26864">
        <v>2547.5</v>
      </c>
      <c r="E26864">
        <v>3787.5</v>
      </c>
      <c r="F26864">
        <v>3</v>
      </c>
      <c r="G26864">
        <v>202</v>
      </c>
      <c r="H26864">
        <v>4003.25</v>
      </c>
      <c r="I26864">
        <v>13592.75</v>
      </c>
      <c r="J26864">
        <v>12336.5</v>
      </c>
      <c r="K26864">
        <v>13393.5</v>
      </c>
      <c r="L26864">
        <v>1819.25</v>
      </c>
      <c r="M26864">
        <v>1497.75</v>
      </c>
    </row>
    <row r="26865" spans="1:13" x14ac:dyDescent="0.3">
      <c r="A26865" s="1">
        <v>44585.291666666664</v>
      </c>
      <c r="B26865">
        <v>4708.75</v>
      </c>
      <c r="C26865">
        <v>1464</v>
      </c>
      <c r="D26865">
        <v>2530</v>
      </c>
      <c r="E26865">
        <v>3685.5</v>
      </c>
      <c r="F26865">
        <v>3.5</v>
      </c>
      <c r="G26865">
        <v>202.5</v>
      </c>
      <c r="H26865">
        <v>4005.25</v>
      </c>
      <c r="I26865">
        <v>13827.25</v>
      </c>
      <c r="J26865">
        <v>12417.5</v>
      </c>
      <c r="K26865">
        <v>14146.25</v>
      </c>
      <c r="L26865">
        <v>2504.25</v>
      </c>
      <c r="M26865">
        <v>1493.25</v>
      </c>
    </row>
    <row r="26866" spans="1:13" x14ac:dyDescent="0.3">
      <c r="A26866" s="1">
        <v>44585.333333333336</v>
      </c>
      <c r="B26866">
        <v>4802</v>
      </c>
      <c r="C26866">
        <v>1514.25</v>
      </c>
      <c r="D26866">
        <v>2447.5</v>
      </c>
      <c r="E26866">
        <v>3772</v>
      </c>
      <c r="F26866">
        <v>426.25</v>
      </c>
      <c r="G26866">
        <v>199</v>
      </c>
      <c r="H26866">
        <v>4008.25</v>
      </c>
      <c r="I26866">
        <v>13818.75</v>
      </c>
      <c r="J26866">
        <v>12473.5</v>
      </c>
      <c r="K26866">
        <v>14677.5</v>
      </c>
      <c r="L26866">
        <v>3213.25</v>
      </c>
      <c r="M26866">
        <v>1487.5</v>
      </c>
    </row>
    <row r="26867" spans="1:13" x14ac:dyDescent="0.3">
      <c r="A26867" s="1">
        <v>44585.375</v>
      </c>
      <c r="B26867">
        <v>4778.25</v>
      </c>
      <c r="C26867">
        <v>1536.75</v>
      </c>
      <c r="D26867">
        <v>2517.5</v>
      </c>
      <c r="E26867">
        <v>3675</v>
      </c>
      <c r="F26867">
        <v>2389.25</v>
      </c>
      <c r="G26867">
        <v>198.5</v>
      </c>
      <c r="H26867">
        <v>4067</v>
      </c>
      <c r="I26867">
        <v>14221</v>
      </c>
      <c r="J26867">
        <v>12426</v>
      </c>
      <c r="K26867">
        <v>14741.75</v>
      </c>
      <c r="L26867">
        <v>2854.5</v>
      </c>
      <c r="M26867">
        <v>1497.5</v>
      </c>
    </row>
    <row r="26868" spans="1:13" x14ac:dyDescent="0.3">
      <c r="A26868" s="1">
        <v>44585.416666666664</v>
      </c>
      <c r="B26868">
        <v>4710.75</v>
      </c>
      <c r="C26868">
        <v>1450.5</v>
      </c>
      <c r="D26868">
        <v>2734.5</v>
      </c>
      <c r="E26868">
        <v>3337.5</v>
      </c>
      <c r="F26868">
        <v>4691.5</v>
      </c>
      <c r="G26868">
        <v>199.25</v>
      </c>
      <c r="H26868">
        <v>4097.5</v>
      </c>
      <c r="I26868">
        <v>14260.25</v>
      </c>
      <c r="J26868">
        <v>12433.5</v>
      </c>
      <c r="K26868">
        <v>14563</v>
      </c>
      <c r="L26868">
        <v>1734.5</v>
      </c>
      <c r="M26868">
        <v>1510.25</v>
      </c>
    </row>
    <row r="26869" spans="1:13" x14ac:dyDescent="0.3">
      <c r="A26869" s="1">
        <v>44585.458333333336</v>
      </c>
      <c r="B26869">
        <v>4650.25</v>
      </c>
      <c r="C26869">
        <v>1403.5</v>
      </c>
      <c r="D26869">
        <v>2820.5</v>
      </c>
      <c r="E26869">
        <v>3126.75</v>
      </c>
      <c r="F26869">
        <v>6213</v>
      </c>
      <c r="G26869">
        <v>200.25</v>
      </c>
      <c r="H26869">
        <v>4100.5</v>
      </c>
      <c r="I26869">
        <v>14259.75</v>
      </c>
      <c r="J26869">
        <v>12486.5</v>
      </c>
      <c r="K26869">
        <v>14441.25</v>
      </c>
      <c r="L26869">
        <v>1002</v>
      </c>
      <c r="M26869">
        <v>1572.75</v>
      </c>
    </row>
    <row r="26870" spans="1:13" x14ac:dyDescent="0.3">
      <c r="A26870" s="1">
        <v>44585.5</v>
      </c>
      <c r="B26870">
        <v>4556.75</v>
      </c>
      <c r="C26870">
        <v>1594.5</v>
      </c>
      <c r="D26870">
        <v>2888.25</v>
      </c>
      <c r="E26870">
        <v>3120.5</v>
      </c>
      <c r="F26870">
        <v>6958.25</v>
      </c>
      <c r="G26870">
        <v>205</v>
      </c>
      <c r="H26870">
        <v>4098.5</v>
      </c>
      <c r="I26870">
        <v>14244.75</v>
      </c>
      <c r="J26870">
        <v>12424</v>
      </c>
      <c r="K26870">
        <v>14439</v>
      </c>
      <c r="L26870">
        <v>908.75</v>
      </c>
      <c r="M26870">
        <v>1549.25</v>
      </c>
    </row>
    <row r="26871" spans="1:13" x14ac:dyDescent="0.3">
      <c r="A26871" s="1">
        <v>44585.541666666664</v>
      </c>
      <c r="B26871">
        <v>4542</v>
      </c>
      <c r="C26871">
        <v>1472</v>
      </c>
      <c r="D26871">
        <v>2946.5</v>
      </c>
      <c r="E26871">
        <v>2996.75</v>
      </c>
      <c r="F26871">
        <v>6660.75</v>
      </c>
      <c r="G26871">
        <v>202.5</v>
      </c>
      <c r="H26871">
        <v>4097.25</v>
      </c>
      <c r="I26871">
        <v>14218</v>
      </c>
      <c r="J26871">
        <v>12498.75</v>
      </c>
      <c r="K26871">
        <v>14263.75</v>
      </c>
      <c r="L26871">
        <v>801.25</v>
      </c>
      <c r="M26871">
        <v>1512.25</v>
      </c>
    </row>
    <row r="26872" spans="1:13" x14ac:dyDescent="0.3">
      <c r="A26872" s="1">
        <v>44585.583333333336</v>
      </c>
      <c r="B26872">
        <v>4532</v>
      </c>
      <c r="C26872">
        <v>1429.25</v>
      </c>
      <c r="D26872">
        <v>2724.5</v>
      </c>
      <c r="E26872">
        <v>2820</v>
      </c>
      <c r="F26872">
        <v>5133.75</v>
      </c>
      <c r="G26872">
        <v>202.75</v>
      </c>
      <c r="H26872">
        <v>4091.75</v>
      </c>
      <c r="I26872">
        <v>14101.25</v>
      </c>
      <c r="J26872">
        <v>12535.75</v>
      </c>
      <c r="K26872">
        <v>14264.75</v>
      </c>
      <c r="L26872">
        <v>836.5</v>
      </c>
      <c r="M26872">
        <v>1517.75</v>
      </c>
    </row>
    <row r="26873" spans="1:13" x14ac:dyDescent="0.3">
      <c r="A26873" s="1">
        <v>44585.625</v>
      </c>
      <c r="B26873">
        <v>4582.5</v>
      </c>
      <c r="C26873">
        <v>1478</v>
      </c>
      <c r="D26873">
        <v>2429</v>
      </c>
      <c r="E26873">
        <v>2703.75</v>
      </c>
      <c r="F26873">
        <v>2710.75</v>
      </c>
      <c r="G26873">
        <v>204.25</v>
      </c>
      <c r="H26873">
        <v>4092.25</v>
      </c>
      <c r="I26873">
        <v>14062.25</v>
      </c>
      <c r="J26873">
        <v>12557</v>
      </c>
      <c r="K26873">
        <v>14509.25</v>
      </c>
      <c r="L26873">
        <v>1811.5</v>
      </c>
      <c r="M26873">
        <v>1525</v>
      </c>
    </row>
    <row r="26874" spans="1:13" x14ac:dyDescent="0.3">
      <c r="A26874" s="1">
        <v>44585.666666666664</v>
      </c>
      <c r="B26874">
        <v>4717.75</v>
      </c>
      <c r="C26874">
        <v>1801</v>
      </c>
      <c r="D26874">
        <v>2069.5</v>
      </c>
      <c r="E26874">
        <v>2729</v>
      </c>
      <c r="F26874">
        <v>564.75</v>
      </c>
      <c r="G26874">
        <v>206.5</v>
      </c>
      <c r="H26874">
        <v>4092.75</v>
      </c>
      <c r="I26874">
        <v>13992.5</v>
      </c>
      <c r="J26874">
        <v>12600</v>
      </c>
      <c r="K26874">
        <v>14843.5</v>
      </c>
      <c r="L26874">
        <v>3136</v>
      </c>
      <c r="M26874">
        <v>1540.25</v>
      </c>
    </row>
    <row r="26875" spans="1:13" x14ac:dyDescent="0.3">
      <c r="A26875" s="1">
        <v>44585.708333333336</v>
      </c>
      <c r="B26875">
        <v>4844.75</v>
      </c>
      <c r="C26875">
        <v>1986.75</v>
      </c>
      <c r="D26875">
        <v>1797.75</v>
      </c>
      <c r="E26875">
        <v>2748</v>
      </c>
      <c r="F26875">
        <v>9.5</v>
      </c>
      <c r="G26875">
        <v>206.75</v>
      </c>
      <c r="H26875">
        <v>4094.5</v>
      </c>
      <c r="I26875">
        <v>14033</v>
      </c>
      <c r="J26875">
        <v>12629.75</v>
      </c>
      <c r="K26875">
        <v>15469.25</v>
      </c>
      <c r="L26875">
        <v>4667.75</v>
      </c>
      <c r="M26875">
        <v>1715</v>
      </c>
    </row>
    <row r="26876" spans="1:13" x14ac:dyDescent="0.3">
      <c r="A26876" s="1">
        <v>44585.75</v>
      </c>
      <c r="B26876">
        <v>4872.5</v>
      </c>
      <c r="C26876">
        <v>1973.75</v>
      </c>
      <c r="D26876">
        <v>1554.25</v>
      </c>
      <c r="E26876">
        <v>2815</v>
      </c>
      <c r="F26876">
        <v>6</v>
      </c>
      <c r="G26876">
        <v>206.75</v>
      </c>
      <c r="H26876">
        <v>4096.75</v>
      </c>
      <c r="I26876">
        <v>14040</v>
      </c>
      <c r="J26876">
        <v>12535.5</v>
      </c>
      <c r="K26876">
        <v>15486.25</v>
      </c>
      <c r="L26876">
        <v>4762.75</v>
      </c>
      <c r="M26876">
        <v>1869</v>
      </c>
    </row>
    <row r="26877" spans="1:13" x14ac:dyDescent="0.3">
      <c r="A26877" s="1">
        <v>44585.791666666664</v>
      </c>
      <c r="B26877">
        <v>4827.25</v>
      </c>
      <c r="C26877">
        <v>1812.5</v>
      </c>
      <c r="D26877">
        <v>1545.25</v>
      </c>
      <c r="E26877">
        <v>2922.5</v>
      </c>
      <c r="F26877">
        <v>5.75</v>
      </c>
      <c r="G26877">
        <v>207</v>
      </c>
      <c r="H26877">
        <v>4098.75</v>
      </c>
      <c r="I26877">
        <v>14087.25</v>
      </c>
      <c r="J26877">
        <v>12325.25</v>
      </c>
      <c r="K26877">
        <v>15320</v>
      </c>
      <c r="L26877">
        <v>3645.75</v>
      </c>
      <c r="M26877">
        <v>1717.5</v>
      </c>
    </row>
    <row r="26878" spans="1:13" x14ac:dyDescent="0.3">
      <c r="A26878" s="1">
        <v>44585.833333333336</v>
      </c>
      <c r="B26878">
        <v>4646.25</v>
      </c>
      <c r="C26878">
        <v>1488</v>
      </c>
      <c r="D26878">
        <v>1472.25</v>
      </c>
      <c r="E26878">
        <v>2894</v>
      </c>
      <c r="F26878">
        <v>3</v>
      </c>
      <c r="G26878">
        <v>206.5</v>
      </c>
      <c r="H26878">
        <v>4096.75</v>
      </c>
      <c r="I26878">
        <v>13849.25</v>
      </c>
      <c r="J26878">
        <v>12028.5</v>
      </c>
      <c r="K26878">
        <v>14210.5</v>
      </c>
      <c r="L26878">
        <v>669.5</v>
      </c>
      <c r="M26878">
        <v>1535</v>
      </c>
    </row>
    <row r="26879" spans="1:13" x14ac:dyDescent="0.3">
      <c r="A26879" s="1">
        <v>44585.875</v>
      </c>
      <c r="B26879">
        <v>4507.75</v>
      </c>
      <c r="C26879">
        <v>1403.5</v>
      </c>
      <c r="D26879">
        <v>1457.5</v>
      </c>
      <c r="E26879">
        <v>2858</v>
      </c>
      <c r="F26879">
        <v>3</v>
      </c>
      <c r="G26879">
        <v>206</v>
      </c>
      <c r="H26879">
        <v>4095</v>
      </c>
      <c r="I26879">
        <v>13777.25</v>
      </c>
      <c r="J26879">
        <v>12010</v>
      </c>
      <c r="K26879">
        <v>13349.75</v>
      </c>
      <c r="L26879">
        <v>573</v>
      </c>
      <c r="M26879">
        <v>1488.25</v>
      </c>
    </row>
    <row r="26880" spans="1:13" x14ac:dyDescent="0.3">
      <c r="A26880" s="1">
        <v>44585.916666666664</v>
      </c>
      <c r="B26880">
        <v>4405</v>
      </c>
      <c r="C26880">
        <v>1373.25</v>
      </c>
      <c r="D26880">
        <v>1485.25</v>
      </c>
      <c r="E26880">
        <v>2864.75</v>
      </c>
      <c r="F26880">
        <v>3</v>
      </c>
      <c r="G26880">
        <v>208</v>
      </c>
      <c r="H26880">
        <v>4101.75</v>
      </c>
      <c r="I26880">
        <v>14221.25</v>
      </c>
      <c r="J26880">
        <v>12060.25</v>
      </c>
      <c r="K26880">
        <v>12922</v>
      </c>
      <c r="L26880">
        <v>312.5</v>
      </c>
      <c r="M26880">
        <v>1490.25</v>
      </c>
    </row>
    <row r="26881" spans="1:13" x14ac:dyDescent="0.3">
      <c r="A26881" s="1">
        <v>44585.958333333336</v>
      </c>
      <c r="B26881">
        <v>4358</v>
      </c>
      <c r="C26881">
        <v>1268</v>
      </c>
      <c r="D26881">
        <v>1515</v>
      </c>
      <c r="E26881">
        <v>3140.25</v>
      </c>
      <c r="F26881">
        <v>2.75</v>
      </c>
      <c r="G26881">
        <v>207.25</v>
      </c>
      <c r="H26881">
        <v>4101.25</v>
      </c>
      <c r="I26881">
        <v>14254.25</v>
      </c>
      <c r="J26881">
        <v>12091</v>
      </c>
      <c r="K26881">
        <v>12683.25</v>
      </c>
      <c r="L26881">
        <v>115</v>
      </c>
      <c r="M26881">
        <v>1485.5</v>
      </c>
    </row>
    <row r="26882" spans="1:13" x14ac:dyDescent="0.3">
      <c r="A26882" s="1">
        <v>44586</v>
      </c>
      <c r="B26882">
        <v>4302.75</v>
      </c>
      <c r="C26882">
        <v>1257.25</v>
      </c>
      <c r="D26882">
        <v>1692</v>
      </c>
      <c r="E26882">
        <v>3345.25</v>
      </c>
      <c r="F26882">
        <v>3</v>
      </c>
      <c r="G26882">
        <v>202</v>
      </c>
      <c r="H26882">
        <v>4104.75</v>
      </c>
      <c r="I26882">
        <v>14217.75</v>
      </c>
      <c r="J26882">
        <v>12066</v>
      </c>
      <c r="K26882">
        <v>13145.75</v>
      </c>
      <c r="L26882">
        <v>153.25</v>
      </c>
      <c r="M26882">
        <v>1462</v>
      </c>
    </row>
    <row r="26883" spans="1:13" x14ac:dyDescent="0.3">
      <c r="A26883" s="1">
        <v>44586.041666666664</v>
      </c>
      <c r="B26883">
        <v>4277.25</v>
      </c>
      <c r="C26883">
        <v>1357.25</v>
      </c>
      <c r="D26883">
        <v>1897.25</v>
      </c>
      <c r="E26883">
        <v>3446.5</v>
      </c>
      <c r="F26883">
        <v>3</v>
      </c>
      <c r="G26883">
        <v>199</v>
      </c>
      <c r="H26883">
        <v>4110</v>
      </c>
      <c r="I26883">
        <v>14101.25</v>
      </c>
      <c r="J26883">
        <v>12092.25</v>
      </c>
      <c r="K26883">
        <v>13267.5</v>
      </c>
      <c r="L26883">
        <v>88</v>
      </c>
      <c r="M26883">
        <v>1454</v>
      </c>
    </row>
    <row r="26884" spans="1:13" x14ac:dyDescent="0.3">
      <c r="A26884" s="1">
        <v>44586.083333333336</v>
      </c>
      <c r="B26884">
        <v>4283.25</v>
      </c>
      <c r="C26884">
        <v>1286.75</v>
      </c>
      <c r="D26884">
        <v>1993.5</v>
      </c>
      <c r="E26884">
        <v>3701.75</v>
      </c>
      <c r="F26884">
        <v>3</v>
      </c>
      <c r="G26884">
        <v>198.5</v>
      </c>
      <c r="H26884">
        <v>4112.25</v>
      </c>
      <c r="I26884">
        <v>13758.75</v>
      </c>
      <c r="J26884">
        <v>12120.75</v>
      </c>
      <c r="K26884">
        <v>13195.75</v>
      </c>
      <c r="L26884">
        <v>71.5</v>
      </c>
      <c r="M26884">
        <v>1457</v>
      </c>
    </row>
    <row r="26885" spans="1:13" x14ac:dyDescent="0.3">
      <c r="A26885" s="1">
        <v>44586.125</v>
      </c>
      <c r="B26885">
        <v>4280.25</v>
      </c>
      <c r="C26885">
        <v>1262.5</v>
      </c>
      <c r="D26885">
        <v>1934.25</v>
      </c>
      <c r="E26885">
        <v>3968.75</v>
      </c>
      <c r="F26885">
        <v>3</v>
      </c>
      <c r="G26885">
        <v>199</v>
      </c>
      <c r="H26885">
        <v>4113.5</v>
      </c>
      <c r="I26885">
        <v>13795.75</v>
      </c>
      <c r="J26885">
        <v>12168</v>
      </c>
      <c r="K26885">
        <v>13131</v>
      </c>
      <c r="L26885">
        <v>135.5</v>
      </c>
      <c r="M26885">
        <v>1451.25</v>
      </c>
    </row>
    <row r="26886" spans="1:13" x14ac:dyDescent="0.3">
      <c r="A26886" s="1">
        <v>44586.166666666664</v>
      </c>
      <c r="B26886">
        <v>4299.5</v>
      </c>
      <c r="C26886">
        <v>1268.75</v>
      </c>
      <c r="D26886">
        <v>1934.25</v>
      </c>
      <c r="E26886">
        <v>3972.5</v>
      </c>
      <c r="F26886">
        <v>3</v>
      </c>
      <c r="G26886">
        <v>209</v>
      </c>
      <c r="H26886">
        <v>4113.5</v>
      </c>
      <c r="I26886">
        <v>14017.25</v>
      </c>
      <c r="J26886">
        <v>12074.75</v>
      </c>
      <c r="K26886">
        <v>13310</v>
      </c>
      <c r="L26886">
        <v>135</v>
      </c>
      <c r="M26886">
        <v>1477.5</v>
      </c>
    </row>
    <row r="26887" spans="1:13" x14ac:dyDescent="0.3">
      <c r="A26887" s="1">
        <v>44586.208333333336</v>
      </c>
      <c r="B26887">
        <v>4373.25</v>
      </c>
      <c r="C26887">
        <v>1376</v>
      </c>
      <c r="D26887">
        <v>1854.5</v>
      </c>
      <c r="E26887">
        <v>3713</v>
      </c>
      <c r="F26887">
        <v>3</v>
      </c>
      <c r="G26887">
        <v>209</v>
      </c>
      <c r="H26887">
        <v>4113.25</v>
      </c>
      <c r="I26887">
        <v>13741.75</v>
      </c>
      <c r="J26887">
        <v>12229.25</v>
      </c>
      <c r="K26887">
        <v>13776</v>
      </c>
      <c r="L26887">
        <v>279.25</v>
      </c>
      <c r="M26887">
        <v>1516.75</v>
      </c>
    </row>
    <row r="26888" spans="1:13" x14ac:dyDescent="0.3">
      <c r="A26888" s="1">
        <v>44586.25</v>
      </c>
      <c r="B26888">
        <v>4520.5</v>
      </c>
      <c r="C26888">
        <v>1811.75</v>
      </c>
      <c r="D26888">
        <v>1706</v>
      </c>
      <c r="E26888">
        <v>3544.75</v>
      </c>
      <c r="F26888">
        <v>3</v>
      </c>
      <c r="G26888">
        <v>207.5</v>
      </c>
      <c r="H26888">
        <v>4111.25</v>
      </c>
      <c r="I26888">
        <v>13604.25</v>
      </c>
      <c r="J26888">
        <v>12109</v>
      </c>
      <c r="K26888">
        <v>14380.5</v>
      </c>
      <c r="L26888">
        <v>1440.75</v>
      </c>
      <c r="M26888">
        <v>1506</v>
      </c>
    </row>
    <row r="26889" spans="1:13" x14ac:dyDescent="0.3">
      <c r="A26889" s="1">
        <v>44586.291666666664</v>
      </c>
      <c r="B26889">
        <v>4725.25</v>
      </c>
      <c r="C26889">
        <v>1923.25</v>
      </c>
      <c r="D26889">
        <v>1587</v>
      </c>
      <c r="E26889">
        <v>3251.75</v>
      </c>
      <c r="F26889">
        <v>3.25</v>
      </c>
      <c r="G26889">
        <v>205.5</v>
      </c>
      <c r="H26889">
        <v>4108.5</v>
      </c>
      <c r="I26889">
        <v>13948.5</v>
      </c>
      <c r="J26889">
        <v>12217.75</v>
      </c>
      <c r="K26889">
        <v>15182</v>
      </c>
      <c r="L26889">
        <v>3726.75</v>
      </c>
      <c r="M26889">
        <v>1502.75</v>
      </c>
    </row>
    <row r="26890" spans="1:13" x14ac:dyDescent="0.3">
      <c r="A26890" s="1">
        <v>44586.333333333336</v>
      </c>
      <c r="B26890">
        <v>4825.75</v>
      </c>
      <c r="C26890">
        <v>1885</v>
      </c>
      <c r="D26890">
        <v>1429.75</v>
      </c>
      <c r="E26890">
        <v>3236.25</v>
      </c>
      <c r="F26890">
        <v>259.5</v>
      </c>
      <c r="G26890">
        <v>203</v>
      </c>
      <c r="H26890">
        <v>4109</v>
      </c>
      <c r="I26890">
        <v>14039</v>
      </c>
      <c r="J26890">
        <v>12224.75</v>
      </c>
      <c r="K26890">
        <v>15634.75</v>
      </c>
      <c r="L26890">
        <v>3857.75</v>
      </c>
      <c r="M26890">
        <v>1631.75</v>
      </c>
    </row>
    <row r="26891" spans="1:13" x14ac:dyDescent="0.3">
      <c r="A26891" s="1">
        <v>44586.375</v>
      </c>
      <c r="B26891">
        <v>4809</v>
      </c>
      <c r="C26891">
        <v>1925.5</v>
      </c>
      <c r="D26891">
        <v>1426.25</v>
      </c>
      <c r="E26891">
        <v>3241.5</v>
      </c>
      <c r="F26891">
        <v>1497</v>
      </c>
      <c r="G26891">
        <v>202.25</v>
      </c>
      <c r="H26891">
        <v>4110</v>
      </c>
      <c r="I26891">
        <v>14118.75</v>
      </c>
      <c r="J26891">
        <v>12139.5</v>
      </c>
      <c r="K26891">
        <v>15453.5</v>
      </c>
      <c r="L26891">
        <v>3630.25</v>
      </c>
      <c r="M26891">
        <v>1667.75</v>
      </c>
    </row>
    <row r="26892" spans="1:13" x14ac:dyDescent="0.3">
      <c r="A26892" s="1">
        <v>44586.416666666664</v>
      </c>
      <c r="B26892">
        <v>4795.75</v>
      </c>
      <c r="C26892">
        <v>1939.5</v>
      </c>
      <c r="D26892">
        <v>1403.5</v>
      </c>
      <c r="E26892">
        <v>3124.75</v>
      </c>
      <c r="F26892">
        <v>3216</v>
      </c>
      <c r="G26892">
        <v>202.5</v>
      </c>
      <c r="H26892">
        <v>4110.5</v>
      </c>
      <c r="I26892">
        <v>14098.5</v>
      </c>
      <c r="J26892">
        <v>12212.25</v>
      </c>
      <c r="K26892">
        <v>15364</v>
      </c>
      <c r="L26892">
        <v>2527.5</v>
      </c>
      <c r="M26892">
        <v>1672.75</v>
      </c>
    </row>
    <row r="26893" spans="1:13" x14ac:dyDescent="0.3">
      <c r="A26893" s="1">
        <v>44586.458333333336</v>
      </c>
      <c r="B26893">
        <v>4739.5</v>
      </c>
      <c r="C26893">
        <v>2023.5</v>
      </c>
      <c r="D26893">
        <v>1382</v>
      </c>
      <c r="E26893">
        <v>3167.25</v>
      </c>
      <c r="F26893">
        <v>4584.5</v>
      </c>
      <c r="G26893">
        <v>204.25</v>
      </c>
      <c r="H26893">
        <v>4111.25</v>
      </c>
      <c r="I26893">
        <v>14047.25</v>
      </c>
      <c r="J26893">
        <v>12247.5</v>
      </c>
      <c r="K26893">
        <v>15367.75</v>
      </c>
      <c r="L26893">
        <v>2719.25</v>
      </c>
      <c r="M26893">
        <v>1666.5</v>
      </c>
    </row>
    <row r="26894" spans="1:13" x14ac:dyDescent="0.3">
      <c r="A26894" s="1">
        <v>44586.5</v>
      </c>
      <c r="B26894">
        <v>4607.75</v>
      </c>
      <c r="C26894">
        <v>2070.75</v>
      </c>
      <c r="D26894">
        <v>1505.5</v>
      </c>
      <c r="E26894">
        <v>3657</v>
      </c>
      <c r="F26894">
        <v>5199</v>
      </c>
      <c r="G26894">
        <v>203.75</v>
      </c>
      <c r="H26894">
        <v>4106.75</v>
      </c>
      <c r="I26894">
        <v>13690</v>
      </c>
      <c r="J26894">
        <v>12307.5</v>
      </c>
      <c r="K26894">
        <v>15277.5</v>
      </c>
      <c r="L26894">
        <v>1960.75</v>
      </c>
      <c r="M26894">
        <v>1528.5</v>
      </c>
    </row>
    <row r="26895" spans="1:13" x14ac:dyDescent="0.3">
      <c r="A26895" s="1">
        <v>44586.541666666664</v>
      </c>
      <c r="B26895">
        <v>4583</v>
      </c>
      <c r="C26895">
        <v>1863.75</v>
      </c>
      <c r="D26895">
        <v>1701.75</v>
      </c>
      <c r="E26895">
        <v>3994.5</v>
      </c>
      <c r="F26895">
        <v>5036.25</v>
      </c>
      <c r="G26895">
        <v>204.5</v>
      </c>
      <c r="H26895">
        <v>4107</v>
      </c>
      <c r="I26895">
        <v>13633.25</v>
      </c>
      <c r="J26895">
        <v>12344.5</v>
      </c>
      <c r="K26895">
        <v>14955.25</v>
      </c>
      <c r="L26895">
        <v>1615.25</v>
      </c>
      <c r="M26895">
        <v>1580.5</v>
      </c>
    </row>
    <row r="26896" spans="1:13" x14ac:dyDescent="0.3">
      <c r="A26896" s="1">
        <v>44586.583333333336</v>
      </c>
      <c r="B26896">
        <v>4530.25</v>
      </c>
      <c r="C26896">
        <v>1973.5</v>
      </c>
      <c r="D26896">
        <v>1709.25</v>
      </c>
      <c r="E26896">
        <v>4377.5</v>
      </c>
      <c r="F26896">
        <v>3766.25</v>
      </c>
      <c r="G26896">
        <v>207.5</v>
      </c>
      <c r="H26896">
        <v>4107.25</v>
      </c>
      <c r="I26896">
        <v>13616.75</v>
      </c>
      <c r="J26896">
        <v>12384</v>
      </c>
      <c r="K26896">
        <v>14948.75</v>
      </c>
      <c r="L26896">
        <v>1537.5</v>
      </c>
      <c r="M26896">
        <v>1525.25</v>
      </c>
    </row>
    <row r="26897" spans="1:13" x14ac:dyDescent="0.3">
      <c r="A26897" s="1">
        <v>44586.625</v>
      </c>
      <c r="B26897">
        <v>4571.25</v>
      </c>
      <c r="C26897">
        <v>1975.25</v>
      </c>
      <c r="D26897">
        <v>1804.5</v>
      </c>
      <c r="E26897">
        <v>4456.25</v>
      </c>
      <c r="F26897">
        <v>1874.5</v>
      </c>
      <c r="G26897">
        <v>210.25</v>
      </c>
      <c r="H26897">
        <v>4108.75</v>
      </c>
      <c r="I26897">
        <v>13617.5</v>
      </c>
      <c r="J26897">
        <v>12503</v>
      </c>
      <c r="K26897">
        <v>14972.75</v>
      </c>
      <c r="L26897">
        <v>1481.5</v>
      </c>
      <c r="M26897">
        <v>1537.5</v>
      </c>
    </row>
    <row r="26898" spans="1:13" x14ac:dyDescent="0.3">
      <c r="A26898" s="1">
        <v>44586.666666666664</v>
      </c>
      <c r="B26898">
        <v>4726.75</v>
      </c>
      <c r="C26898">
        <v>2109</v>
      </c>
      <c r="D26898">
        <v>1737</v>
      </c>
      <c r="E26898">
        <v>4514.25</v>
      </c>
      <c r="F26898">
        <v>375</v>
      </c>
      <c r="G26898">
        <v>210.75</v>
      </c>
      <c r="H26898">
        <v>4107.5</v>
      </c>
      <c r="I26898">
        <v>13641.25</v>
      </c>
      <c r="J26898">
        <v>12822</v>
      </c>
      <c r="K26898">
        <v>15296.5</v>
      </c>
      <c r="L26898">
        <v>2785</v>
      </c>
      <c r="M26898">
        <v>1755.25</v>
      </c>
    </row>
    <row r="26899" spans="1:13" x14ac:dyDescent="0.3">
      <c r="A26899" s="1">
        <v>44586.708333333336</v>
      </c>
      <c r="B26899">
        <v>4870.25</v>
      </c>
      <c r="C26899">
        <v>2163.5</v>
      </c>
      <c r="D26899">
        <v>1740</v>
      </c>
      <c r="E26899">
        <v>4294</v>
      </c>
      <c r="F26899">
        <v>6</v>
      </c>
      <c r="G26899">
        <v>211.5</v>
      </c>
      <c r="H26899">
        <v>4108.5</v>
      </c>
      <c r="I26899">
        <v>13735.75</v>
      </c>
      <c r="J26899">
        <v>13041.75</v>
      </c>
      <c r="K26899">
        <v>15498.25</v>
      </c>
      <c r="L26899">
        <v>3409.25</v>
      </c>
      <c r="M26899">
        <v>1848.5</v>
      </c>
    </row>
    <row r="26900" spans="1:13" x14ac:dyDescent="0.3">
      <c r="A26900" s="1">
        <v>44586.75</v>
      </c>
      <c r="B26900">
        <v>4872</v>
      </c>
      <c r="C26900">
        <v>1971.5</v>
      </c>
      <c r="D26900">
        <v>1687</v>
      </c>
      <c r="E26900">
        <v>4219.25</v>
      </c>
      <c r="F26900">
        <v>3.25</v>
      </c>
      <c r="G26900">
        <v>212</v>
      </c>
      <c r="H26900">
        <v>4105.5</v>
      </c>
      <c r="I26900">
        <v>13858</v>
      </c>
      <c r="J26900">
        <v>12998.25</v>
      </c>
      <c r="K26900">
        <v>15462</v>
      </c>
      <c r="L26900">
        <v>2588</v>
      </c>
      <c r="M26900">
        <v>1838.75</v>
      </c>
    </row>
    <row r="26901" spans="1:13" x14ac:dyDescent="0.3">
      <c r="A26901" s="1">
        <v>44586.791666666664</v>
      </c>
      <c r="B26901">
        <v>4832.75</v>
      </c>
      <c r="C26901">
        <v>1930.5</v>
      </c>
      <c r="D26901">
        <v>1746</v>
      </c>
      <c r="E26901">
        <v>4271.25</v>
      </c>
      <c r="F26901">
        <v>3</v>
      </c>
      <c r="G26901">
        <v>212.25</v>
      </c>
      <c r="H26901">
        <v>4106.5</v>
      </c>
      <c r="I26901">
        <v>13906</v>
      </c>
      <c r="J26901">
        <v>13003.75</v>
      </c>
      <c r="K26901">
        <v>15065</v>
      </c>
      <c r="L26901">
        <v>1582.5</v>
      </c>
      <c r="M26901">
        <v>1686.75</v>
      </c>
    </row>
    <row r="26902" spans="1:13" x14ac:dyDescent="0.3">
      <c r="A26902" s="1">
        <v>44586.833333333336</v>
      </c>
      <c r="B26902">
        <v>4664.75</v>
      </c>
      <c r="C26902">
        <v>1830.5</v>
      </c>
      <c r="D26902">
        <v>1704</v>
      </c>
      <c r="E26902">
        <v>4390.25</v>
      </c>
      <c r="F26902">
        <v>3</v>
      </c>
      <c r="G26902">
        <v>212.25</v>
      </c>
      <c r="H26902">
        <v>4111</v>
      </c>
      <c r="I26902">
        <v>14007</v>
      </c>
      <c r="J26902">
        <v>12949.75</v>
      </c>
      <c r="K26902">
        <v>14704.75</v>
      </c>
      <c r="L26902">
        <v>790.25</v>
      </c>
      <c r="M26902">
        <v>1502.75</v>
      </c>
    </row>
    <row r="26903" spans="1:13" x14ac:dyDescent="0.3">
      <c r="A26903" s="1">
        <v>44586.875</v>
      </c>
      <c r="B26903">
        <v>4542.25</v>
      </c>
      <c r="C26903">
        <v>1661.75</v>
      </c>
      <c r="D26903">
        <v>1903.75</v>
      </c>
      <c r="E26903">
        <v>4676.5</v>
      </c>
      <c r="F26903">
        <v>3</v>
      </c>
      <c r="G26903">
        <v>212.5</v>
      </c>
      <c r="H26903">
        <v>4110.75</v>
      </c>
      <c r="I26903">
        <v>14005</v>
      </c>
      <c r="J26903">
        <v>12937.75</v>
      </c>
      <c r="K26903">
        <v>13779.75</v>
      </c>
      <c r="L26903">
        <v>601.25</v>
      </c>
      <c r="M26903">
        <v>1473.25</v>
      </c>
    </row>
    <row r="26904" spans="1:13" x14ac:dyDescent="0.3">
      <c r="A26904" s="1">
        <v>44586.916666666664</v>
      </c>
      <c r="B26904">
        <v>4422.5</v>
      </c>
      <c r="C26904">
        <v>1474.5</v>
      </c>
      <c r="D26904">
        <v>2216.5</v>
      </c>
      <c r="E26904">
        <v>4914.25</v>
      </c>
      <c r="F26904">
        <v>3</v>
      </c>
      <c r="G26904">
        <v>211.75</v>
      </c>
      <c r="H26904">
        <v>4109</v>
      </c>
      <c r="I26904">
        <v>13634.25</v>
      </c>
      <c r="J26904">
        <v>12973</v>
      </c>
      <c r="K26904">
        <v>12992.75</v>
      </c>
      <c r="L26904">
        <v>343.25</v>
      </c>
      <c r="M26904">
        <v>1468.25</v>
      </c>
    </row>
    <row r="26905" spans="1:13" x14ac:dyDescent="0.3">
      <c r="A26905" s="1">
        <v>44586.958333333336</v>
      </c>
      <c r="B26905">
        <v>4373.5</v>
      </c>
      <c r="C26905">
        <v>1387</v>
      </c>
      <c r="D26905">
        <v>2759.75</v>
      </c>
      <c r="E26905">
        <v>5691.75</v>
      </c>
      <c r="F26905">
        <v>3</v>
      </c>
      <c r="G26905">
        <v>207.25</v>
      </c>
      <c r="H26905">
        <v>4106.25</v>
      </c>
      <c r="I26905">
        <v>13585.75</v>
      </c>
      <c r="J26905">
        <v>13026.5</v>
      </c>
      <c r="K26905">
        <v>12640.75</v>
      </c>
      <c r="L26905">
        <v>122</v>
      </c>
      <c r="M26905">
        <v>1456.25</v>
      </c>
    </row>
    <row r="26906" spans="1:13" x14ac:dyDescent="0.3">
      <c r="A26906" s="1">
        <v>44587</v>
      </c>
      <c r="B26906">
        <v>4325.5</v>
      </c>
      <c r="C26906">
        <v>1421</v>
      </c>
      <c r="D26906">
        <v>3471.5</v>
      </c>
      <c r="E26906">
        <v>6176</v>
      </c>
      <c r="F26906">
        <v>3</v>
      </c>
      <c r="G26906">
        <v>207</v>
      </c>
      <c r="H26906">
        <v>4105.5</v>
      </c>
      <c r="I26906">
        <v>13107.75</v>
      </c>
      <c r="J26906">
        <v>12812</v>
      </c>
      <c r="K26906">
        <v>12340.75</v>
      </c>
      <c r="L26906">
        <v>224</v>
      </c>
      <c r="M26906">
        <v>1437</v>
      </c>
    </row>
    <row r="26907" spans="1:13" x14ac:dyDescent="0.3">
      <c r="A26907" s="1">
        <v>44587.041666666664</v>
      </c>
      <c r="B26907">
        <v>4303.75</v>
      </c>
      <c r="C26907">
        <v>1361.5</v>
      </c>
      <c r="D26907">
        <v>4017</v>
      </c>
      <c r="E26907">
        <v>6332</v>
      </c>
      <c r="F26907">
        <v>3</v>
      </c>
      <c r="G26907">
        <v>203.25</v>
      </c>
      <c r="H26907">
        <v>4100.25</v>
      </c>
      <c r="I26907">
        <v>12965.25</v>
      </c>
      <c r="J26907">
        <v>12638.5</v>
      </c>
      <c r="K26907">
        <v>11890</v>
      </c>
      <c r="L26907">
        <v>74</v>
      </c>
      <c r="M26907">
        <v>1425.75</v>
      </c>
    </row>
    <row r="26908" spans="1:13" x14ac:dyDescent="0.3">
      <c r="A26908" s="1">
        <v>44587.083333333336</v>
      </c>
      <c r="B26908">
        <v>4284</v>
      </c>
      <c r="C26908">
        <v>1394.25</v>
      </c>
      <c r="D26908">
        <v>4574.25</v>
      </c>
      <c r="E26908">
        <v>6878.25</v>
      </c>
      <c r="F26908">
        <v>3</v>
      </c>
      <c r="G26908">
        <v>203</v>
      </c>
      <c r="H26908">
        <v>4102.25</v>
      </c>
      <c r="I26908">
        <v>12786.75</v>
      </c>
      <c r="J26908">
        <v>12600.75</v>
      </c>
      <c r="K26908">
        <v>11595</v>
      </c>
      <c r="L26908">
        <v>54.5</v>
      </c>
      <c r="M26908">
        <v>1423.5</v>
      </c>
    </row>
    <row r="26909" spans="1:13" x14ac:dyDescent="0.3">
      <c r="A26909" s="1">
        <v>44587.125</v>
      </c>
      <c r="B26909">
        <v>4284.5</v>
      </c>
      <c r="C26909">
        <v>1349.25</v>
      </c>
      <c r="D26909">
        <v>5030</v>
      </c>
      <c r="E26909">
        <v>7652.5</v>
      </c>
      <c r="F26909">
        <v>3</v>
      </c>
      <c r="G26909">
        <v>204.25</v>
      </c>
      <c r="H26909">
        <v>4105.75</v>
      </c>
      <c r="I26909">
        <v>12963</v>
      </c>
      <c r="J26909">
        <v>12500.75</v>
      </c>
      <c r="K26909">
        <v>11401.75</v>
      </c>
      <c r="L26909">
        <v>194.25</v>
      </c>
      <c r="M26909">
        <v>1413.5</v>
      </c>
    </row>
    <row r="26910" spans="1:13" x14ac:dyDescent="0.3">
      <c r="A26910" s="1">
        <v>44587.166666666664</v>
      </c>
      <c r="B26910">
        <v>4310.75</v>
      </c>
      <c r="C26910">
        <v>1275.25</v>
      </c>
      <c r="D26910">
        <v>5317.5</v>
      </c>
      <c r="E26910">
        <v>8082.25</v>
      </c>
      <c r="F26910">
        <v>3</v>
      </c>
      <c r="G26910">
        <v>206.5</v>
      </c>
      <c r="H26910">
        <v>4106.5</v>
      </c>
      <c r="I26910">
        <v>13174</v>
      </c>
      <c r="J26910">
        <v>12493.75</v>
      </c>
      <c r="K26910">
        <v>11609</v>
      </c>
      <c r="L26910">
        <v>276.75</v>
      </c>
      <c r="M26910">
        <v>1429.75</v>
      </c>
    </row>
    <row r="26911" spans="1:13" x14ac:dyDescent="0.3">
      <c r="A26911" s="1">
        <v>44587.208333333336</v>
      </c>
      <c r="B26911">
        <v>4356.75</v>
      </c>
      <c r="C26911">
        <v>1286.5</v>
      </c>
      <c r="D26911">
        <v>5767.75</v>
      </c>
      <c r="E26911">
        <v>8754.75</v>
      </c>
      <c r="F26911">
        <v>3</v>
      </c>
      <c r="G26911">
        <v>210.75</v>
      </c>
      <c r="H26911">
        <v>4106.75</v>
      </c>
      <c r="I26911">
        <v>13200.5</v>
      </c>
      <c r="J26911">
        <v>12478.5</v>
      </c>
      <c r="K26911">
        <v>12232.75</v>
      </c>
      <c r="L26911">
        <v>188.75</v>
      </c>
      <c r="M26911">
        <v>1469.5</v>
      </c>
    </row>
    <row r="26912" spans="1:13" x14ac:dyDescent="0.3">
      <c r="A26912" s="1">
        <v>44587.25</v>
      </c>
      <c r="B26912">
        <v>4492.75</v>
      </c>
      <c r="C26912">
        <v>1442.5</v>
      </c>
      <c r="D26912">
        <v>6238.75</v>
      </c>
      <c r="E26912">
        <v>9461.5</v>
      </c>
      <c r="F26912">
        <v>3</v>
      </c>
      <c r="G26912">
        <v>209.5</v>
      </c>
      <c r="H26912">
        <v>4108.25</v>
      </c>
      <c r="I26912">
        <v>13585.25</v>
      </c>
      <c r="J26912">
        <v>12392</v>
      </c>
      <c r="K26912">
        <v>13019.5</v>
      </c>
      <c r="L26912">
        <v>1678</v>
      </c>
      <c r="M26912">
        <v>1477</v>
      </c>
    </row>
    <row r="26913" spans="1:13" x14ac:dyDescent="0.3">
      <c r="A26913" s="1">
        <v>44587.291666666664</v>
      </c>
      <c r="B26913">
        <v>4728.25</v>
      </c>
      <c r="C26913">
        <v>1837.5</v>
      </c>
      <c r="D26913">
        <v>5700.75</v>
      </c>
      <c r="E26913">
        <v>10391.5</v>
      </c>
      <c r="F26913">
        <v>3.5</v>
      </c>
      <c r="G26913">
        <v>206.75</v>
      </c>
      <c r="H26913">
        <v>4107.75</v>
      </c>
      <c r="I26913">
        <v>13717.75</v>
      </c>
      <c r="J26913">
        <v>12251.25</v>
      </c>
      <c r="K26913">
        <v>13857</v>
      </c>
      <c r="L26913">
        <v>2845.25</v>
      </c>
      <c r="M26913">
        <v>1502.25</v>
      </c>
    </row>
    <row r="26914" spans="1:13" x14ac:dyDescent="0.3">
      <c r="A26914" s="1">
        <v>44587.333333333336</v>
      </c>
      <c r="B26914">
        <v>4842.75</v>
      </c>
      <c r="C26914">
        <v>1895.25</v>
      </c>
      <c r="D26914">
        <v>5286</v>
      </c>
      <c r="E26914">
        <v>10934</v>
      </c>
      <c r="F26914">
        <v>233.25</v>
      </c>
      <c r="G26914">
        <v>206.25</v>
      </c>
      <c r="H26914">
        <v>4107.75</v>
      </c>
      <c r="I26914">
        <v>14003.5</v>
      </c>
      <c r="J26914">
        <v>12319</v>
      </c>
      <c r="K26914">
        <v>14101.75</v>
      </c>
      <c r="L26914">
        <v>3422.75</v>
      </c>
      <c r="M26914">
        <v>1724</v>
      </c>
    </row>
    <row r="26915" spans="1:13" x14ac:dyDescent="0.3">
      <c r="A26915" s="1">
        <v>44587.375</v>
      </c>
      <c r="B26915">
        <v>4823.5</v>
      </c>
      <c r="C26915">
        <v>1686</v>
      </c>
      <c r="D26915">
        <v>4987.75</v>
      </c>
      <c r="E26915">
        <v>11766</v>
      </c>
      <c r="F26915">
        <v>1276.25</v>
      </c>
      <c r="G26915">
        <v>206.5</v>
      </c>
      <c r="H26915">
        <v>4108.25</v>
      </c>
      <c r="I26915">
        <v>13974</v>
      </c>
      <c r="J26915">
        <v>12331</v>
      </c>
      <c r="K26915">
        <v>14071.5</v>
      </c>
      <c r="L26915">
        <v>3266.75</v>
      </c>
      <c r="M26915">
        <v>1345.25</v>
      </c>
    </row>
    <row r="26916" spans="1:13" x14ac:dyDescent="0.3">
      <c r="A26916" s="1">
        <v>44587.416666666664</v>
      </c>
      <c r="B26916">
        <v>4782</v>
      </c>
      <c r="C26916">
        <v>1603</v>
      </c>
      <c r="D26916">
        <v>4823</v>
      </c>
      <c r="E26916">
        <v>13022.5</v>
      </c>
      <c r="F26916">
        <v>2556.25</v>
      </c>
      <c r="G26916">
        <v>207.5</v>
      </c>
      <c r="H26916">
        <v>4108</v>
      </c>
      <c r="I26916">
        <v>13805.5</v>
      </c>
      <c r="J26916">
        <v>11985.25</v>
      </c>
      <c r="K26916">
        <v>14116</v>
      </c>
      <c r="L26916">
        <v>2832.75</v>
      </c>
      <c r="M26916">
        <v>1235.25</v>
      </c>
    </row>
    <row r="26917" spans="1:13" x14ac:dyDescent="0.3">
      <c r="A26917" s="1">
        <v>44587.458333333336</v>
      </c>
      <c r="B26917">
        <v>4744.5</v>
      </c>
      <c r="C26917">
        <v>1994</v>
      </c>
      <c r="D26917">
        <v>4857.75</v>
      </c>
      <c r="E26917">
        <v>13553.25</v>
      </c>
      <c r="F26917">
        <v>3589.5</v>
      </c>
      <c r="G26917">
        <v>208</v>
      </c>
      <c r="H26917">
        <v>4109.5</v>
      </c>
      <c r="I26917">
        <v>13868.5</v>
      </c>
      <c r="J26917">
        <v>11674.75</v>
      </c>
      <c r="K26917">
        <v>14041.25</v>
      </c>
      <c r="L26917">
        <v>2715.5</v>
      </c>
      <c r="M26917">
        <v>1226.5</v>
      </c>
    </row>
    <row r="26918" spans="1:13" x14ac:dyDescent="0.3">
      <c r="A26918" s="1">
        <v>44587.5</v>
      </c>
      <c r="B26918">
        <v>4598.25</v>
      </c>
      <c r="C26918">
        <v>1829.5</v>
      </c>
      <c r="D26918">
        <v>5390.25</v>
      </c>
      <c r="E26918">
        <v>14041.25</v>
      </c>
      <c r="F26918">
        <v>4019.25</v>
      </c>
      <c r="G26918">
        <v>207</v>
      </c>
      <c r="H26918">
        <v>4107.5</v>
      </c>
      <c r="I26918">
        <v>13806</v>
      </c>
      <c r="J26918">
        <v>11682.5</v>
      </c>
      <c r="K26918">
        <v>13969.25</v>
      </c>
      <c r="L26918">
        <v>1561</v>
      </c>
      <c r="M26918">
        <v>1224.25</v>
      </c>
    </row>
    <row r="26919" spans="1:13" x14ac:dyDescent="0.3">
      <c r="A26919" s="1">
        <v>44587.541666666664</v>
      </c>
      <c r="B26919">
        <v>4508</v>
      </c>
      <c r="C26919">
        <v>1502.5</v>
      </c>
      <c r="D26919">
        <v>5574.25</v>
      </c>
      <c r="E26919">
        <v>15545.75</v>
      </c>
      <c r="F26919">
        <v>3703.75</v>
      </c>
      <c r="G26919">
        <v>206.75</v>
      </c>
      <c r="H26919">
        <v>4107.5</v>
      </c>
      <c r="I26919">
        <v>13342.25</v>
      </c>
      <c r="J26919">
        <v>11692.25</v>
      </c>
      <c r="K26919">
        <v>13764.5</v>
      </c>
      <c r="L26919">
        <v>639</v>
      </c>
      <c r="M26919">
        <v>1217.25</v>
      </c>
    </row>
    <row r="26920" spans="1:13" x14ac:dyDescent="0.3">
      <c r="A26920" s="1">
        <v>44587.583333333336</v>
      </c>
      <c r="B26920">
        <v>4478.5</v>
      </c>
      <c r="C26920">
        <v>1582.25</v>
      </c>
      <c r="D26920">
        <v>5545</v>
      </c>
      <c r="E26920">
        <v>16738.5</v>
      </c>
      <c r="F26920">
        <v>2841.25</v>
      </c>
      <c r="G26920">
        <v>207</v>
      </c>
      <c r="H26920">
        <v>4106.75</v>
      </c>
      <c r="I26920">
        <v>13362.5</v>
      </c>
      <c r="J26920">
        <v>11739.25</v>
      </c>
      <c r="K26920">
        <v>13569.5</v>
      </c>
      <c r="L26920">
        <v>790</v>
      </c>
      <c r="M26920">
        <v>1068.5</v>
      </c>
    </row>
    <row r="26921" spans="1:13" x14ac:dyDescent="0.3">
      <c r="A26921" s="1">
        <v>44587.625</v>
      </c>
      <c r="B26921">
        <v>4526.75</v>
      </c>
      <c r="C26921">
        <v>1646</v>
      </c>
      <c r="D26921">
        <v>5317.25</v>
      </c>
      <c r="E26921">
        <v>18409</v>
      </c>
      <c r="F26921">
        <v>1498.25</v>
      </c>
      <c r="G26921">
        <v>209.25</v>
      </c>
      <c r="H26921">
        <v>4106.75</v>
      </c>
      <c r="I26921">
        <v>13104</v>
      </c>
      <c r="J26921">
        <v>11800.5</v>
      </c>
      <c r="K26921">
        <v>13681.5</v>
      </c>
      <c r="L26921">
        <v>804.25</v>
      </c>
      <c r="M26921">
        <v>1065.75</v>
      </c>
    </row>
    <row r="26922" spans="1:13" x14ac:dyDescent="0.3">
      <c r="A26922" s="1">
        <v>44587.666666666664</v>
      </c>
      <c r="B26922">
        <v>4678.25</v>
      </c>
      <c r="C26922">
        <v>1895.75</v>
      </c>
      <c r="D26922">
        <v>4957.5</v>
      </c>
      <c r="E26922">
        <v>18851</v>
      </c>
      <c r="F26922">
        <v>307.25</v>
      </c>
      <c r="G26922">
        <v>209.5</v>
      </c>
      <c r="H26922">
        <v>4107.5</v>
      </c>
      <c r="I26922">
        <v>13179</v>
      </c>
      <c r="J26922">
        <v>11871.5</v>
      </c>
      <c r="K26922">
        <v>13833.5</v>
      </c>
      <c r="L26922">
        <v>1022.25</v>
      </c>
      <c r="M26922">
        <v>1081.75</v>
      </c>
    </row>
    <row r="26923" spans="1:13" x14ac:dyDescent="0.3">
      <c r="A26923" s="1">
        <v>44587.708333333336</v>
      </c>
      <c r="B26923">
        <v>4805.25</v>
      </c>
      <c r="C26923">
        <v>1969.5</v>
      </c>
      <c r="D26923">
        <v>5099.75</v>
      </c>
      <c r="E26923">
        <v>19690</v>
      </c>
      <c r="F26923">
        <v>6.5</v>
      </c>
      <c r="G26923">
        <v>209</v>
      </c>
      <c r="H26923">
        <v>4106.25</v>
      </c>
      <c r="I26923">
        <v>12502.75</v>
      </c>
      <c r="J26923">
        <v>11871</v>
      </c>
      <c r="K26923">
        <v>14010.75</v>
      </c>
      <c r="L26923">
        <v>1715</v>
      </c>
      <c r="M26923">
        <v>1447.75</v>
      </c>
    </row>
    <row r="26924" spans="1:13" x14ac:dyDescent="0.3">
      <c r="A26924" s="1">
        <v>44587.75</v>
      </c>
      <c r="B26924">
        <v>4792.75</v>
      </c>
      <c r="C26924">
        <v>2043.5</v>
      </c>
      <c r="D26924">
        <v>5377.25</v>
      </c>
      <c r="E26924">
        <v>20346</v>
      </c>
      <c r="F26924">
        <v>4</v>
      </c>
      <c r="G26924">
        <v>208.5</v>
      </c>
      <c r="H26924">
        <v>4105.75</v>
      </c>
      <c r="I26924">
        <v>11861.5</v>
      </c>
      <c r="J26924">
        <v>12020.5</v>
      </c>
      <c r="K26924">
        <v>14072</v>
      </c>
      <c r="L26924">
        <v>1836.5</v>
      </c>
      <c r="M26924">
        <v>1755.75</v>
      </c>
    </row>
    <row r="26925" spans="1:13" x14ac:dyDescent="0.3">
      <c r="A26925" s="1">
        <v>44587.791666666664</v>
      </c>
      <c r="B26925">
        <v>4742.5</v>
      </c>
      <c r="C26925">
        <v>1622.5</v>
      </c>
      <c r="D26925">
        <v>5850.25</v>
      </c>
      <c r="E26925">
        <v>20950.75</v>
      </c>
      <c r="F26925">
        <v>3.75</v>
      </c>
      <c r="G26925">
        <v>209</v>
      </c>
      <c r="H26925">
        <v>4106.5</v>
      </c>
      <c r="I26925">
        <v>11437.5</v>
      </c>
      <c r="J26925">
        <v>12001.25</v>
      </c>
      <c r="K26925">
        <v>13518</v>
      </c>
      <c r="L26925">
        <v>1093.5</v>
      </c>
      <c r="M26925">
        <v>1714</v>
      </c>
    </row>
    <row r="26926" spans="1:13" x14ac:dyDescent="0.3">
      <c r="A26926" s="1">
        <v>44587.833333333336</v>
      </c>
      <c r="B26926">
        <v>4551.5</v>
      </c>
      <c r="C26926">
        <v>1278.75</v>
      </c>
      <c r="D26926">
        <v>5983</v>
      </c>
      <c r="E26926">
        <v>21634.75</v>
      </c>
      <c r="F26926">
        <v>3</v>
      </c>
      <c r="G26926">
        <v>208.5</v>
      </c>
      <c r="H26926">
        <v>4101.25</v>
      </c>
      <c r="I26926">
        <v>11545</v>
      </c>
      <c r="J26926">
        <v>11574.25</v>
      </c>
      <c r="K26926">
        <v>11693</v>
      </c>
      <c r="L26926">
        <v>487</v>
      </c>
      <c r="M26926">
        <v>1569.75</v>
      </c>
    </row>
    <row r="26927" spans="1:13" x14ac:dyDescent="0.3">
      <c r="A26927" s="1">
        <v>44587.875</v>
      </c>
      <c r="B26927">
        <v>4410.75</v>
      </c>
      <c r="C26927">
        <v>1258</v>
      </c>
      <c r="D26927">
        <v>5588.5</v>
      </c>
      <c r="E26927">
        <v>22383.25</v>
      </c>
      <c r="F26927">
        <v>3.5</v>
      </c>
      <c r="G26927">
        <v>209.75</v>
      </c>
      <c r="H26927">
        <v>4096.75</v>
      </c>
      <c r="I26927">
        <v>11188.25</v>
      </c>
      <c r="J26927">
        <v>10916.5</v>
      </c>
      <c r="K26927">
        <v>9689.25</v>
      </c>
      <c r="L26927">
        <v>495.25</v>
      </c>
      <c r="M26927">
        <v>1520.25</v>
      </c>
    </row>
    <row r="26928" spans="1:13" x14ac:dyDescent="0.3">
      <c r="A26928" s="1">
        <v>44587.916666666664</v>
      </c>
      <c r="B26928">
        <v>4347.25</v>
      </c>
      <c r="C26928">
        <v>1307.75</v>
      </c>
      <c r="D26928">
        <v>5406</v>
      </c>
      <c r="E26928">
        <v>22162</v>
      </c>
      <c r="F26928">
        <v>3.75</v>
      </c>
      <c r="G26928">
        <v>209.25</v>
      </c>
      <c r="H26928">
        <v>4099.25</v>
      </c>
      <c r="I26928">
        <v>10790</v>
      </c>
      <c r="J26928">
        <v>10737.75</v>
      </c>
      <c r="K26928">
        <v>8277.75</v>
      </c>
      <c r="L26928">
        <v>494.5</v>
      </c>
      <c r="M26928">
        <v>1529</v>
      </c>
    </row>
    <row r="26929" spans="1:13" x14ac:dyDescent="0.3">
      <c r="A26929" s="1">
        <v>44587.958333333336</v>
      </c>
      <c r="B26929">
        <v>4286</v>
      </c>
      <c r="C26929">
        <v>1261.5</v>
      </c>
      <c r="D26929">
        <v>5408.25</v>
      </c>
      <c r="E26929">
        <v>23254</v>
      </c>
      <c r="F26929">
        <v>3</v>
      </c>
      <c r="G26929">
        <v>205</v>
      </c>
      <c r="H26929">
        <v>4096</v>
      </c>
      <c r="I26929">
        <v>10262.5</v>
      </c>
      <c r="J26929">
        <v>9840</v>
      </c>
      <c r="K26929">
        <v>6514.5</v>
      </c>
      <c r="L26929">
        <v>300.25</v>
      </c>
      <c r="M26929">
        <v>1515</v>
      </c>
    </row>
    <row r="26930" spans="1:13" x14ac:dyDescent="0.3">
      <c r="A26930" s="1">
        <v>44588</v>
      </c>
      <c r="B26930">
        <v>4228</v>
      </c>
      <c r="C26930">
        <v>1265</v>
      </c>
      <c r="D26930">
        <v>5125.25</v>
      </c>
      <c r="E26930">
        <v>25026.75</v>
      </c>
      <c r="F26930">
        <v>3</v>
      </c>
      <c r="G26930">
        <v>201</v>
      </c>
      <c r="H26930">
        <v>4098.25</v>
      </c>
      <c r="I26930">
        <v>10466.75</v>
      </c>
      <c r="J26930">
        <v>9494.75</v>
      </c>
      <c r="K26930">
        <v>5201.5</v>
      </c>
      <c r="L26930">
        <v>182.5</v>
      </c>
      <c r="M26930">
        <v>1340.75</v>
      </c>
    </row>
    <row r="26931" spans="1:13" x14ac:dyDescent="0.3">
      <c r="A26931" s="1">
        <v>44588.041666666664</v>
      </c>
      <c r="B26931">
        <v>4182.5</v>
      </c>
      <c r="C26931">
        <v>1259</v>
      </c>
      <c r="D26931">
        <v>5005</v>
      </c>
      <c r="E26931">
        <v>26131</v>
      </c>
      <c r="F26931">
        <v>3</v>
      </c>
      <c r="G26931">
        <v>200.75</v>
      </c>
      <c r="H26931">
        <v>4099</v>
      </c>
      <c r="I26931">
        <v>10565.5</v>
      </c>
      <c r="J26931">
        <v>8480.25</v>
      </c>
      <c r="K26931">
        <v>5029.25</v>
      </c>
      <c r="L26931">
        <v>105</v>
      </c>
      <c r="M26931">
        <v>1332.25</v>
      </c>
    </row>
    <row r="26932" spans="1:13" x14ac:dyDescent="0.3">
      <c r="A26932" s="1">
        <v>44588.083333333336</v>
      </c>
      <c r="B26932">
        <v>4128.75</v>
      </c>
      <c r="C26932">
        <v>1244.5</v>
      </c>
      <c r="D26932">
        <v>5015.25</v>
      </c>
      <c r="E26932">
        <v>27087.25</v>
      </c>
      <c r="F26932">
        <v>3</v>
      </c>
      <c r="G26932">
        <v>186.75</v>
      </c>
      <c r="H26932">
        <v>4098</v>
      </c>
      <c r="I26932">
        <v>10250.75</v>
      </c>
      <c r="J26932">
        <v>8061.25</v>
      </c>
      <c r="K26932">
        <v>4878.25</v>
      </c>
      <c r="L26932">
        <v>208.5</v>
      </c>
      <c r="M26932">
        <v>1311</v>
      </c>
    </row>
    <row r="26933" spans="1:13" x14ac:dyDescent="0.3">
      <c r="A26933" s="1">
        <v>44588.125</v>
      </c>
      <c r="B26933">
        <v>4114.25</v>
      </c>
      <c r="C26933">
        <v>1217.75</v>
      </c>
      <c r="D26933">
        <v>5005.5</v>
      </c>
      <c r="E26933">
        <v>28014.25</v>
      </c>
      <c r="F26933">
        <v>3</v>
      </c>
      <c r="G26933">
        <v>194.5</v>
      </c>
      <c r="H26933">
        <v>4099.25</v>
      </c>
      <c r="I26933">
        <v>9504</v>
      </c>
      <c r="J26933">
        <v>8634</v>
      </c>
      <c r="K26933">
        <v>5204.75</v>
      </c>
      <c r="L26933">
        <v>152.5</v>
      </c>
      <c r="M26933">
        <v>1320.5</v>
      </c>
    </row>
    <row r="26934" spans="1:13" x14ac:dyDescent="0.3">
      <c r="A26934" s="1">
        <v>44588.166666666664</v>
      </c>
      <c r="B26934">
        <v>4121.5</v>
      </c>
      <c r="C26934">
        <v>1225.75</v>
      </c>
      <c r="D26934">
        <v>4996.75</v>
      </c>
      <c r="E26934">
        <v>28743</v>
      </c>
      <c r="F26934">
        <v>3</v>
      </c>
      <c r="G26934">
        <v>199.25</v>
      </c>
      <c r="H26934">
        <v>4100</v>
      </c>
      <c r="I26934">
        <v>9668.25</v>
      </c>
      <c r="J26934">
        <v>9075.75</v>
      </c>
      <c r="K26934">
        <v>5350.5</v>
      </c>
      <c r="L26934">
        <v>123.75</v>
      </c>
      <c r="M26934">
        <v>1333.5</v>
      </c>
    </row>
    <row r="26935" spans="1:13" x14ac:dyDescent="0.3">
      <c r="A26935" s="1">
        <v>44588.208333333336</v>
      </c>
      <c r="B26935">
        <v>4177.5</v>
      </c>
      <c r="C26935">
        <v>1254.75</v>
      </c>
      <c r="D26935">
        <v>4998.25</v>
      </c>
      <c r="E26935">
        <v>29453</v>
      </c>
      <c r="F26935">
        <v>3</v>
      </c>
      <c r="G26935">
        <v>207.25</v>
      </c>
      <c r="H26935">
        <v>4101.5</v>
      </c>
      <c r="I26935">
        <v>9557.25</v>
      </c>
      <c r="J26935">
        <v>9391.5</v>
      </c>
      <c r="K26935">
        <v>6024.5</v>
      </c>
      <c r="L26935">
        <v>308.25</v>
      </c>
      <c r="M26935">
        <v>1391.5</v>
      </c>
    </row>
    <row r="26936" spans="1:13" x14ac:dyDescent="0.3">
      <c r="A26936" s="1">
        <v>44588.25</v>
      </c>
      <c r="B26936">
        <v>4284.25</v>
      </c>
      <c r="C26936">
        <v>1333.75</v>
      </c>
      <c r="D26936">
        <v>4981.25</v>
      </c>
      <c r="E26936">
        <v>30704</v>
      </c>
      <c r="F26936">
        <v>3</v>
      </c>
      <c r="G26936">
        <v>206</v>
      </c>
      <c r="H26936">
        <v>4096.5</v>
      </c>
      <c r="I26936">
        <v>9209.75</v>
      </c>
      <c r="J26936">
        <v>9290.75</v>
      </c>
      <c r="K26936">
        <v>6858.75</v>
      </c>
      <c r="L26936">
        <v>2345.5</v>
      </c>
      <c r="M26936">
        <v>1383.5</v>
      </c>
    </row>
    <row r="26937" spans="1:13" x14ac:dyDescent="0.3">
      <c r="A26937" s="1">
        <v>44588.291666666664</v>
      </c>
      <c r="B26937">
        <v>4489.75</v>
      </c>
      <c r="C26937">
        <v>1807</v>
      </c>
      <c r="D26937">
        <v>4698.25</v>
      </c>
      <c r="E26937">
        <v>30766.75</v>
      </c>
      <c r="F26937">
        <v>4.75</v>
      </c>
      <c r="G26937">
        <v>203.5</v>
      </c>
      <c r="H26937">
        <v>4093.5</v>
      </c>
      <c r="I26937">
        <v>10165.75</v>
      </c>
      <c r="J26937">
        <v>9421.5</v>
      </c>
      <c r="K26937">
        <v>7879.25</v>
      </c>
      <c r="L26937">
        <v>3686</v>
      </c>
      <c r="M26937">
        <v>1400.5</v>
      </c>
    </row>
    <row r="26938" spans="1:13" x14ac:dyDescent="0.3">
      <c r="A26938" s="1">
        <v>44588.333333333336</v>
      </c>
      <c r="B26938">
        <v>4595.25</v>
      </c>
      <c r="C26938">
        <v>1671.75</v>
      </c>
      <c r="D26938">
        <v>4666.75</v>
      </c>
      <c r="E26938">
        <v>30586.75</v>
      </c>
      <c r="F26938">
        <v>495</v>
      </c>
      <c r="G26938">
        <v>202</v>
      </c>
      <c r="H26938">
        <v>4094.25</v>
      </c>
      <c r="I26938">
        <v>10997</v>
      </c>
      <c r="J26938">
        <v>9728.75</v>
      </c>
      <c r="K26938">
        <v>8572.5</v>
      </c>
      <c r="L26938">
        <v>2722.5</v>
      </c>
      <c r="M26938">
        <v>1567.5</v>
      </c>
    </row>
    <row r="26939" spans="1:13" x14ac:dyDescent="0.3">
      <c r="A26939" s="1">
        <v>44588.375</v>
      </c>
      <c r="B26939">
        <v>4576</v>
      </c>
      <c r="C26939">
        <v>1399.75</v>
      </c>
      <c r="D26939">
        <v>4775</v>
      </c>
      <c r="E26939">
        <v>30781</v>
      </c>
      <c r="F26939">
        <v>2096.25</v>
      </c>
      <c r="G26939">
        <v>200</v>
      </c>
      <c r="H26939">
        <v>4093.75</v>
      </c>
      <c r="I26939">
        <v>10849</v>
      </c>
      <c r="J26939">
        <v>10032.75</v>
      </c>
      <c r="K26939">
        <v>8902.75</v>
      </c>
      <c r="L26939">
        <v>1343.5</v>
      </c>
      <c r="M26939">
        <v>1051.5</v>
      </c>
    </row>
    <row r="26940" spans="1:13" x14ac:dyDescent="0.3">
      <c r="A26940" s="1">
        <v>44588.416666666664</v>
      </c>
      <c r="B26940">
        <v>4509</v>
      </c>
      <c r="C26940">
        <v>1311.75</v>
      </c>
      <c r="D26940">
        <v>4626</v>
      </c>
      <c r="E26940">
        <v>31131.25</v>
      </c>
      <c r="F26940">
        <v>4146</v>
      </c>
      <c r="G26940">
        <v>200.5</v>
      </c>
      <c r="H26940">
        <v>4091.25</v>
      </c>
      <c r="I26940">
        <v>10749.75</v>
      </c>
      <c r="J26940">
        <v>10151.5</v>
      </c>
      <c r="K26940">
        <v>8525.75</v>
      </c>
      <c r="L26940">
        <v>872.25</v>
      </c>
      <c r="M26940">
        <v>1117.5</v>
      </c>
    </row>
    <row r="26941" spans="1:13" x14ac:dyDescent="0.3">
      <c r="A26941" s="1">
        <v>44588.458333333336</v>
      </c>
      <c r="B26941">
        <v>4452.25</v>
      </c>
      <c r="C26941">
        <v>1400.25</v>
      </c>
      <c r="D26941">
        <v>4631</v>
      </c>
      <c r="E26941">
        <v>31561.5</v>
      </c>
      <c r="F26941">
        <v>5593</v>
      </c>
      <c r="G26941">
        <v>202.75</v>
      </c>
      <c r="H26941">
        <v>4089.25</v>
      </c>
      <c r="I26941">
        <v>10731.25</v>
      </c>
      <c r="J26941">
        <v>10177.25</v>
      </c>
      <c r="K26941">
        <v>8528</v>
      </c>
      <c r="L26941">
        <v>579.75</v>
      </c>
      <c r="M26941">
        <v>1022</v>
      </c>
    </row>
    <row r="26942" spans="1:13" x14ac:dyDescent="0.3">
      <c r="A26942" s="1">
        <v>44588.5</v>
      </c>
      <c r="B26942">
        <v>4381.25</v>
      </c>
      <c r="C26942">
        <v>1378</v>
      </c>
      <c r="D26942">
        <v>4581</v>
      </c>
      <c r="E26942">
        <v>31624.75</v>
      </c>
      <c r="F26942">
        <v>6351</v>
      </c>
      <c r="G26942">
        <v>204.75</v>
      </c>
      <c r="H26942">
        <v>4092</v>
      </c>
      <c r="I26942">
        <v>10776.75</v>
      </c>
      <c r="J26942">
        <v>10191.25</v>
      </c>
      <c r="K26942">
        <v>8694.25</v>
      </c>
      <c r="L26942">
        <v>541.75</v>
      </c>
      <c r="M26942">
        <v>1024</v>
      </c>
    </row>
    <row r="26943" spans="1:13" x14ac:dyDescent="0.3">
      <c r="A26943" s="1">
        <v>44588.541666666664</v>
      </c>
      <c r="B26943">
        <v>4380.75</v>
      </c>
      <c r="C26943">
        <v>1437</v>
      </c>
      <c r="D26943">
        <v>4559.5</v>
      </c>
      <c r="E26943">
        <v>31193.5</v>
      </c>
      <c r="F26943">
        <v>5939.5</v>
      </c>
      <c r="G26943">
        <v>204.5</v>
      </c>
      <c r="H26943">
        <v>4093.75</v>
      </c>
      <c r="I26943">
        <v>10631.75</v>
      </c>
      <c r="J26943">
        <v>10228.25</v>
      </c>
      <c r="K26943">
        <v>8637.25</v>
      </c>
      <c r="L26943">
        <v>912.5</v>
      </c>
      <c r="M26943">
        <v>1074.25</v>
      </c>
    </row>
    <row r="26944" spans="1:13" x14ac:dyDescent="0.3">
      <c r="A26944" s="1">
        <v>44588.583333333336</v>
      </c>
      <c r="B26944">
        <v>4403.75</v>
      </c>
      <c r="C26944">
        <v>1622.25</v>
      </c>
      <c r="D26944">
        <v>4691.25</v>
      </c>
      <c r="E26944">
        <v>31130.5</v>
      </c>
      <c r="F26944">
        <v>4544.5</v>
      </c>
      <c r="G26944">
        <v>203.75</v>
      </c>
      <c r="H26944">
        <v>4089.25</v>
      </c>
      <c r="I26944">
        <v>10627.75</v>
      </c>
      <c r="J26944">
        <v>10234.75</v>
      </c>
      <c r="K26944">
        <v>8463.75</v>
      </c>
      <c r="L26944">
        <v>925.5</v>
      </c>
      <c r="M26944">
        <v>1027</v>
      </c>
    </row>
    <row r="26945" spans="1:13" x14ac:dyDescent="0.3">
      <c r="A26945" s="1">
        <v>44588.625</v>
      </c>
      <c r="B26945">
        <v>4422.5</v>
      </c>
      <c r="C26945">
        <v>1431.75</v>
      </c>
      <c r="D26945">
        <v>5304.5</v>
      </c>
      <c r="E26945">
        <v>31055.25</v>
      </c>
      <c r="F26945">
        <v>2380.5</v>
      </c>
      <c r="G26945">
        <v>202.5</v>
      </c>
      <c r="H26945">
        <v>4084.5</v>
      </c>
      <c r="I26945">
        <v>10611.25</v>
      </c>
      <c r="J26945">
        <v>10183.75</v>
      </c>
      <c r="K26945">
        <v>8500.75</v>
      </c>
      <c r="L26945">
        <v>1068.75</v>
      </c>
      <c r="M26945">
        <v>1025.75</v>
      </c>
    </row>
    <row r="26946" spans="1:13" x14ac:dyDescent="0.3">
      <c r="A26946" s="1">
        <v>44588.666666666664</v>
      </c>
      <c r="B26946">
        <v>4553.75</v>
      </c>
      <c r="C26946">
        <v>1360.75</v>
      </c>
      <c r="D26946">
        <v>5306</v>
      </c>
      <c r="E26946">
        <v>32123.75</v>
      </c>
      <c r="F26946">
        <v>507.75</v>
      </c>
      <c r="G26946">
        <v>202</v>
      </c>
      <c r="H26946">
        <v>4082.25</v>
      </c>
      <c r="I26946">
        <v>10224.5</v>
      </c>
      <c r="J26946">
        <v>10184.75</v>
      </c>
      <c r="K26946">
        <v>8429.75</v>
      </c>
      <c r="L26946">
        <v>1494.75</v>
      </c>
      <c r="M26946">
        <v>1024.75</v>
      </c>
    </row>
    <row r="26947" spans="1:13" x14ac:dyDescent="0.3">
      <c r="A26947" s="1">
        <v>44588.708333333336</v>
      </c>
      <c r="B26947">
        <v>4663.75</v>
      </c>
      <c r="C26947">
        <v>1287</v>
      </c>
      <c r="D26947">
        <v>5283.75</v>
      </c>
      <c r="E26947">
        <v>33341.25</v>
      </c>
      <c r="F26947">
        <v>9.5</v>
      </c>
      <c r="G26947">
        <v>203.75</v>
      </c>
      <c r="H26947">
        <v>4081.25</v>
      </c>
      <c r="I26947">
        <v>10287.5</v>
      </c>
      <c r="J26947">
        <v>10040.25</v>
      </c>
      <c r="K26947">
        <v>8517.75</v>
      </c>
      <c r="L26947">
        <v>1587</v>
      </c>
      <c r="M26947">
        <v>1369</v>
      </c>
    </row>
    <row r="26948" spans="1:13" x14ac:dyDescent="0.3">
      <c r="A26948" s="1">
        <v>44588.75</v>
      </c>
      <c r="B26948">
        <v>4679.5</v>
      </c>
      <c r="C26948">
        <v>1156.75</v>
      </c>
      <c r="D26948">
        <v>5186.5</v>
      </c>
      <c r="E26948">
        <v>33304.5</v>
      </c>
      <c r="F26948">
        <v>5.75</v>
      </c>
      <c r="G26948">
        <v>203.75</v>
      </c>
      <c r="H26948">
        <v>4082</v>
      </c>
      <c r="I26948">
        <v>10174.5</v>
      </c>
      <c r="J26948">
        <v>9833.25</v>
      </c>
      <c r="K26948">
        <v>8334.75</v>
      </c>
      <c r="L26948">
        <v>1164.5</v>
      </c>
      <c r="M26948">
        <v>1436.75</v>
      </c>
    </row>
    <row r="26949" spans="1:13" x14ac:dyDescent="0.3">
      <c r="A26949" s="1">
        <v>44588.791666666664</v>
      </c>
      <c r="B26949">
        <v>4603.75</v>
      </c>
      <c r="C26949">
        <v>1214.25</v>
      </c>
      <c r="D26949">
        <v>5025</v>
      </c>
      <c r="E26949">
        <v>34235.75</v>
      </c>
      <c r="F26949">
        <v>5</v>
      </c>
      <c r="G26949">
        <v>190</v>
      </c>
      <c r="H26949">
        <v>4079.25</v>
      </c>
      <c r="I26949">
        <v>10236.25</v>
      </c>
      <c r="J26949">
        <v>9164.25</v>
      </c>
      <c r="K26949">
        <v>7801.25</v>
      </c>
      <c r="L26949">
        <v>652.75</v>
      </c>
      <c r="M26949">
        <v>1361.5</v>
      </c>
    </row>
    <row r="26950" spans="1:13" x14ac:dyDescent="0.3">
      <c r="A26950" s="1">
        <v>44588.833333333336</v>
      </c>
      <c r="B26950">
        <v>4457.75</v>
      </c>
      <c r="C26950">
        <v>1207.75</v>
      </c>
      <c r="D26950">
        <v>5229</v>
      </c>
      <c r="E26950">
        <v>35201.5</v>
      </c>
      <c r="F26950">
        <v>4.75</v>
      </c>
      <c r="G26950">
        <v>173.75</v>
      </c>
      <c r="H26950">
        <v>4080</v>
      </c>
      <c r="I26950">
        <v>9934.75</v>
      </c>
      <c r="J26950">
        <v>7894.5</v>
      </c>
      <c r="K26950">
        <v>6736.75</v>
      </c>
      <c r="L26950">
        <v>388</v>
      </c>
      <c r="M26950">
        <v>1319.75</v>
      </c>
    </row>
    <row r="26951" spans="1:13" x14ac:dyDescent="0.3">
      <c r="A26951" s="1">
        <v>44588.875</v>
      </c>
      <c r="B26951">
        <v>4365</v>
      </c>
      <c r="C26951">
        <v>1153.5</v>
      </c>
      <c r="D26951">
        <v>5247.75</v>
      </c>
      <c r="E26951">
        <v>36141.5</v>
      </c>
      <c r="F26951">
        <v>3</v>
      </c>
      <c r="G26951">
        <v>173</v>
      </c>
      <c r="H26951">
        <v>4082.25</v>
      </c>
      <c r="I26951">
        <v>9742.25</v>
      </c>
      <c r="J26951">
        <v>7273.75</v>
      </c>
      <c r="K26951">
        <v>6826</v>
      </c>
      <c r="L26951">
        <v>268</v>
      </c>
      <c r="M26951">
        <v>1259</v>
      </c>
    </row>
    <row r="26952" spans="1:13" x14ac:dyDescent="0.3">
      <c r="A26952" s="1">
        <v>44588.916666666664</v>
      </c>
      <c r="B26952">
        <v>4284.75</v>
      </c>
      <c r="C26952">
        <v>1129.5</v>
      </c>
      <c r="D26952">
        <v>5271.5</v>
      </c>
      <c r="E26952">
        <v>34899.75</v>
      </c>
      <c r="F26952">
        <v>3</v>
      </c>
      <c r="G26952">
        <v>172.75</v>
      </c>
      <c r="H26952">
        <v>4086.5</v>
      </c>
      <c r="I26952">
        <v>9407.75</v>
      </c>
      <c r="J26952">
        <v>6657.5</v>
      </c>
      <c r="K26952">
        <v>6820.5</v>
      </c>
      <c r="L26952">
        <v>176.5</v>
      </c>
      <c r="M26952">
        <v>1263.5</v>
      </c>
    </row>
    <row r="26953" spans="1:13" x14ac:dyDescent="0.3">
      <c r="A26953" s="1">
        <v>44588.958333333336</v>
      </c>
      <c r="B26953">
        <v>4264</v>
      </c>
      <c r="C26953">
        <v>1123.75</v>
      </c>
      <c r="D26953">
        <v>5266.25</v>
      </c>
      <c r="E26953">
        <v>34011</v>
      </c>
      <c r="F26953">
        <v>3</v>
      </c>
      <c r="G26953">
        <v>169.25</v>
      </c>
      <c r="H26953">
        <v>4081</v>
      </c>
      <c r="I26953">
        <v>9204.75</v>
      </c>
      <c r="J26953">
        <v>5886.5</v>
      </c>
      <c r="K26953">
        <v>6511.75</v>
      </c>
      <c r="L26953">
        <v>262.75</v>
      </c>
      <c r="M26953">
        <v>1265.5</v>
      </c>
    </row>
    <row r="26954" spans="1:13" x14ac:dyDescent="0.3">
      <c r="A26954" s="1">
        <v>44589</v>
      </c>
      <c r="B26954">
        <v>4210.5</v>
      </c>
      <c r="C26954">
        <v>1101.5</v>
      </c>
      <c r="D26954">
        <v>5051.5</v>
      </c>
      <c r="E26954">
        <v>34088.5</v>
      </c>
      <c r="F26954">
        <v>3</v>
      </c>
      <c r="G26954">
        <v>163.25</v>
      </c>
      <c r="H26954">
        <v>4077.5</v>
      </c>
      <c r="I26954">
        <v>8373</v>
      </c>
      <c r="J26954">
        <v>5056</v>
      </c>
      <c r="K26954">
        <v>5790</v>
      </c>
      <c r="L26954">
        <v>178.25</v>
      </c>
      <c r="M26954">
        <v>1258.75</v>
      </c>
    </row>
    <row r="26955" spans="1:13" x14ac:dyDescent="0.3">
      <c r="A26955" s="1">
        <v>44589.041666666664</v>
      </c>
      <c r="B26955">
        <v>4184</v>
      </c>
      <c r="C26955">
        <v>1086.75</v>
      </c>
      <c r="D26955">
        <v>4917.5</v>
      </c>
      <c r="E26955">
        <v>34273.75</v>
      </c>
      <c r="F26955">
        <v>3</v>
      </c>
      <c r="G26955">
        <v>162</v>
      </c>
      <c r="H26955">
        <v>4079</v>
      </c>
      <c r="I26955">
        <v>7700.75</v>
      </c>
      <c r="J26955">
        <v>5006</v>
      </c>
      <c r="K26955">
        <v>5672.75</v>
      </c>
      <c r="L26955">
        <v>182.5</v>
      </c>
      <c r="M26955">
        <v>1260.75</v>
      </c>
    </row>
    <row r="26956" spans="1:13" x14ac:dyDescent="0.3">
      <c r="A26956" s="1">
        <v>44589.083333333336</v>
      </c>
      <c r="B26956">
        <v>4187.25</v>
      </c>
      <c r="C26956">
        <v>1078</v>
      </c>
      <c r="D26956">
        <v>4903.75</v>
      </c>
      <c r="E26956">
        <v>33972.25</v>
      </c>
      <c r="F26956">
        <v>3</v>
      </c>
      <c r="G26956">
        <v>162</v>
      </c>
      <c r="H26956">
        <v>4078.25</v>
      </c>
      <c r="I26956">
        <v>7526</v>
      </c>
      <c r="J26956">
        <v>4934</v>
      </c>
      <c r="K26956">
        <v>5646.25</v>
      </c>
      <c r="L26956">
        <v>195.5</v>
      </c>
      <c r="M26956">
        <v>1256</v>
      </c>
    </row>
    <row r="26957" spans="1:13" x14ac:dyDescent="0.3">
      <c r="A26957" s="1">
        <v>44589.125</v>
      </c>
      <c r="B26957">
        <v>4190.5</v>
      </c>
      <c r="C26957">
        <v>1060</v>
      </c>
      <c r="D26957">
        <v>5014.25</v>
      </c>
      <c r="E26957">
        <v>33358</v>
      </c>
      <c r="F26957">
        <v>3</v>
      </c>
      <c r="G26957">
        <v>162</v>
      </c>
      <c r="H26957">
        <v>4068.25</v>
      </c>
      <c r="I26957">
        <v>7704.75</v>
      </c>
      <c r="J26957">
        <v>4937</v>
      </c>
      <c r="K26957">
        <v>5664.25</v>
      </c>
      <c r="L26957">
        <v>174.5</v>
      </c>
      <c r="M26957">
        <v>1256.5</v>
      </c>
    </row>
    <row r="26958" spans="1:13" x14ac:dyDescent="0.3">
      <c r="A26958" s="1">
        <v>44589.166666666664</v>
      </c>
      <c r="B26958">
        <v>4224.5</v>
      </c>
      <c r="C26958">
        <v>1088.25</v>
      </c>
      <c r="D26958">
        <v>4984.5</v>
      </c>
      <c r="E26958">
        <v>33058.5</v>
      </c>
      <c r="F26958">
        <v>3</v>
      </c>
      <c r="G26958">
        <v>162.5</v>
      </c>
      <c r="H26958">
        <v>4063.25</v>
      </c>
      <c r="I26958">
        <v>8530.5</v>
      </c>
      <c r="J26958">
        <v>5302.75</v>
      </c>
      <c r="K26958">
        <v>5814.5</v>
      </c>
      <c r="L26958">
        <v>237.75</v>
      </c>
      <c r="M26958">
        <v>1255.75</v>
      </c>
    </row>
    <row r="26959" spans="1:13" x14ac:dyDescent="0.3">
      <c r="A26959" s="1">
        <v>44589.208333333336</v>
      </c>
      <c r="B26959">
        <v>4257.25</v>
      </c>
      <c r="C26959">
        <v>1088.25</v>
      </c>
      <c r="D26959">
        <v>5160.5</v>
      </c>
      <c r="E26959">
        <v>32187.25</v>
      </c>
      <c r="F26959">
        <v>3</v>
      </c>
      <c r="G26959">
        <v>161.5</v>
      </c>
      <c r="H26959">
        <v>4073.75</v>
      </c>
      <c r="I26959">
        <v>10086.5</v>
      </c>
      <c r="J26959">
        <v>5882.25</v>
      </c>
      <c r="K26959">
        <v>6219</v>
      </c>
      <c r="L26959">
        <v>177.5</v>
      </c>
      <c r="M26959">
        <v>1286.25</v>
      </c>
    </row>
    <row r="26960" spans="1:13" x14ac:dyDescent="0.3">
      <c r="A26960" s="1">
        <v>44589.25</v>
      </c>
      <c r="B26960">
        <v>4349.5</v>
      </c>
      <c r="C26960">
        <v>1128.5</v>
      </c>
      <c r="D26960">
        <v>4989.75</v>
      </c>
      <c r="E26960">
        <v>31846.25</v>
      </c>
      <c r="F26960">
        <v>3</v>
      </c>
      <c r="G26960">
        <v>167.5</v>
      </c>
      <c r="H26960">
        <v>4074.25</v>
      </c>
      <c r="I26960">
        <v>10952.75</v>
      </c>
      <c r="J26960">
        <v>7644</v>
      </c>
      <c r="K26960">
        <v>6978</v>
      </c>
      <c r="L26960">
        <v>1004.75</v>
      </c>
      <c r="M26960">
        <v>1290</v>
      </c>
    </row>
    <row r="26961" spans="1:13" x14ac:dyDescent="0.3">
      <c r="A26961" s="1">
        <v>44589.291666666664</v>
      </c>
      <c r="B26961">
        <v>4525.5</v>
      </c>
      <c r="C26961">
        <v>1336</v>
      </c>
      <c r="D26961">
        <v>5002.5</v>
      </c>
      <c r="E26961">
        <v>29921.5</v>
      </c>
      <c r="F26961">
        <v>5.25</v>
      </c>
      <c r="G26961">
        <v>197.75</v>
      </c>
      <c r="H26961">
        <v>4077.75</v>
      </c>
      <c r="I26961">
        <v>11642</v>
      </c>
      <c r="J26961">
        <v>9193.5</v>
      </c>
      <c r="K26961">
        <v>8398.25</v>
      </c>
      <c r="L26961">
        <v>1860</v>
      </c>
      <c r="M26961">
        <v>1434.5</v>
      </c>
    </row>
    <row r="26962" spans="1:13" x14ac:dyDescent="0.3">
      <c r="A26962" s="1">
        <v>44589.333333333336</v>
      </c>
      <c r="B26962">
        <v>4648.25</v>
      </c>
      <c r="C26962">
        <v>1215.75</v>
      </c>
      <c r="D26962">
        <v>5344.5</v>
      </c>
      <c r="E26962">
        <v>27629</v>
      </c>
      <c r="F26962">
        <v>641</v>
      </c>
      <c r="G26962">
        <v>201</v>
      </c>
      <c r="H26962">
        <v>4078</v>
      </c>
      <c r="I26962">
        <v>11672.25</v>
      </c>
      <c r="J26962">
        <v>9412.25</v>
      </c>
      <c r="K26962">
        <v>9316</v>
      </c>
      <c r="L26962">
        <v>1675.25</v>
      </c>
      <c r="M26962">
        <v>1622.5</v>
      </c>
    </row>
    <row r="26963" spans="1:13" x14ac:dyDescent="0.3">
      <c r="A26963" s="1">
        <v>44589.375</v>
      </c>
      <c r="B26963">
        <v>4658.5</v>
      </c>
      <c r="C26963">
        <v>1069.5</v>
      </c>
      <c r="D26963">
        <v>5083.5</v>
      </c>
      <c r="E26963">
        <v>25859.75</v>
      </c>
      <c r="F26963">
        <v>3156.75</v>
      </c>
      <c r="G26963">
        <v>202.5</v>
      </c>
      <c r="H26963">
        <v>4077</v>
      </c>
      <c r="I26963">
        <v>11471.25</v>
      </c>
      <c r="J26963">
        <v>9445.5</v>
      </c>
      <c r="K26963">
        <v>10218.5</v>
      </c>
      <c r="L26963">
        <v>666.5</v>
      </c>
      <c r="M26963">
        <v>1734</v>
      </c>
    </row>
    <row r="26964" spans="1:13" x14ac:dyDescent="0.3">
      <c r="A26964" s="1">
        <v>44589.416666666664</v>
      </c>
      <c r="B26964">
        <v>4716.5</v>
      </c>
      <c r="C26964">
        <v>1034.5</v>
      </c>
      <c r="D26964">
        <v>4113.25</v>
      </c>
      <c r="E26964">
        <v>24931.25</v>
      </c>
      <c r="F26964">
        <v>6691</v>
      </c>
      <c r="G26964">
        <v>204.25</v>
      </c>
      <c r="H26964">
        <v>4081.75</v>
      </c>
      <c r="I26964">
        <v>11417.75</v>
      </c>
      <c r="J26964">
        <v>9435.25</v>
      </c>
      <c r="K26964">
        <v>10168.75</v>
      </c>
      <c r="L26964">
        <v>799.5</v>
      </c>
      <c r="M26964">
        <v>1735.75</v>
      </c>
    </row>
    <row r="26965" spans="1:13" x14ac:dyDescent="0.3">
      <c r="A26965" s="1">
        <v>44589.458333333336</v>
      </c>
      <c r="B26965">
        <v>4706</v>
      </c>
      <c r="C26965">
        <v>968.75</v>
      </c>
      <c r="D26965">
        <v>2971.5</v>
      </c>
      <c r="E26965">
        <v>22343</v>
      </c>
      <c r="F26965">
        <v>9153.75</v>
      </c>
      <c r="G26965">
        <v>200.75</v>
      </c>
      <c r="H26965">
        <v>4081</v>
      </c>
      <c r="I26965">
        <v>11466.25</v>
      </c>
      <c r="J26965">
        <v>9749.75</v>
      </c>
      <c r="K26965">
        <v>10377.5</v>
      </c>
      <c r="L26965">
        <v>890.5</v>
      </c>
      <c r="M26965">
        <v>1738.75</v>
      </c>
    </row>
    <row r="26966" spans="1:13" x14ac:dyDescent="0.3">
      <c r="A26966" s="1">
        <v>44589.5</v>
      </c>
      <c r="B26966">
        <v>4649.75</v>
      </c>
      <c r="C26966">
        <v>875.5</v>
      </c>
      <c r="D26966">
        <v>2343</v>
      </c>
      <c r="E26966">
        <v>21215.75</v>
      </c>
      <c r="F26966">
        <v>9975</v>
      </c>
      <c r="G26966">
        <v>200.25</v>
      </c>
      <c r="H26966">
        <v>4075</v>
      </c>
      <c r="I26966">
        <v>11552</v>
      </c>
      <c r="J26966">
        <v>9887.75</v>
      </c>
      <c r="K26966">
        <v>10825.25</v>
      </c>
      <c r="L26966">
        <v>373.25</v>
      </c>
      <c r="M26966">
        <v>1730.75</v>
      </c>
    </row>
    <row r="26967" spans="1:13" x14ac:dyDescent="0.3">
      <c r="A26967" s="1">
        <v>44589.541666666664</v>
      </c>
      <c r="B26967">
        <v>4664</v>
      </c>
      <c r="C26967">
        <v>893.25</v>
      </c>
      <c r="D26967">
        <v>2321.5</v>
      </c>
      <c r="E26967">
        <v>20124</v>
      </c>
      <c r="F26967">
        <v>9590.25</v>
      </c>
      <c r="G26967">
        <v>202</v>
      </c>
      <c r="H26967">
        <v>4075.75</v>
      </c>
      <c r="I26967">
        <v>11611.75</v>
      </c>
      <c r="J26967">
        <v>9673.75</v>
      </c>
      <c r="K26967">
        <v>10807.25</v>
      </c>
      <c r="L26967">
        <v>972.25</v>
      </c>
      <c r="M26967">
        <v>1721.75</v>
      </c>
    </row>
    <row r="26968" spans="1:13" x14ac:dyDescent="0.3">
      <c r="A26968" s="1">
        <v>44589.583333333336</v>
      </c>
      <c r="B26968">
        <v>4639.75</v>
      </c>
      <c r="C26968">
        <v>910</v>
      </c>
      <c r="D26968">
        <v>2792.5</v>
      </c>
      <c r="E26968">
        <v>17984.25</v>
      </c>
      <c r="F26968">
        <v>7362</v>
      </c>
      <c r="G26968">
        <v>203</v>
      </c>
      <c r="H26968">
        <v>4074</v>
      </c>
      <c r="I26968">
        <v>11767.25</v>
      </c>
      <c r="J26968">
        <v>9760.75</v>
      </c>
      <c r="K26968">
        <v>10617.5</v>
      </c>
      <c r="L26968">
        <v>1298.5</v>
      </c>
      <c r="M26968">
        <v>1596</v>
      </c>
    </row>
    <row r="26969" spans="1:13" x14ac:dyDescent="0.3">
      <c r="A26969" s="1">
        <v>44589.625</v>
      </c>
      <c r="B26969">
        <v>4711.25</v>
      </c>
      <c r="C26969">
        <v>961.5</v>
      </c>
      <c r="D26969">
        <v>2881.25</v>
      </c>
      <c r="E26969">
        <v>16067.5</v>
      </c>
      <c r="F26969">
        <v>3913.5</v>
      </c>
      <c r="G26969">
        <v>203.5</v>
      </c>
      <c r="H26969">
        <v>4076.5</v>
      </c>
      <c r="I26969">
        <v>12446.75</v>
      </c>
      <c r="J26969">
        <v>9624.5</v>
      </c>
      <c r="K26969">
        <v>10627.25</v>
      </c>
      <c r="L26969">
        <v>2362.25</v>
      </c>
      <c r="M26969">
        <v>1459</v>
      </c>
    </row>
    <row r="26970" spans="1:13" x14ac:dyDescent="0.3">
      <c r="A26970" s="1">
        <v>44589.666666666664</v>
      </c>
      <c r="B26970">
        <v>4844.5</v>
      </c>
      <c r="C26970">
        <v>1004.25</v>
      </c>
      <c r="D26970">
        <v>3285</v>
      </c>
      <c r="E26970">
        <v>13985.75</v>
      </c>
      <c r="F26970">
        <v>803.5</v>
      </c>
      <c r="G26970">
        <v>204.5</v>
      </c>
      <c r="H26970">
        <v>4081</v>
      </c>
      <c r="I26970">
        <v>12605</v>
      </c>
      <c r="J26970">
        <v>9684.75</v>
      </c>
      <c r="K26970">
        <v>10866.5</v>
      </c>
      <c r="L26970">
        <v>3730.5</v>
      </c>
      <c r="M26970">
        <v>1477</v>
      </c>
    </row>
    <row r="26971" spans="1:13" x14ac:dyDescent="0.3">
      <c r="A26971" s="1">
        <v>44589.708333333336</v>
      </c>
      <c r="B26971">
        <v>4889.25</v>
      </c>
      <c r="C26971">
        <v>1030.75</v>
      </c>
      <c r="D26971">
        <v>4027.75</v>
      </c>
      <c r="E26971">
        <v>13655.25</v>
      </c>
      <c r="F26971">
        <v>14.75</v>
      </c>
      <c r="G26971">
        <v>204.5</v>
      </c>
      <c r="H26971">
        <v>4080</v>
      </c>
      <c r="I26971">
        <v>12636.25</v>
      </c>
      <c r="J26971">
        <v>9882.75</v>
      </c>
      <c r="K26971">
        <v>10832.5</v>
      </c>
      <c r="L26971">
        <v>4937.75</v>
      </c>
      <c r="M26971">
        <v>1482</v>
      </c>
    </row>
    <row r="26972" spans="1:13" x14ac:dyDescent="0.3">
      <c r="A26972" s="1">
        <v>44589.75</v>
      </c>
      <c r="B26972">
        <v>4892.75</v>
      </c>
      <c r="C26972">
        <v>973.5</v>
      </c>
      <c r="D26972">
        <v>4906.75</v>
      </c>
      <c r="E26972">
        <v>14747</v>
      </c>
      <c r="F26972">
        <v>7</v>
      </c>
      <c r="G26972">
        <v>205.25</v>
      </c>
      <c r="H26972">
        <v>4082.25</v>
      </c>
      <c r="I26972">
        <v>12767.75</v>
      </c>
      <c r="J26972">
        <v>9854</v>
      </c>
      <c r="K26972">
        <v>10794.75</v>
      </c>
      <c r="L26972">
        <v>4190.5</v>
      </c>
      <c r="M26972">
        <v>1470</v>
      </c>
    </row>
    <row r="26973" spans="1:13" x14ac:dyDescent="0.3">
      <c r="A26973" s="1">
        <v>44589.791666666664</v>
      </c>
      <c r="B26973">
        <v>4836.5</v>
      </c>
      <c r="C26973">
        <v>953.5</v>
      </c>
      <c r="D26973">
        <v>5488</v>
      </c>
      <c r="E26973">
        <v>15752.25</v>
      </c>
      <c r="F26973">
        <v>5.75</v>
      </c>
      <c r="G26973">
        <v>203.5</v>
      </c>
      <c r="H26973">
        <v>4091</v>
      </c>
      <c r="I26973">
        <v>12703.25</v>
      </c>
      <c r="J26973">
        <v>9659.75</v>
      </c>
      <c r="K26973">
        <v>10601</v>
      </c>
      <c r="L26973">
        <v>2666</v>
      </c>
      <c r="M26973">
        <v>1461.75</v>
      </c>
    </row>
    <row r="26974" spans="1:13" x14ac:dyDescent="0.3">
      <c r="A26974" s="1">
        <v>44589.833333333336</v>
      </c>
      <c r="B26974">
        <v>4728</v>
      </c>
      <c r="C26974">
        <v>947.75</v>
      </c>
      <c r="D26974">
        <v>5815.5</v>
      </c>
      <c r="E26974">
        <v>16982.25</v>
      </c>
      <c r="F26974">
        <v>3</v>
      </c>
      <c r="G26974">
        <v>203.25</v>
      </c>
      <c r="H26974">
        <v>4084.75</v>
      </c>
      <c r="I26974">
        <v>12457.5</v>
      </c>
      <c r="J26974">
        <v>9499.75</v>
      </c>
      <c r="K26974">
        <v>9753</v>
      </c>
      <c r="L26974">
        <v>2574</v>
      </c>
      <c r="M26974">
        <v>1450</v>
      </c>
    </row>
    <row r="26975" spans="1:13" x14ac:dyDescent="0.3">
      <c r="A26975" s="1">
        <v>44589.875</v>
      </c>
      <c r="B26975">
        <v>4605.75</v>
      </c>
      <c r="C26975">
        <v>963</v>
      </c>
      <c r="D26975">
        <v>6083.5</v>
      </c>
      <c r="E26975">
        <v>18394</v>
      </c>
      <c r="F26975">
        <v>3</v>
      </c>
      <c r="G26975">
        <v>203.75</v>
      </c>
      <c r="H26975">
        <v>4085</v>
      </c>
      <c r="I26975">
        <v>12287.25</v>
      </c>
      <c r="J26975">
        <v>8932.75</v>
      </c>
      <c r="K26975">
        <v>8538.75</v>
      </c>
      <c r="L26975">
        <v>739.25</v>
      </c>
      <c r="M26975">
        <v>1399.5</v>
      </c>
    </row>
    <row r="26976" spans="1:13" x14ac:dyDescent="0.3">
      <c r="A26976" s="1">
        <v>44589.916666666664</v>
      </c>
      <c r="B26976">
        <v>4508</v>
      </c>
      <c r="C26976">
        <v>902.75</v>
      </c>
      <c r="D26976">
        <v>6252.5</v>
      </c>
      <c r="E26976">
        <v>19647.5</v>
      </c>
      <c r="F26976">
        <v>3</v>
      </c>
      <c r="G26976">
        <v>204</v>
      </c>
      <c r="H26976">
        <v>4088.75</v>
      </c>
      <c r="I26976">
        <v>11880.25</v>
      </c>
      <c r="J26976">
        <v>7680</v>
      </c>
      <c r="K26976">
        <v>7601.5</v>
      </c>
      <c r="L26976">
        <v>309.75</v>
      </c>
      <c r="M26976">
        <v>1415.25</v>
      </c>
    </row>
    <row r="26977" spans="1:13" x14ac:dyDescent="0.3">
      <c r="A26977" s="1">
        <v>44589.958333333336</v>
      </c>
      <c r="B26977">
        <v>4425.5</v>
      </c>
      <c r="C26977">
        <v>901</v>
      </c>
      <c r="D26977">
        <v>6340.5</v>
      </c>
      <c r="E26977">
        <v>21415.25</v>
      </c>
      <c r="F26977">
        <v>3</v>
      </c>
      <c r="G26977">
        <v>180.5</v>
      </c>
      <c r="H26977">
        <v>4078</v>
      </c>
      <c r="I26977">
        <v>10893.5</v>
      </c>
      <c r="J26977">
        <v>5989</v>
      </c>
      <c r="K26977">
        <v>6791.25</v>
      </c>
      <c r="L26977">
        <v>230.25</v>
      </c>
      <c r="M26977">
        <v>1356.75</v>
      </c>
    </row>
    <row r="26978" spans="1:13" x14ac:dyDescent="0.3">
      <c r="A26978" s="1">
        <v>44590</v>
      </c>
      <c r="B26978">
        <v>4396.75</v>
      </c>
      <c r="C26978">
        <v>909.5</v>
      </c>
      <c r="D26978">
        <v>6006</v>
      </c>
      <c r="E26978">
        <v>23301.5</v>
      </c>
      <c r="F26978">
        <v>6</v>
      </c>
      <c r="G26978">
        <v>173.25</v>
      </c>
      <c r="H26978">
        <v>4026.5</v>
      </c>
      <c r="I26978">
        <v>9410.25</v>
      </c>
      <c r="J26978">
        <v>5354.75</v>
      </c>
      <c r="K26978">
        <v>5974.5</v>
      </c>
      <c r="L26978">
        <v>232.5</v>
      </c>
      <c r="M26978">
        <v>1297.25</v>
      </c>
    </row>
    <row r="26979" spans="1:13" x14ac:dyDescent="0.3">
      <c r="A26979" s="1">
        <v>44590.041666666664</v>
      </c>
      <c r="B26979">
        <v>4374.5</v>
      </c>
      <c r="C26979">
        <v>914.75</v>
      </c>
      <c r="D26979">
        <v>5833.75</v>
      </c>
      <c r="E26979">
        <v>25660.75</v>
      </c>
      <c r="F26979">
        <v>6</v>
      </c>
      <c r="G26979">
        <v>173</v>
      </c>
      <c r="H26979">
        <v>4069.25</v>
      </c>
      <c r="I26979">
        <v>8543.5</v>
      </c>
      <c r="J26979">
        <v>5390.5</v>
      </c>
      <c r="K26979">
        <v>5998.5</v>
      </c>
      <c r="L26979">
        <v>69</v>
      </c>
      <c r="M26979">
        <v>1296.5</v>
      </c>
    </row>
    <row r="26980" spans="1:13" x14ac:dyDescent="0.3">
      <c r="A26980" s="1">
        <v>44590.083333333336</v>
      </c>
      <c r="B26980">
        <v>4339.75</v>
      </c>
      <c r="C26980">
        <v>922.75</v>
      </c>
      <c r="D26980">
        <v>5551.5</v>
      </c>
      <c r="E26980">
        <v>27674.75</v>
      </c>
      <c r="F26980">
        <v>5.75</v>
      </c>
      <c r="G26980">
        <v>172</v>
      </c>
      <c r="H26980">
        <v>4074</v>
      </c>
      <c r="I26980">
        <v>7194.5</v>
      </c>
      <c r="J26980">
        <v>4618.25</v>
      </c>
      <c r="K26980">
        <v>5972.25</v>
      </c>
      <c r="L26980">
        <v>72.75</v>
      </c>
      <c r="M26980">
        <v>1296</v>
      </c>
    </row>
    <row r="26981" spans="1:13" x14ac:dyDescent="0.3">
      <c r="A26981" s="1">
        <v>44590.125</v>
      </c>
      <c r="B26981">
        <v>4302.25</v>
      </c>
      <c r="C26981">
        <v>924.75</v>
      </c>
      <c r="D26981">
        <v>5456.25</v>
      </c>
      <c r="E26981">
        <v>29226.75</v>
      </c>
      <c r="F26981">
        <v>3</v>
      </c>
      <c r="G26981">
        <v>172</v>
      </c>
      <c r="H26981">
        <v>3987.5</v>
      </c>
      <c r="I26981">
        <v>6597</v>
      </c>
      <c r="J26981">
        <v>3936.5</v>
      </c>
      <c r="K26981">
        <v>5825.25</v>
      </c>
      <c r="L26981">
        <v>32.75</v>
      </c>
      <c r="M26981">
        <v>1299.5</v>
      </c>
    </row>
    <row r="26982" spans="1:13" x14ac:dyDescent="0.3">
      <c r="A26982" s="1">
        <v>44590.166666666664</v>
      </c>
      <c r="B26982">
        <v>4305.75</v>
      </c>
      <c r="C26982">
        <v>905.25</v>
      </c>
      <c r="D26982">
        <v>5105.75</v>
      </c>
      <c r="E26982">
        <v>30592.5</v>
      </c>
      <c r="F26982">
        <v>3</v>
      </c>
      <c r="G26982">
        <v>172</v>
      </c>
      <c r="H26982">
        <v>3982.75</v>
      </c>
      <c r="I26982">
        <v>5839.5</v>
      </c>
      <c r="J26982">
        <v>3826.25</v>
      </c>
      <c r="K26982">
        <v>5735.75</v>
      </c>
      <c r="L26982">
        <v>15</v>
      </c>
      <c r="M26982">
        <v>1297.5</v>
      </c>
    </row>
    <row r="26983" spans="1:13" x14ac:dyDescent="0.3">
      <c r="A26983" s="1">
        <v>44590.208333333336</v>
      </c>
      <c r="B26983">
        <v>4323.75</v>
      </c>
      <c r="C26983">
        <v>968.75</v>
      </c>
      <c r="D26983">
        <v>4801</v>
      </c>
      <c r="E26983">
        <v>32163.25</v>
      </c>
      <c r="F26983">
        <v>3</v>
      </c>
      <c r="G26983">
        <v>172</v>
      </c>
      <c r="H26983">
        <v>4079.75</v>
      </c>
      <c r="I26983">
        <v>5733.75</v>
      </c>
      <c r="J26983">
        <v>3933.75</v>
      </c>
      <c r="K26983">
        <v>5766.75</v>
      </c>
      <c r="L26983">
        <v>198</v>
      </c>
      <c r="M26983">
        <v>1325</v>
      </c>
    </row>
    <row r="26984" spans="1:13" x14ac:dyDescent="0.3">
      <c r="A26984" s="1">
        <v>44590.25</v>
      </c>
      <c r="B26984">
        <v>4321.25</v>
      </c>
      <c r="C26984">
        <v>928.25</v>
      </c>
      <c r="D26984">
        <v>4690.75</v>
      </c>
      <c r="E26984">
        <v>34261.5</v>
      </c>
      <c r="F26984">
        <v>3</v>
      </c>
      <c r="G26984">
        <v>170.25</v>
      </c>
      <c r="H26984">
        <v>4071.5</v>
      </c>
      <c r="I26984">
        <v>5839.25</v>
      </c>
      <c r="J26984">
        <v>4072</v>
      </c>
      <c r="K26984">
        <v>5737.75</v>
      </c>
      <c r="L26984">
        <v>158.25</v>
      </c>
      <c r="M26984">
        <v>1319.5</v>
      </c>
    </row>
    <row r="26985" spans="1:13" x14ac:dyDescent="0.3">
      <c r="A26985" s="1">
        <v>44590.291666666664</v>
      </c>
      <c r="B26985">
        <v>4434.25</v>
      </c>
      <c r="C26985">
        <v>924.5</v>
      </c>
      <c r="D26985">
        <v>4632.25</v>
      </c>
      <c r="E26985">
        <v>36105</v>
      </c>
      <c r="F26985">
        <v>4</v>
      </c>
      <c r="G26985">
        <v>165.5</v>
      </c>
      <c r="H26985">
        <v>4076.75</v>
      </c>
      <c r="I26985">
        <v>6242.5</v>
      </c>
      <c r="J26985">
        <v>4207.25</v>
      </c>
      <c r="K26985">
        <v>5876</v>
      </c>
      <c r="L26985">
        <v>155</v>
      </c>
      <c r="M26985">
        <v>1299</v>
      </c>
    </row>
    <row r="26986" spans="1:13" x14ac:dyDescent="0.3">
      <c r="A26986" s="1">
        <v>44590.333333333336</v>
      </c>
      <c r="B26986">
        <v>4548.25</v>
      </c>
      <c r="C26986">
        <v>900.25</v>
      </c>
      <c r="D26986">
        <v>4806</v>
      </c>
      <c r="E26986">
        <v>36738</v>
      </c>
      <c r="F26986">
        <v>198.5</v>
      </c>
      <c r="G26986">
        <v>161.25</v>
      </c>
      <c r="H26986">
        <v>4080</v>
      </c>
      <c r="I26986">
        <v>6236</v>
      </c>
      <c r="J26986">
        <v>4248.5</v>
      </c>
      <c r="K26986">
        <v>6066.75</v>
      </c>
      <c r="L26986">
        <v>833.75</v>
      </c>
      <c r="M26986">
        <v>1288.75</v>
      </c>
    </row>
    <row r="26987" spans="1:13" x14ac:dyDescent="0.3">
      <c r="A26987" s="1">
        <v>44590.375</v>
      </c>
      <c r="B26987">
        <v>4594</v>
      </c>
      <c r="C26987">
        <v>894.75</v>
      </c>
      <c r="D26987">
        <v>4442</v>
      </c>
      <c r="E26987">
        <v>38135.25</v>
      </c>
      <c r="F26987">
        <v>938.5</v>
      </c>
      <c r="G26987">
        <v>156.75</v>
      </c>
      <c r="H26987">
        <v>4076.5</v>
      </c>
      <c r="I26987">
        <v>6654</v>
      </c>
      <c r="J26987">
        <v>4329.75</v>
      </c>
      <c r="K26987">
        <v>6519.75</v>
      </c>
      <c r="L26987">
        <v>1291.25</v>
      </c>
      <c r="M26987">
        <v>1290.25</v>
      </c>
    </row>
    <row r="26988" spans="1:13" x14ac:dyDescent="0.3">
      <c r="A26988" s="1">
        <v>44590.416666666664</v>
      </c>
      <c r="B26988">
        <v>4596.75</v>
      </c>
      <c r="C26988">
        <v>901.75</v>
      </c>
      <c r="D26988">
        <v>4390</v>
      </c>
      <c r="E26988">
        <v>39524</v>
      </c>
      <c r="F26988">
        <v>1971</v>
      </c>
      <c r="G26988">
        <v>155.25</v>
      </c>
      <c r="H26988">
        <v>4071.25</v>
      </c>
      <c r="I26988">
        <v>6378.75</v>
      </c>
      <c r="J26988">
        <v>4242.75</v>
      </c>
      <c r="K26988">
        <v>6642.25</v>
      </c>
      <c r="L26988">
        <v>651.5</v>
      </c>
      <c r="M26988">
        <v>1274.5</v>
      </c>
    </row>
    <row r="26989" spans="1:13" x14ac:dyDescent="0.3">
      <c r="A26989" s="1">
        <v>44590.458333333336</v>
      </c>
      <c r="B26989">
        <v>4570.5</v>
      </c>
      <c r="C26989">
        <v>1006.25</v>
      </c>
      <c r="D26989">
        <v>4379</v>
      </c>
      <c r="E26989">
        <v>39428.25</v>
      </c>
      <c r="F26989">
        <v>2995.5</v>
      </c>
      <c r="G26989">
        <v>155.25</v>
      </c>
      <c r="H26989">
        <v>4076.25</v>
      </c>
      <c r="I26989">
        <v>6467.5</v>
      </c>
      <c r="J26989">
        <v>4610</v>
      </c>
      <c r="K26989">
        <v>6738.5</v>
      </c>
      <c r="L26989">
        <v>1229</v>
      </c>
      <c r="M26989">
        <v>1278.25</v>
      </c>
    </row>
    <row r="26990" spans="1:13" x14ac:dyDescent="0.3">
      <c r="A26990" s="1">
        <v>44590.5</v>
      </c>
      <c r="B26990">
        <v>4453.5</v>
      </c>
      <c r="C26990">
        <v>1012.25</v>
      </c>
      <c r="D26990">
        <v>4375.5</v>
      </c>
      <c r="E26990">
        <v>39204</v>
      </c>
      <c r="F26990">
        <v>3808.5</v>
      </c>
      <c r="G26990">
        <v>156.5</v>
      </c>
      <c r="H26990">
        <v>4063.5</v>
      </c>
      <c r="I26990">
        <v>6294.75</v>
      </c>
      <c r="J26990">
        <v>4232.75</v>
      </c>
      <c r="K26990">
        <v>6733</v>
      </c>
      <c r="L26990">
        <v>364.75</v>
      </c>
      <c r="M26990">
        <v>1279</v>
      </c>
    </row>
    <row r="26991" spans="1:13" x14ac:dyDescent="0.3">
      <c r="A26991" s="1">
        <v>44590.541666666664</v>
      </c>
      <c r="B26991">
        <v>4382</v>
      </c>
      <c r="C26991">
        <v>1008.75</v>
      </c>
      <c r="D26991">
        <v>4290</v>
      </c>
      <c r="E26991">
        <v>39872.25</v>
      </c>
      <c r="F26991">
        <v>3786</v>
      </c>
      <c r="G26991">
        <v>157.5</v>
      </c>
      <c r="H26991">
        <v>4060.5</v>
      </c>
      <c r="I26991">
        <v>6250.5</v>
      </c>
      <c r="J26991">
        <v>4247</v>
      </c>
      <c r="K26991">
        <v>6736.25</v>
      </c>
      <c r="L26991">
        <v>137.5</v>
      </c>
      <c r="M26991">
        <v>1284</v>
      </c>
    </row>
    <row r="26992" spans="1:13" x14ac:dyDescent="0.3">
      <c r="A26992" s="1">
        <v>44590.583333333336</v>
      </c>
      <c r="B26992">
        <v>4398.5</v>
      </c>
      <c r="C26992">
        <v>1028.5</v>
      </c>
      <c r="D26992">
        <v>3873.5</v>
      </c>
      <c r="E26992">
        <v>40823.5</v>
      </c>
      <c r="F26992">
        <v>2846.5</v>
      </c>
      <c r="G26992">
        <v>158.5</v>
      </c>
      <c r="H26992">
        <v>4067</v>
      </c>
      <c r="I26992">
        <v>6013.75</v>
      </c>
      <c r="J26992">
        <v>4468.75</v>
      </c>
      <c r="K26992">
        <v>7001</v>
      </c>
      <c r="L26992">
        <v>326</v>
      </c>
      <c r="M26992">
        <v>1280.75</v>
      </c>
    </row>
    <row r="26993" spans="1:13" x14ac:dyDescent="0.3">
      <c r="A26993" s="1">
        <v>44590.625</v>
      </c>
      <c r="B26993">
        <v>4440</v>
      </c>
      <c r="C26993">
        <v>932.75</v>
      </c>
      <c r="D26993">
        <v>3710.5</v>
      </c>
      <c r="E26993">
        <v>39565</v>
      </c>
      <c r="F26993">
        <v>1505.75</v>
      </c>
      <c r="G26993">
        <v>157</v>
      </c>
      <c r="H26993">
        <v>4065.5</v>
      </c>
      <c r="I26993">
        <v>5916.5</v>
      </c>
      <c r="J26993">
        <v>4639.5</v>
      </c>
      <c r="K26993">
        <v>6931.5</v>
      </c>
      <c r="L26993">
        <v>625.5</v>
      </c>
      <c r="M26993">
        <v>1278.75</v>
      </c>
    </row>
    <row r="26994" spans="1:13" x14ac:dyDescent="0.3">
      <c r="A26994" s="1">
        <v>44590.666666666664</v>
      </c>
      <c r="B26994">
        <v>4498.5</v>
      </c>
      <c r="C26994">
        <v>950</v>
      </c>
      <c r="D26994">
        <v>3484.5</v>
      </c>
      <c r="E26994">
        <v>40853</v>
      </c>
      <c r="F26994">
        <v>381.5</v>
      </c>
      <c r="G26994">
        <v>156.5</v>
      </c>
      <c r="H26994">
        <v>4055</v>
      </c>
      <c r="I26994">
        <v>6237</v>
      </c>
      <c r="J26994">
        <v>4859.5</v>
      </c>
      <c r="K26994">
        <v>6733</v>
      </c>
      <c r="L26994">
        <v>2280.75</v>
      </c>
      <c r="M26994">
        <v>1281.5</v>
      </c>
    </row>
    <row r="26995" spans="1:13" x14ac:dyDescent="0.3">
      <c r="A26995" s="1">
        <v>44590.708333333336</v>
      </c>
      <c r="B26995">
        <v>4557.25</v>
      </c>
      <c r="C26995">
        <v>1003.75</v>
      </c>
      <c r="D26995">
        <v>3744.5</v>
      </c>
      <c r="E26995">
        <v>40702.75</v>
      </c>
      <c r="F26995">
        <v>10.75</v>
      </c>
      <c r="G26995">
        <v>156.75</v>
      </c>
      <c r="H26995">
        <v>4047.5</v>
      </c>
      <c r="I26995">
        <v>6292.25</v>
      </c>
      <c r="J26995">
        <v>5125.5</v>
      </c>
      <c r="K26995">
        <v>6986.75</v>
      </c>
      <c r="L26995">
        <v>2893.75</v>
      </c>
      <c r="M26995">
        <v>1280.75</v>
      </c>
    </row>
    <row r="26996" spans="1:13" x14ac:dyDescent="0.3">
      <c r="A26996" s="1">
        <v>44590.75</v>
      </c>
      <c r="B26996">
        <v>4605</v>
      </c>
      <c r="C26996">
        <v>962</v>
      </c>
      <c r="D26996">
        <v>3967.25</v>
      </c>
      <c r="E26996">
        <v>41284.25</v>
      </c>
      <c r="F26996">
        <v>6.25</v>
      </c>
      <c r="G26996">
        <v>157.75</v>
      </c>
      <c r="H26996">
        <v>4060.25</v>
      </c>
      <c r="I26996">
        <v>5959.75</v>
      </c>
      <c r="J26996">
        <v>4777</v>
      </c>
      <c r="K26996">
        <v>7082.75</v>
      </c>
      <c r="L26996">
        <v>1689.25</v>
      </c>
      <c r="M26996">
        <v>1284.25</v>
      </c>
    </row>
    <row r="26997" spans="1:13" x14ac:dyDescent="0.3">
      <c r="A26997" s="1">
        <v>44590.791666666664</v>
      </c>
      <c r="B26997">
        <v>4548.25</v>
      </c>
      <c r="C26997">
        <v>977</v>
      </c>
      <c r="D26997">
        <v>3896.75</v>
      </c>
      <c r="E26997">
        <v>40790.5</v>
      </c>
      <c r="F26997">
        <v>5.75</v>
      </c>
      <c r="G26997">
        <v>157.5</v>
      </c>
      <c r="H26997">
        <v>4064.75</v>
      </c>
      <c r="I26997">
        <v>6228.25</v>
      </c>
      <c r="J26997">
        <v>4213.25</v>
      </c>
      <c r="K26997">
        <v>6733</v>
      </c>
      <c r="L26997">
        <v>1177.5</v>
      </c>
      <c r="M26997">
        <v>1279.25</v>
      </c>
    </row>
    <row r="26998" spans="1:13" x14ac:dyDescent="0.3">
      <c r="A26998" s="1">
        <v>44590.833333333336</v>
      </c>
      <c r="B26998">
        <v>4461</v>
      </c>
      <c r="C26998">
        <v>934.5</v>
      </c>
      <c r="D26998">
        <v>4045.75</v>
      </c>
      <c r="E26998">
        <v>40007.25</v>
      </c>
      <c r="F26998">
        <v>3</v>
      </c>
      <c r="G26998">
        <v>157</v>
      </c>
      <c r="H26998">
        <v>3886.5</v>
      </c>
      <c r="I26998">
        <v>5129.75</v>
      </c>
      <c r="J26998">
        <v>3965.25</v>
      </c>
      <c r="K26998">
        <v>6138.75</v>
      </c>
      <c r="L26998">
        <v>727.5</v>
      </c>
      <c r="M26998">
        <v>1295.75</v>
      </c>
    </row>
    <row r="26999" spans="1:13" x14ac:dyDescent="0.3">
      <c r="A26999" s="1">
        <v>44590.875</v>
      </c>
      <c r="B26999">
        <v>4378</v>
      </c>
      <c r="C26999">
        <v>936.5</v>
      </c>
      <c r="D26999">
        <v>4553.5</v>
      </c>
      <c r="E26999">
        <v>38996.75</v>
      </c>
      <c r="F26999">
        <v>3</v>
      </c>
      <c r="G26999">
        <v>153.75</v>
      </c>
      <c r="H26999">
        <v>3590.75</v>
      </c>
      <c r="I26999">
        <v>5129</v>
      </c>
      <c r="J26999">
        <v>3734.5</v>
      </c>
      <c r="K26999">
        <v>5777.5</v>
      </c>
      <c r="L26999">
        <v>388.75</v>
      </c>
      <c r="M26999">
        <v>1262.75</v>
      </c>
    </row>
    <row r="27000" spans="1:13" x14ac:dyDescent="0.3">
      <c r="A27000" s="1">
        <v>44590.916666666664</v>
      </c>
      <c r="B27000">
        <v>4345</v>
      </c>
      <c r="C27000">
        <v>925</v>
      </c>
      <c r="D27000">
        <v>4831.75</v>
      </c>
      <c r="E27000">
        <v>38011.5</v>
      </c>
      <c r="F27000">
        <v>3</v>
      </c>
      <c r="G27000">
        <v>153.75</v>
      </c>
      <c r="H27000">
        <v>3552.75</v>
      </c>
      <c r="I27000">
        <v>5137.5</v>
      </c>
      <c r="J27000">
        <v>3872</v>
      </c>
      <c r="K27000">
        <v>5697.5</v>
      </c>
      <c r="L27000">
        <v>430</v>
      </c>
      <c r="M27000">
        <v>1270.25</v>
      </c>
    </row>
    <row r="27001" spans="1:13" x14ac:dyDescent="0.3">
      <c r="A27001" s="1">
        <v>44590.958333333336</v>
      </c>
      <c r="B27001">
        <v>4300.5</v>
      </c>
      <c r="C27001">
        <v>952.25</v>
      </c>
      <c r="D27001">
        <v>4906.5</v>
      </c>
      <c r="E27001">
        <v>36586.25</v>
      </c>
      <c r="F27001">
        <v>3</v>
      </c>
      <c r="G27001">
        <v>155</v>
      </c>
      <c r="H27001">
        <v>3559</v>
      </c>
      <c r="I27001">
        <v>5105</v>
      </c>
      <c r="J27001">
        <v>3805.25</v>
      </c>
      <c r="K27001">
        <v>5572.25</v>
      </c>
      <c r="L27001">
        <v>343.25</v>
      </c>
      <c r="M27001">
        <v>1275.25</v>
      </c>
    </row>
    <row r="27002" spans="1:13" x14ac:dyDescent="0.3">
      <c r="A27002" s="1">
        <v>44591</v>
      </c>
      <c r="B27002">
        <v>4235.25</v>
      </c>
      <c r="C27002">
        <v>909.75</v>
      </c>
      <c r="D27002">
        <v>4907.5</v>
      </c>
      <c r="E27002">
        <v>33964.25</v>
      </c>
      <c r="F27002">
        <v>3</v>
      </c>
      <c r="G27002">
        <v>155.5</v>
      </c>
      <c r="H27002">
        <v>3492.25</v>
      </c>
      <c r="I27002">
        <v>4970</v>
      </c>
      <c r="J27002">
        <v>3489.25</v>
      </c>
      <c r="K27002">
        <v>4936</v>
      </c>
      <c r="L27002">
        <v>140.25</v>
      </c>
      <c r="M27002">
        <v>1286</v>
      </c>
    </row>
    <row r="27003" spans="1:13" x14ac:dyDescent="0.3">
      <c r="A27003" s="1">
        <v>44591.041666666664</v>
      </c>
      <c r="B27003">
        <v>4220.25</v>
      </c>
      <c r="C27003">
        <v>845.5</v>
      </c>
      <c r="D27003">
        <v>4711.75</v>
      </c>
      <c r="E27003">
        <v>33038.5</v>
      </c>
      <c r="F27003">
        <v>3</v>
      </c>
      <c r="G27003">
        <v>155</v>
      </c>
      <c r="H27003">
        <v>3469.25</v>
      </c>
      <c r="I27003">
        <v>4863.25</v>
      </c>
      <c r="J27003">
        <v>3267.75</v>
      </c>
      <c r="K27003">
        <v>4858.75</v>
      </c>
      <c r="L27003">
        <v>272.75</v>
      </c>
      <c r="M27003">
        <v>1278.75</v>
      </c>
    </row>
    <row r="27004" spans="1:13" x14ac:dyDescent="0.3">
      <c r="A27004" s="1">
        <v>44591.083333333336</v>
      </c>
      <c r="B27004">
        <v>4211.5</v>
      </c>
      <c r="C27004">
        <v>861.25</v>
      </c>
      <c r="D27004">
        <v>4701.75</v>
      </c>
      <c r="E27004">
        <v>32998.25</v>
      </c>
      <c r="F27004">
        <v>3</v>
      </c>
      <c r="G27004">
        <v>155</v>
      </c>
      <c r="H27004">
        <v>3471.5</v>
      </c>
      <c r="I27004">
        <v>4724.25</v>
      </c>
      <c r="J27004">
        <v>3247.75</v>
      </c>
      <c r="K27004">
        <v>4839</v>
      </c>
      <c r="L27004">
        <v>163.75</v>
      </c>
      <c r="M27004">
        <v>1275</v>
      </c>
    </row>
    <row r="27005" spans="1:13" x14ac:dyDescent="0.3">
      <c r="A27005" s="1">
        <v>44591.125</v>
      </c>
      <c r="B27005">
        <v>4214.5</v>
      </c>
      <c r="C27005">
        <v>925.25</v>
      </c>
      <c r="D27005">
        <v>4961.25</v>
      </c>
      <c r="E27005">
        <v>32350.5</v>
      </c>
      <c r="F27005">
        <v>3</v>
      </c>
      <c r="G27005">
        <v>153.75</v>
      </c>
      <c r="H27005">
        <v>3466.5</v>
      </c>
      <c r="I27005">
        <v>4753</v>
      </c>
      <c r="J27005">
        <v>3188.5</v>
      </c>
      <c r="K27005">
        <v>4807.5</v>
      </c>
      <c r="L27005">
        <v>134.25</v>
      </c>
      <c r="M27005">
        <v>1271.25</v>
      </c>
    </row>
    <row r="27006" spans="1:13" x14ac:dyDescent="0.3">
      <c r="A27006" s="1">
        <v>44591.166666666664</v>
      </c>
      <c r="B27006">
        <v>4236.25</v>
      </c>
      <c r="C27006">
        <v>879.75</v>
      </c>
      <c r="D27006">
        <v>5139.75</v>
      </c>
      <c r="E27006">
        <v>31687.75</v>
      </c>
      <c r="F27006">
        <v>3</v>
      </c>
      <c r="G27006">
        <v>153.75</v>
      </c>
      <c r="H27006">
        <v>3471.75</v>
      </c>
      <c r="I27006">
        <v>4769.25</v>
      </c>
      <c r="J27006">
        <v>3080.25</v>
      </c>
      <c r="K27006">
        <v>4840</v>
      </c>
      <c r="L27006">
        <v>51.25</v>
      </c>
      <c r="M27006">
        <v>1269.75</v>
      </c>
    </row>
    <row r="27007" spans="1:13" x14ac:dyDescent="0.3">
      <c r="A27007" s="1">
        <v>44591.208333333336</v>
      </c>
      <c r="B27007">
        <v>4259.5</v>
      </c>
      <c r="C27007">
        <v>841</v>
      </c>
      <c r="D27007">
        <v>5156.25</v>
      </c>
      <c r="E27007">
        <v>32238.25</v>
      </c>
      <c r="F27007">
        <v>3</v>
      </c>
      <c r="G27007">
        <v>152.5</v>
      </c>
      <c r="H27007">
        <v>3468.5</v>
      </c>
      <c r="I27007">
        <v>4779.25</v>
      </c>
      <c r="J27007">
        <v>3078.75</v>
      </c>
      <c r="K27007">
        <v>4935</v>
      </c>
      <c r="L27007">
        <v>153.75</v>
      </c>
      <c r="M27007">
        <v>1285.75</v>
      </c>
    </row>
    <row r="27008" spans="1:13" x14ac:dyDescent="0.3">
      <c r="A27008" s="1">
        <v>44591.25</v>
      </c>
      <c r="B27008">
        <v>4294</v>
      </c>
      <c r="C27008">
        <v>853.5</v>
      </c>
      <c r="D27008">
        <v>5142.5</v>
      </c>
      <c r="E27008">
        <v>32864.5</v>
      </c>
      <c r="F27008">
        <v>6</v>
      </c>
      <c r="G27008">
        <v>151</v>
      </c>
      <c r="H27008">
        <v>3506.5</v>
      </c>
      <c r="I27008">
        <v>4816.25</v>
      </c>
      <c r="J27008">
        <v>3070.25</v>
      </c>
      <c r="K27008">
        <v>5024.5</v>
      </c>
      <c r="L27008">
        <v>243.75</v>
      </c>
      <c r="M27008">
        <v>1270.5</v>
      </c>
    </row>
    <row r="27009" spans="1:13" x14ac:dyDescent="0.3">
      <c r="A27009" s="1">
        <v>44591.291666666664</v>
      </c>
      <c r="B27009">
        <v>4386</v>
      </c>
      <c r="C27009">
        <v>874.25</v>
      </c>
      <c r="D27009">
        <v>5132.75</v>
      </c>
      <c r="E27009">
        <v>33549.75</v>
      </c>
      <c r="F27009">
        <v>9.5</v>
      </c>
      <c r="G27009">
        <v>151</v>
      </c>
      <c r="H27009">
        <v>3534.75</v>
      </c>
      <c r="I27009">
        <v>4978</v>
      </c>
      <c r="J27009">
        <v>3098</v>
      </c>
      <c r="K27009">
        <v>5044.25</v>
      </c>
      <c r="L27009">
        <v>130.25</v>
      </c>
      <c r="M27009">
        <v>1260</v>
      </c>
    </row>
    <row r="27010" spans="1:13" x14ac:dyDescent="0.3">
      <c r="A27010" s="1">
        <v>44591.333333333336</v>
      </c>
      <c r="B27010">
        <v>4497.25</v>
      </c>
      <c r="C27010">
        <v>888</v>
      </c>
      <c r="D27010">
        <v>5109.75</v>
      </c>
      <c r="E27010">
        <v>34551</v>
      </c>
      <c r="F27010">
        <v>893.25</v>
      </c>
      <c r="G27010">
        <v>152</v>
      </c>
      <c r="H27010">
        <v>3558.25</v>
      </c>
      <c r="I27010">
        <v>4983.5</v>
      </c>
      <c r="J27010">
        <v>3130</v>
      </c>
      <c r="K27010">
        <v>5221</v>
      </c>
      <c r="L27010">
        <v>172.25</v>
      </c>
      <c r="M27010">
        <v>1258.25</v>
      </c>
    </row>
    <row r="27011" spans="1:13" x14ac:dyDescent="0.3">
      <c r="A27011" s="1">
        <v>44591.375</v>
      </c>
      <c r="B27011">
        <v>4531</v>
      </c>
      <c r="C27011">
        <v>892.5</v>
      </c>
      <c r="D27011">
        <v>4930.5</v>
      </c>
      <c r="E27011">
        <v>34934.75</v>
      </c>
      <c r="F27011">
        <v>3959.25</v>
      </c>
      <c r="G27011">
        <v>153.25</v>
      </c>
      <c r="H27011">
        <v>3557</v>
      </c>
      <c r="I27011">
        <v>4708.25</v>
      </c>
      <c r="J27011">
        <v>3148.75</v>
      </c>
      <c r="K27011">
        <v>5234</v>
      </c>
      <c r="L27011">
        <v>223.5</v>
      </c>
      <c r="M27011">
        <v>1264</v>
      </c>
    </row>
    <row r="27012" spans="1:13" x14ac:dyDescent="0.3">
      <c r="A27012" s="1">
        <v>44591.416666666664</v>
      </c>
      <c r="B27012">
        <v>4501</v>
      </c>
      <c r="C27012">
        <v>930</v>
      </c>
      <c r="D27012">
        <v>4604.5</v>
      </c>
      <c r="E27012">
        <v>35135.5</v>
      </c>
      <c r="F27012">
        <v>7420.75</v>
      </c>
      <c r="G27012">
        <v>153.5</v>
      </c>
      <c r="H27012">
        <v>3553.75</v>
      </c>
      <c r="I27012">
        <v>4784.75</v>
      </c>
      <c r="J27012">
        <v>3354.25</v>
      </c>
      <c r="K27012">
        <v>5497</v>
      </c>
      <c r="L27012">
        <v>140.5</v>
      </c>
      <c r="M27012">
        <v>1275</v>
      </c>
    </row>
    <row r="27013" spans="1:13" x14ac:dyDescent="0.3">
      <c r="A27013" s="1">
        <v>44591.458333333336</v>
      </c>
      <c r="B27013">
        <v>4427</v>
      </c>
      <c r="C27013">
        <v>934.25</v>
      </c>
      <c r="D27013">
        <v>4338</v>
      </c>
      <c r="E27013">
        <v>36215.75</v>
      </c>
      <c r="F27013">
        <v>9350.5</v>
      </c>
      <c r="G27013">
        <v>153.75</v>
      </c>
      <c r="H27013">
        <v>3554.75</v>
      </c>
      <c r="I27013">
        <v>4813.75</v>
      </c>
      <c r="J27013">
        <v>3435.75</v>
      </c>
      <c r="K27013">
        <v>5659.25</v>
      </c>
      <c r="L27013">
        <v>218.25</v>
      </c>
      <c r="M27013">
        <v>1279</v>
      </c>
    </row>
    <row r="27014" spans="1:13" x14ac:dyDescent="0.3">
      <c r="A27014" s="1">
        <v>44591.5</v>
      </c>
      <c r="B27014">
        <v>4341.75</v>
      </c>
      <c r="C27014">
        <v>878</v>
      </c>
      <c r="D27014">
        <v>4699.5</v>
      </c>
      <c r="E27014">
        <v>35538</v>
      </c>
      <c r="F27014">
        <v>9973.75</v>
      </c>
      <c r="G27014">
        <v>154.25</v>
      </c>
      <c r="H27014">
        <v>3556.5</v>
      </c>
      <c r="I27014">
        <v>4850</v>
      </c>
      <c r="J27014">
        <v>3398</v>
      </c>
      <c r="K27014">
        <v>5682.25</v>
      </c>
      <c r="L27014">
        <v>116.25</v>
      </c>
      <c r="M27014">
        <v>1276</v>
      </c>
    </row>
    <row r="27015" spans="1:13" x14ac:dyDescent="0.3">
      <c r="A27015" s="1">
        <v>44591.541666666664</v>
      </c>
      <c r="B27015">
        <v>4288.25</v>
      </c>
      <c r="C27015">
        <v>860.5</v>
      </c>
      <c r="D27015">
        <v>4029.5</v>
      </c>
      <c r="E27015">
        <v>35656.75</v>
      </c>
      <c r="F27015">
        <v>9302.5</v>
      </c>
      <c r="G27015">
        <v>154.25</v>
      </c>
      <c r="H27015">
        <v>3629.75</v>
      </c>
      <c r="I27015">
        <v>4885.75</v>
      </c>
      <c r="J27015">
        <v>3316</v>
      </c>
      <c r="K27015">
        <v>5621.5</v>
      </c>
      <c r="L27015">
        <v>180.5</v>
      </c>
      <c r="M27015">
        <v>1271.5</v>
      </c>
    </row>
    <row r="27016" spans="1:13" x14ac:dyDescent="0.3">
      <c r="A27016" s="1">
        <v>44591.583333333336</v>
      </c>
      <c r="B27016">
        <v>4322.75</v>
      </c>
      <c r="C27016">
        <v>846.75</v>
      </c>
      <c r="D27016">
        <v>3880.25</v>
      </c>
      <c r="E27016">
        <v>34163.25</v>
      </c>
      <c r="F27016">
        <v>7313.5</v>
      </c>
      <c r="G27016">
        <v>154.25</v>
      </c>
      <c r="H27016">
        <v>3736.75</v>
      </c>
      <c r="I27016">
        <v>5486.25</v>
      </c>
      <c r="J27016">
        <v>3417.25</v>
      </c>
      <c r="K27016">
        <v>5527.5</v>
      </c>
      <c r="L27016">
        <v>54.25</v>
      </c>
      <c r="M27016">
        <v>1272.5</v>
      </c>
    </row>
    <row r="27017" spans="1:13" x14ac:dyDescent="0.3">
      <c r="A27017" s="1">
        <v>44591.625</v>
      </c>
      <c r="B27017">
        <v>4420.5</v>
      </c>
      <c r="C27017">
        <v>851.75</v>
      </c>
      <c r="D27017">
        <v>3607.75</v>
      </c>
      <c r="E27017">
        <v>33173.25</v>
      </c>
      <c r="F27017">
        <v>4149.75</v>
      </c>
      <c r="G27017">
        <v>153.5</v>
      </c>
      <c r="H27017">
        <v>3916.5</v>
      </c>
      <c r="I27017">
        <v>6101.75</v>
      </c>
      <c r="J27017">
        <v>3774</v>
      </c>
      <c r="K27017">
        <v>5750</v>
      </c>
      <c r="L27017">
        <v>349.5</v>
      </c>
      <c r="M27017">
        <v>1274.5</v>
      </c>
    </row>
    <row r="27018" spans="1:13" x14ac:dyDescent="0.3">
      <c r="A27018" s="1">
        <v>44591.666666666664</v>
      </c>
      <c r="B27018">
        <v>4551</v>
      </c>
      <c r="C27018">
        <v>858.25</v>
      </c>
      <c r="D27018">
        <v>3302.75</v>
      </c>
      <c r="E27018">
        <v>30821.5</v>
      </c>
      <c r="F27018">
        <v>1055.5</v>
      </c>
      <c r="G27018">
        <v>155.5</v>
      </c>
      <c r="H27018">
        <v>3939</v>
      </c>
      <c r="I27018">
        <v>8091.5</v>
      </c>
      <c r="J27018">
        <v>4495.25</v>
      </c>
      <c r="K27018">
        <v>5788</v>
      </c>
      <c r="L27018">
        <v>1649</v>
      </c>
      <c r="M27018">
        <v>1289</v>
      </c>
    </row>
    <row r="27019" spans="1:13" x14ac:dyDescent="0.3">
      <c r="A27019" s="1">
        <v>44591.708333333336</v>
      </c>
      <c r="B27019">
        <v>4671</v>
      </c>
      <c r="C27019">
        <v>963.25</v>
      </c>
      <c r="D27019">
        <v>4267.25</v>
      </c>
      <c r="E27019">
        <v>27476.75</v>
      </c>
      <c r="F27019">
        <v>20.5</v>
      </c>
      <c r="G27019">
        <v>185</v>
      </c>
      <c r="H27019">
        <v>3870.75</v>
      </c>
      <c r="I27019">
        <v>10524.5</v>
      </c>
      <c r="J27019">
        <v>6449.25</v>
      </c>
      <c r="K27019">
        <v>6512.75</v>
      </c>
      <c r="L27019">
        <v>3581.25</v>
      </c>
      <c r="M27019">
        <v>1349</v>
      </c>
    </row>
    <row r="27020" spans="1:13" x14ac:dyDescent="0.3">
      <c r="A27020" s="1">
        <v>44591.75</v>
      </c>
      <c r="B27020">
        <v>4762.25</v>
      </c>
      <c r="C27020">
        <v>1257.25</v>
      </c>
      <c r="D27020">
        <v>5119.5</v>
      </c>
      <c r="E27020">
        <v>23946.75</v>
      </c>
      <c r="F27020">
        <v>7</v>
      </c>
      <c r="G27020">
        <v>186.75</v>
      </c>
      <c r="H27020">
        <v>3822.25</v>
      </c>
      <c r="I27020">
        <v>11356</v>
      </c>
      <c r="J27020">
        <v>7026.25</v>
      </c>
      <c r="K27020">
        <v>7024.5</v>
      </c>
      <c r="L27020">
        <v>4044.75</v>
      </c>
      <c r="M27020">
        <v>1418.5</v>
      </c>
    </row>
    <row r="27021" spans="1:13" x14ac:dyDescent="0.3">
      <c r="A27021" s="1">
        <v>44591.791666666664</v>
      </c>
      <c r="B27021">
        <v>4767.5</v>
      </c>
      <c r="C27021">
        <v>1415.75</v>
      </c>
      <c r="D27021">
        <v>4824.25</v>
      </c>
      <c r="E27021">
        <v>21975</v>
      </c>
      <c r="F27021">
        <v>7</v>
      </c>
      <c r="G27021">
        <v>186.75</v>
      </c>
      <c r="H27021">
        <v>3815.25</v>
      </c>
      <c r="I27021">
        <v>11588.25</v>
      </c>
      <c r="J27021">
        <v>7538</v>
      </c>
      <c r="K27021">
        <v>7306.75</v>
      </c>
      <c r="L27021">
        <v>3247.25</v>
      </c>
      <c r="M27021">
        <v>1496.75</v>
      </c>
    </row>
    <row r="27022" spans="1:13" x14ac:dyDescent="0.3">
      <c r="A27022" s="1">
        <v>44591.833333333336</v>
      </c>
      <c r="B27022">
        <v>4703.75</v>
      </c>
      <c r="C27022">
        <v>1101</v>
      </c>
      <c r="D27022">
        <v>4316.5</v>
      </c>
      <c r="E27022">
        <v>20297.5</v>
      </c>
      <c r="F27022">
        <v>6.25</v>
      </c>
      <c r="G27022">
        <v>195.75</v>
      </c>
      <c r="H27022">
        <v>3823</v>
      </c>
      <c r="I27022">
        <v>11116</v>
      </c>
      <c r="J27022">
        <v>7464.75</v>
      </c>
      <c r="K27022">
        <v>7479</v>
      </c>
      <c r="L27022">
        <v>1798.5</v>
      </c>
      <c r="M27022">
        <v>1398</v>
      </c>
    </row>
    <row r="27023" spans="1:13" x14ac:dyDescent="0.3">
      <c r="A27023" s="1">
        <v>44591.875</v>
      </c>
      <c r="B27023">
        <v>4631.75</v>
      </c>
      <c r="C27023">
        <v>941.75</v>
      </c>
      <c r="D27023">
        <v>3909</v>
      </c>
      <c r="E27023">
        <v>18614.25</v>
      </c>
      <c r="F27023">
        <v>6</v>
      </c>
      <c r="G27023">
        <v>198</v>
      </c>
      <c r="H27023">
        <v>3924.75</v>
      </c>
      <c r="I27023">
        <v>11301.25</v>
      </c>
      <c r="J27023">
        <v>7422.75</v>
      </c>
      <c r="K27023">
        <v>7441.25</v>
      </c>
      <c r="L27023">
        <v>1382.5</v>
      </c>
      <c r="M27023">
        <v>1367</v>
      </c>
    </row>
    <row r="27024" spans="1:13" x14ac:dyDescent="0.3">
      <c r="A27024" s="1">
        <v>44591.916666666664</v>
      </c>
      <c r="B27024">
        <v>4547</v>
      </c>
      <c r="C27024">
        <v>873.5</v>
      </c>
      <c r="D27024">
        <v>4576.5</v>
      </c>
      <c r="E27024">
        <v>16700.5</v>
      </c>
      <c r="F27024">
        <v>3.5</v>
      </c>
      <c r="G27024">
        <v>196.75</v>
      </c>
      <c r="H27024">
        <v>4003</v>
      </c>
      <c r="I27024">
        <v>11791.5</v>
      </c>
      <c r="J27024">
        <v>7184.75</v>
      </c>
      <c r="K27024">
        <v>7029.75</v>
      </c>
      <c r="L27024">
        <v>639.75</v>
      </c>
      <c r="M27024">
        <v>1362.5</v>
      </c>
    </row>
    <row r="27025" spans="1:13" x14ac:dyDescent="0.3">
      <c r="A27025" s="1">
        <v>44591.958333333336</v>
      </c>
      <c r="B27025">
        <v>4441.5</v>
      </c>
      <c r="C27025">
        <v>883.75</v>
      </c>
      <c r="D27025">
        <v>5664.5</v>
      </c>
      <c r="E27025">
        <v>15800</v>
      </c>
      <c r="F27025">
        <v>3</v>
      </c>
      <c r="G27025">
        <v>196</v>
      </c>
      <c r="H27025">
        <v>4024.75</v>
      </c>
      <c r="I27025">
        <v>11930.75</v>
      </c>
      <c r="J27025">
        <v>6845.25</v>
      </c>
      <c r="K27025">
        <v>6389.5</v>
      </c>
      <c r="L27025">
        <v>250.5</v>
      </c>
      <c r="M27025">
        <v>1363.5</v>
      </c>
    </row>
    <row r="27026" spans="1:13" x14ac:dyDescent="0.3">
      <c r="A27026" s="1">
        <v>44592</v>
      </c>
      <c r="B27026">
        <v>4313</v>
      </c>
      <c r="C27026">
        <v>864</v>
      </c>
      <c r="D27026">
        <v>5883</v>
      </c>
      <c r="E27026">
        <v>16392.75</v>
      </c>
      <c r="F27026">
        <v>3</v>
      </c>
      <c r="G27026">
        <v>178.75</v>
      </c>
      <c r="H27026">
        <v>4084.75</v>
      </c>
      <c r="I27026">
        <v>12459</v>
      </c>
      <c r="J27026">
        <v>5892.75</v>
      </c>
      <c r="K27026">
        <v>5887.5</v>
      </c>
      <c r="L27026">
        <v>223</v>
      </c>
      <c r="M27026">
        <v>1329.5</v>
      </c>
    </row>
    <row r="27027" spans="1:13" x14ac:dyDescent="0.3">
      <c r="A27027" s="1">
        <v>44592.041666666664</v>
      </c>
      <c r="B27027">
        <v>4295.75</v>
      </c>
      <c r="C27027">
        <v>860.75</v>
      </c>
      <c r="D27027">
        <v>6367.5</v>
      </c>
      <c r="E27027">
        <v>17999.5</v>
      </c>
      <c r="F27027">
        <v>3</v>
      </c>
      <c r="G27027">
        <v>168</v>
      </c>
      <c r="H27027">
        <v>4096</v>
      </c>
      <c r="I27027">
        <v>12135.25</v>
      </c>
      <c r="J27027">
        <v>5580</v>
      </c>
      <c r="K27027">
        <v>5751.25</v>
      </c>
      <c r="L27027">
        <v>132</v>
      </c>
      <c r="M27027">
        <v>1301.75</v>
      </c>
    </row>
    <row r="27028" spans="1:13" x14ac:dyDescent="0.3">
      <c r="A27028" s="1">
        <v>44592.083333333336</v>
      </c>
      <c r="B27028">
        <v>4285.75</v>
      </c>
      <c r="C27028">
        <v>874.25</v>
      </c>
      <c r="D27028">
        <v>6282.25</v>
      </c>
      <c r="E27028">
        <v>19184.75</v>
      </c>
      <c r="F27028">
        <v>3</v>
      </c>
      <c r="G27028">
        <v>168.25</v>
      </c>
      <c r="H27028">
        <v>4094</v>
      </c>
      <c r="I27028">
        <v>11705.25</v>
      </c>
      <c r="J27028">
        <v>5403</v>
      </c>
      <c r="K27028">
        <v>5761.25</v>
      </c>
      <c r="L27028">
        <v>157</v>
      </c>
      <c r="M27028">
        <v>1289.75</v>
      </c>
    </row>
    <row r="27029" spans="1:13" x14ac:dyDescent="0.3">
      <c r="A27029" s="1">
        <v>44592.125</v>
      </c>
      <c r="B27029">
        <v>4284.75</v>
      </c>
      <c r="C27029">
        <v>867.5</v>
      </c>
      <c r="D27029">
        <v>5347.25</v>
      </c>
      <c r="E27029">
        <v>19197.25</v>
      </c>
      <c r="F27029">
        <v>3</v>
      </c>
      <c r="G27029">
        <v>168.25</v>
      </c>
      <c r="H27029">
        <v>4095.5</v>
      </c>
      <c r="I27029">
        <v>11458</v>
      </c>
      <c r="J27029">
        <v>5655.75</v>
      </c>
      <c r="K27029">
        <v>5860.75</v>
      </c>
      <c r="L27029">
        <v>134.5</v>
      </c>
      <c r="M27029">
        <v>1293.75</v>
      </c>
    </row>
    <row r="27030" spans="1:13" x14ac:dyDescent="0.3">
      <c r="A27030" s="1">
        <v>44592.166666666664</v>
      </c>
      <c r="B27030">
        <v>4302.25</v>
      </c>
      <c r="C27030">
        <v>867.75</v>
      </c>
      <c r="D27030">
        <v>4424</v>
      </c>
      <c r="E27030">
        <v>19102.25</v>
      </c>
      <c r="F27030">
        <v>3</v>
      </c>
      <c r="G27030">
        <v>168</v>
      </c>
      <c r="H27030">
        <v>4094.75</v>
      </c>
      <c r="I27030">
        <v>11639.5</v>
      </c>
      <c r="J27030">
        <v>6489.25</v>
      </c>
      <c r="K27030">
        <v>5997.5</v>
      </c>
      <c r="L27030">
        <v>154.25</v>
      </c>
      <c r="M27030">
        <v>1283</v>
      </c>
    </row>
    <row r="27031" spans="1:13" x14ac:dyDescent="0.3">
      <c r="A27031" s="1">
        <v>44592.208333333336</v>
      </c>
      <c r="B27031">
        <v>4206</v>
      </c>
      <c r="C27031">
        <v>869.5</v>
      </c>
      <c r="D27031">
        <v>4673</v>
      </c>
      <c r="E27031">
        <v>19488.25</v>
      </c>
      <c r="F27031">
        <v>3</v>
      </c>
      <c r="G27031">
        <v>168.5</v>
      </c>
      <c r="H27031">
        <v>4093.5</v>
      </c>
      <c r="I27031">
        <v>11703.5</v>
      </c>
      <c r="J27031">
        <v>7487.25</v>
      </c>
      <c r="K27031">
        <v>6584.5</v>
      </c>
      <c r="L27031">
        <v>404.75</v>
      </c>
      <c r="M27031">
        <v>1323.75</v>
      </c>
    </row>
    <row r="27032" spans="1:13" x14ac:dyDescent="0.3">
      <c r="A27032" s="1">
        <v>44592.25</v>
      </c>
      <c r="B27032">
        <v>4320.75</v>
      </c>
      <c r="C27032">
        <v>891</v>
      </c>
      <c r="D27032">
        <v>3587</v>
      </c>
      <c r="E27032">
        <v>20752.25</v>
      </c>
      <c r="F27032">
        <v>3</v>
      </c>
      <c r="G27032">
        <v>199.5</v>
      </c>
      <c r="H27032">
        <v>4091.75</v>
      </c>
      <c r="I27032">
        <v>11908.5</v>
      </c>
      <c r="J27032">
        <v>8076.75</v>
      </c>
      <c r="K27032">
        <v>7835.75</v>
      </c>
      <c r="L27032">
        <v>1352.5</v>
      </c>
      <c r="M27032">
        <v>1386.75</v>
      </c>
    </row>
    <row r="27033" spans="1:13" x14ac:dyDescent="0.3">
      <c r="A27033" s="1">
        <v>44592.291666666664</v>
      </c>
      <c r="B27033">
        <v>4512.75</v>
      </c>
      <c r="C27033">
        <v>1045.25</v>
      </c>
      <c r="D27033">
        <v>2168.25</v>
      </c>
      <c r="E27033">
        <v>20645.5</v>
      </c>
      <c r="F27033">
        <v>6.25</v>
      </c>
      <c r="G27033">
        <v>203.25</v>
      </c>
      <c r="H27033">
        <v>4087.5</v>
      </c>
      <c r="I27033">
        <v>12137</v>
      </c>
      <c r="J27033">
        <v>8551.25</v>
      </c>
      <c r="K27033">
        <v>9973.5</v>
      </c>
      <c r="L27033">
        <v>2855.25</v>
      </c>
      <c r="M27033">
        <v>1394.75</v>
      </c>
    </row>
    <row r="27034" spans="1:13" x14ac:dyDescent="0.3">
      <c r="A27034" s="1">
        <v>44592.333333333336</v>
      </c>
      <c r="B27034">
        <v>4678</v>
      </c>
      <c r="C27034">
        <v>1071.25</v>
      </c>
      <c r="D27034">
        <v>1890</v>
      </c>
      <c r="E27034">
        <v>19301.5</v>
      </c>
      <c r="F27034">
        <v>158</v>
      </c>
      <c r="G27034">
        <v>203</v>
      </c>
      <c r="H27034">
        <v>4083.5</v>
      </c>
      <c r="I27034">
        <v>12433</v>
      </c>
      <c r="J27034">
        <v>8603.5</v>
      </c>
      <c r="K27034">
        <v>11208.25</v>
      </c>
      <c r="L27034">
        <v>4564.5</v>
      </c>
      <c r="M27034">
        <v>1443.5</v>
      </c>
    </row>
    <row r="27035" spans="1:13" x14ac:dyDescent="0.3">
      <c r="A27035" s="1">
        <v>44592.375</v>
      </c>
      <c r="B27035">
        <v>4790.75</v>
      </c>
      <c r="C27035">
        <v>1151.25</v>
      </c>
      <c r="D27035">
        <v>2016.25</v>
      </c>
      <c r="E27035">
        <v>18219.5</v>
      </c>
      <c r="F27035">
        <v>1070.75</v>
      </c>
      <c r="G27035">
        <v>203</v>
      </c>
      <c r="H27035">
        <v>4079.5</v>
      </c>
      <c r="I27035">
        <v>12617.5</v>
      </c>
      <c r="J27035">
        <v>8535.25</v>
      </c>
      <c r="K27035">
        <v>11325.5</v>
      </c>
      <c r="L27035">
        <v>4210.75</v>
      </c>
      <c r="M27035">
        <v>1463</v>
      </c>
    </row>
    <row r="27036" spans="1:13" x14ac:dyDescent="0.3">
      <c r="A27036" s="1">
        <v>44592.416666666664</v>
      </c>
      <c r="B27036">
        <v>4766</v>
      </c>
      <c r="C27036">
        <v>1192.25</v>
      </c>
      <c r="D27036">
        <v>1924</v>
      </c>
      <c r="E27036">
        <v>17370.75</v>
      </c>
      <c r="F27036">
        <v>2416.25</v>
      </c>
      <c r="G27036">
        <v>202</v>
      </c>
      <c r="H27036">
        <v>4082</v>
      </c>
      <c r="I27036">
        <v>12750.5</v>
      </c>
      <c r="J27036">
        <v>8556.25</v>
      </c>
      <c r="K27036">
        <v>11305.75</v>
      </c>
      <c r="L27036">
        <v>3088</v>
      </c>
      <c r="M27036">
        <v>1468.25</v>
      </c>
    </row>
    <row r="27037" spans="1:13" x14ac:dyDescent="0.3">
      <c r="A27037" s="1">
        <v>44592.458333333336</v>
      </c>
      <c r="B27037">
        <v>4690.5</v>
      </c>
      <c r="C27037">
        <v>1190.75</v>
      </c>
      <c r="D27037">
        <v>1859.75</v>
      </c>
      <c r="E27037">
        <v>16764</v>
      </c>
      <c r="F27037">
        <v>3860.5</v>
      </c>
      <c r="G27037">
        <v>203.25</v>
      </c>
      <c r="H27037">
        <v>4083.5</v>
      </c>
      <c r="I27037">
        <v>12619.75</v>
      </c>
      <c r="J27037">
        <v>8596.5</v>
      </c>
      <c r="K27037">
        <v>11167.75</v>
      </c>
      <c r="L27037">
        <v>1976.75</v>
      </c>
      <c r="M27037">
        <v>1467.25</v>
      </c>
    </row>
    <row r="27038" spans="1:13" x14ac:dyDescent="0.3">
      <c r="A27038" s="1">
        <v>44592.5</v>
      </c>
      <c r="B27038">
        <v>4623</v>
      </c>
      <c r="C27038">
        <v>1043</v>
      </c>
      <c r="D27038">
        <v>1638.5</v>
      </c>
      <c r="E27038">
        <v>16701.5</v>
      </c>
      <c r="F27038">
        <v>4558</v>
      </c>
      <c r="G27038">
        <v>204</v>
      </c>
      <c r="H27038">
        <v>4079.75</v>
      </c>
      <c r="I27038">
        <v>12586.25</v>
      </c>
      <c r="J27038">
        <v>8675.75</v>
      </c>
      <c r="K27038">
        <v>11147.5</v>
      </c>
      <c r="L27038">
        <v>1424.5</v>
      </c>
      <c r="M27038">
        <v>1461.25</v>
      </c>
    </row>
    <row r="27039" spans="1:13" x14ac:dyDescent="0.3">
      <c r="A27039" s="1">
        <v>44592.541666666664</v>
      </c>
      <c r="B27039">
        <v>4610</v>
      </c>
      <c r="C27039">
        <v>1101.5</v>
      </c>
      <c r="D27039">
        <v>1338.25</v>
      </c>
      <c r="E27039">
        <v>16647.5</v>
      </c>
      <c r="F27039">
        <v>4120.75</v>
      </c>
      <c r="G27039">
        <v>206</v>
      </c>
      <c r="H27039">
        <v>4075.5</v>
      </c>
      <c r="I27039">
        <v>12770</v>
      </c>
      <c r="J27039">
        <v>8682</v>
      </c>
      <c r="K27039">
        <v>11212.75</v>
      </c>
      <c r="L27039">
        <v>1447</v>
      </c>
      <c r="M27039">
        <v>1460.5</v>
      </c>
    </row>
    <row r="27040" spans="1:13" x14ac:dyDescent="0.3">
      <c r="A27040" s="1">
        <v>44592.583333333336</v>
      </c>
      <c r="B27040">
        <v>4595.5</v>
      </c>
      <c r="C27040">
        <v>1073</v>
      </c>
      <c r="D27040">
        <v>1652.75</v>
      </c>
      <c r="E27040">
        <v>16475</v>
      </c>
      <c r="F27040">
        <v>3143.25</v>
      </c>
      <c r="G27040">
        <v>202.5</v>
      </c>
      <c r="H27040">
        <v>4075</v>
      </c>
      <c r="I27040">
        <v>12747</v>
      </c>
      <c r="J27040">
        <v>8696.75</v>
      </c>
      <c r="K27040">
        <v>11273.25</v>
      </c>
      <c r="L27040">
        <v>1470.5</v>
      </c>
      <c r="M27040">
        <v>1463.5</v>
      </c>
    </row>
    <row r="27041" spans="1:13" x14ac:dyDescent="0.3">
      <c r="A27041" s="1">
        <v>44592.625</v>
      </c>
      <c r="B27041">
        <v>4588.25</v>
      </c>
      <c r="C27041">
        <v>1101.5</v>
      </c>
      <c r="D27041">
        <v>2103.5</v>
      </c>
      <c r="E27041">
        <v>16607.75</v>
      </c>
      <c r="F27041">
        <v>1660.75</v>
      </c>
      <c r="G27041">
        <v>198.75</v>
      </c>
      <c r="H27041">
        <v>4076.5</v>
      </c>
      <c r="I27041">
        <v>12726.5</v>
      </c>
      <c r="J27041">
        <v>8692.25</v>
      </c>
      <c r="K27041">
        <v>11387.25</v>
      </c>
      <c r="L27041">
        <v>1327.75</v>
      </c>
      <c r="M27041">
        <v>1464</v>
      </c>
    </row>
    <row r="27042" spans="1:13" x14ac:dyDescent="0.3">
      <c r="A27042" s="1">
        <v>44592.666666666664</v>
      </c>
      <c r="B27042">
        <v>4674.25</v>
      </c>
      <c r="C27042">
        <v>1074.5</v>
      </c>
      <c r="D27042">
        <v>2246.75</v>
      </c>
      <c r="E27042">
        <v>16893.25</v>
      </c>
      <c r="F27042">
        <v>354.5</v>
      </c>
      <c r="G27042">
        <v>201</v>
      </c>
      <c r="H27042">
        <v>4081.5</v>
      </c>
      <c r="I27042">
        <v>12791.25</v>
      </c>
      <c r="J27042">
        <v>8665.25</v>
      </c>
      <c r="K27042">
        <v>11487</v>
      </c>
      <c r="L27042">
        <v>1850.75</v>
      </c>
      <c r="M27042">
        <v>1470.75</v>
      </c>
    </row>
    <row r="27043" spans="1:13" x14ac:dyDescent="0.3">
      <c r="A27043" s="1">
        <v>44592.708333333336</v>
      </c>
      <c r="B27043">
        <v>4818.75</v>
      </c>
      <c r="C27043">
        <v>1339.75</v>
      </c>
      <c r="D27043">
        <v>2531.5</v>
      </c>
      <c r="E27043">
        <v>17185.25</v>
      </c>
      <c r="F27043">
        <v>8.5</v>
      </c>
      <c r="G27043">
        <v>201</v>
      </c>
      <c r="H27043">
        <v>4084.25</v>
      </c>
      <c r="I27043">
        <v>12920.75</v>
      </c>
      <c r="J27043">
        <v>8597.75</v>
      </c>
      <c r="K27043">
        <v>11614.5</v>
      </c>
      <c r="L27043">
        <v>3330.5</v>
      </c>
      <c r="M27043">
        <v>1482.75</v>
      </c>
    </row>
    <row r="27044" spans="1:13" x14ac:dyDescent="0.3">
      <c r="A27044" s="1">
        <v>44592.75</v>
      </c>
      <c r="B27044">
        <v>4855.5</v>
      </c>
      <c r="C27044">
        <v>1400</v>
      </c>
      <c r="D27044">
        <v>3495.75</v>
      </c>
      <c r="E27044">
        <v>17068.25</v>
      </c>
      <c r="F27044">
        <v>6.5</v>
      </c>
      <c r="G27044">
        <v>201.5</v>
      </c>
      <c r="H27044">
        <v>4085</v>
      </c>
      <c r="I27044">
        <v>12617.75</v>
      </c>
      <c r="J27044">
        <v>8497.5</v>
      </c>
      <c r="K27044">
        <v>11650.75</v>
      </c>
      <c r="L27044">
        <v>3923</v>
      </c>
      <c r="M27044">
        <v>1487.5</v>
      </c>
    </row>
    <row r="27045" spans="1:13" x14ac:dyDescent="0.3">
      <c r="A27045" s="1">
        <v>44592.791666666664</v>
      </c>
      <c r="B27045">
        <v>4805.25</v>
      </c>
      <c r="C27045">
        <v>1164.75</v>
      </c>
      <c r="D27045">
        <v>4735</v>
      </c>
      <c r="E27045">
        <v>16223.25</v>
      </c>
      <c r="F27045">
        <v>5.75</v>
      </c>
      <c r="G27045">
        <v>206</v>
      </c>
      <c r="H27045">
        <v>4089.5</v>
      </c>
      <c r="I27045">
        <v>12640.75</v>
      </c>
      <c r="J27045">
        <v>8659.75</v>
      </c>
      <c r="K27045">
        <v>11278.5</v>
      </c>
      <c r="L27045">
        <v>1374.5</v>
      </c>
      <c r="M27045">
        <v>1493.25</v>
      </c>
    </row>
    <row r="27046" spans="1:13" x14ac:dyDescent="0.3">
      <c r="A27046" s="1">
        <v>44592.833333333336</v>
      </c>
      <c r="B27046">
        <v>4692</v>
      </c>
      <c r="C27046">
        <v>1095</v>
      </c>
      <c r="D27046">
        <v>5559</v>
      </c>
      <c r="E27046">
        <v>15887</v>
      </c>
      <c r="F27046">
        <v>3</v>
      </c>
      <c r="G27046">
        <v>205.5</v>
      </c>
      <c r="H27046">
        <v>4094.5</v>
      </c>
      <c r="I27046">
        <v>12598.5</v>
      </c>
      <c r="J27046">
        <v>8707.75</v>
      </c>
      <c r="K27046">
        <v>10793.25</v>
      </c>
      <c r="L27046">
        <v>1162.25</v>
      </c>
      <c r="M27046">
        <v>1491.5</v>
      </c>
    </row>
    <row r="27047" spans="1:13" x14ac:dyDescent="0.3">
      <c r="A27047" s="1">
        <v>44592.875</v>
      </c>
      <c r="B27047">
        <v>4584.5</v>
      </c>
      <c r="C27047">
        <v>1098</v>
      </c>
      <c r="D27047">
        <v>6065.25</v>
      </c>
      <c r="E27047">
        <v>16895</v>
      </c>
      <c r="F27047">
        <v>3</v>
      </c>
      <c r="G27047">
        <v>207</v>
      </c>
      <c r="H27047">
        <v>4095</v>
      </c>
      <c r="I27047">
        <v>12275.25</v>
      </c>
      <c r="J27047">
        <v>8903.5</v>
      </c>
      <c r="K27047">
        <v>9755.75</v>
      </c>
      <c r="L27047">
        <v>517.5</v>
      </c>
      <c r="M27047">
        <v>1447.75</v>
      </c>
    </row>
    <row r="27048" spans="1:13" x14ac:dyDescent="0.3">
      <c r="A27048" s="1">
        <v>44592.916666666664</v>
      </c>
      <c r="B27048">
        <v>4492</v>
      </c>
      <c r="C27048">
        <v>1087</v>
      </c>
      <c r="D27048">
        <v>5858.75</v>
      </c>
      <c r="E27048">
        <v>17019</v>
      </c>
      <c r="F27048">
        <v>3</v>
      </c>
      <c r="G27048">
        <v>208</v>
      </c>
      <c r="H27048">
        <v>4093</v>
      </c>
      <c r="I27048">
        <v>12301</v>
      </c>
      <c r="J27048">
        <v>9084.5</v>
      </c>
      <c r="K27048">
        <v>8668.5</v>
      </c>
      <c r="L27048">
        <v>618</v>
      </c>
      <c r="M27048">
        <v>1443.5</v>
      </c>
    </row>
    <row r="27049" spans="1:13" x14ac:dyDescent="0.3">
      <c r="A27049" s="1">
        <v>44592.958333333336</v>
      </c>
      <c r="B27049">
        <v>4406.5</v>
      </c>
      <c r="C27049">
        <v>1068.5</v>
      </c>
      <c r="D27049">
        <v>5952.25</v>
      </c>
      <c r="E27049">
        <v>17852</v>
      </c>
      <c r="F27049">
        <v>3.25</v>
      </c>
      <c r="G27049">
        <v>204.25</v>
      </c>
      <c r="H27049">
        <v>4089</v>
      </c>
      <c r="I27049">
        <v>12351.25</v>
      </c>
      <c r="J27049">
        <v>8837.5</v>
      </c>
      <c r="K27049">
        <v>6962.5</v>
      </c>
      <c r="L27049">
        <v>433.5</v>
      </c>
      <c r="M27049">
        <v>1446.5</v>
      </c>
    </row>
    <row r="27050" spans="1:13" x14ac:dyDescent="0.3">
      <c r="A27050" s="1">
        <v>44593</v>
      </c>
      <c r="B27050">
        <v>4321</v>
      </c>
      <c r="C27050">
        <v>1111</v>
      </c>
      <c r="D27050">
        <v>5088.75</v>
      </c>
      <c r="E27050">
        <v>18012.5</v>
      </c>
      <c r="F27050">
        <v>3</v>
      </c>
      <c r="G27050">
        <v>203</v>
      </c>
      <c r="H27050">
        <v>4091.5</v>
      </c>
      <c r="I27050">
        <v>12806</v>
      </c>
      <c r="J27050">
        <v>8588.75</v>
      </c>
      <c r="K27050">
        <v>6303</v>
      </c>
      <c r="L27050">
        <v>254.75</v>
      </c>
      <c r="M27050">
        <v>1415.5</v>
      </c>
    </row>
    <row r="27051" spans="1:13" x14ac:dyDescent="0.3">
      <c r="A27051" s="1">
        <v>44593.041666666664</v>
      </c>
      <c r="B27051">
        <v>4301.5</v>
      </c>
      <c r="C27051">
        <v>1080.5</v>
      </c>
      <c r="D27051">
        <v>4817</v>
      </c>
      <c r="E27051">
        <v>18051.5</v>
      </c>
      <c r="F27051">
        <v>3</v>
      </c>
      <c r="G27051">
        <v>203</v>
      </c>
      <c r="H27051">
        <v>4092.25</v>
      </c>
      <c r="I27051">
        <v>12723.5</v>
      </c>
      <c r="J27051">
        <v>8485.5</v>
      </c>
      <c r="K27051">
        <v>6211.25</v>
      </c>
      <c r="L27051">
        <v>234.25</v>
      </c>
      <c r="M27051">
        <v>1409.5</v>
      </c>
    </row>
    <row r="27052" spans="1:13" x14ac:dyDescent="0.3">
      <c r="A27052" s="1">
        <v>44593.083333333336</v>
      </c>
      <c r="B27052">
        <v>4310.75</v>
      </c>
      <c r="C27052">
        <v>1123.25</v>
      </c>
      <c r="D27052">
        <v>4439.5</v>
      </c>
      <c r="E27052">
        <v>18464.75</v>
      </c>
      <c r="F27052">
        <v>3</v>
      </c>
      <c r="G27052">
        <v>203</v>
      </c>
      <c r="H27052">
        <v>4092.5</v>
      </c>
      <c r="I27052">
        <v>12398.75</v>
      </c>
      <c r="J27052">
        <v>8240.75</v>
      </c>
      <c r="K27052">
        <v>6218.25</v>
      </c>
      <c r="L27052">
        <v>329.75</v>
      </c>
      <c r="M27052">
        <v>1400.25</v>
      </c>
    </row>
    <row r="27053" spans="1:13" x14ac:dyDescent="0.3">
      <c r="A27053" s="1">
        <v>44593.125</v>
      </c>
      <c r="B27053">
        <v>4291</v>
      </c>
      <c r="C27053">
        <v>1059.5</v>
      </c>
      <c r="D27053">
        <v>4011.25</v>
      </c>
      <c r="E27053">
        <v>18516.75</v>
      </c>
      <c r="F27053">
        <v>3</v>
      </c>
      <c r="G27053">
        <v>203.75</v>
      </c>
      <c r="H27053">
        <v>4096.25</v>
      </c>
      <c r="I27053">
        <v>12177.25</v>
      </c>
      <c r="J27053">
        <v>8267.75</v>
      </c>
      <c r="K27053">
        <v>6153.25</v>
      </c>
      <c r="L27053">
        <v>260.25</v>
      </c>
      <c r="M27053">
        <v>1432</v>
      </c>
    </row>
    <row r="27054" spans="1:13" x14ac:dyDescent="0.3">
      <c r="A27054" s="1">
        <v>44593.166666666664</v>
      </c>
      <c r="B27054">
        <v>4306.5</v>
      </c>
      <c r="C27054">
        <v>1028.5</v>
      </c>
      <c r="D27054">
        <v>4773.5</v>
      </c>
      <c r="E27054">
        <v>19299</v>
      </c>
      <c r="F27054">
        <v>3</v>
      </c>
      <c r="G27054">
        <v>201.5</v>
      </c>
      <c r="H27054">
        <v>4093.75</v>
      </c>
      <c r="I27054">
        <v>11923.5</v>
      </c>
      <c r="J27054">
        <v>8203.25</v>
      </c>
      <c r="K27054">
        <v>6308.75</v>
      </c>
      <c r="L27054">
        <v>246.75</v>
      </c>
      <c r="M27054">
        <v>1435</v>
      </c>
    </row>
    <row r="27055" spans="1:13" x14ac:dyDescent="0.3">
      <c r="A27055" s="1">
        <v>44593.208333333336</v>
      </c>
      <c r="B27055">
        <v>4350.5</v>
      </c>
      <c r="C27055">
        <v>1022.75</v>
      </c>
      <c r="D27055">
        <v>5310.5</v>
      </c>
      <c r="E27055">
        <v>20824.75</v>
      </c>
      <c r="F27055">
        <v>2.75</v>
      </c>
      <c r="G27055">
        <v>199.25</v>
      </c>
      <c r="H27055">
        <v>4090</v>
      </c>
      <c r="I27055">
        <v>11796</v>
      </c>
      <c r="J27055">
        <v>8521</v>
      </c>
      <c r="K27055">
        <v>7052.75</v>
      </c>
      <c r="L27055">
        <v>1019.75</v>
      </c>
      <c r="M27055">
        <v>1433.25</v>
      </c>
    </row>
    <row r="27056" spans="1:13" x14ac:dyDescent="0.3">
      <c r="A27056" s="1">
        <v>44593.25</v>
      </c>
      <c r="B27056">
        <v>4490.5</v>
      </c>
      <c r="C27056">
        <v>1041.75</v>
      </c>
      <c r="D27056">
        <v>5478.75</v>
      </c>
      <c r="E27056">
        <v>23552</v>
      </c>
      <c r="F27056">
        <v>3</v>
      </c>
      <c r="G27056">
        <v>198.5</v>
      </c>
      <c r="H27056">
        <v>4085.75</v>
      </c>
      <c r="I27056">
        <v>11987</v>
      </c>
      <c r="J27056">
        <v>8883.75</v>
      </c>
      <c r="K27056">
        <v>8896.5</v>
      </c>
      <c r="L27056">
        <v>1485</v>
      </c>
      <c r="M27056">
        <v>1428.25</v>
      </c>
    </row>
    <row r="27057" spans="1:13" x14ac:dyDescent="0.3">
      <c r="A27057" s="1">
        <v>44593.291666666664</v>
      </c>
      <c r="B27057">
        <v>4708</v>
      </c>
      <c r="C27057">
        <v>1050</v>
      </c>
      <c r="D27057">
        <v>5193</v>
      </c>
      <c r="E27057">
        <v>25829</v>
      </c>
      <c r="F27057">
        <v>7.75</v>
      </c>
      <c r="G27057">
        <v>198.25</v>
      </c>
      <c r="H27057">
        <v>4086.5</v>
      </c>
      <c r="I27057">
        <v>11985.25</v>
      </c>
      <c r="J27057">
        <v>8963</v>
      </c>
      <c r="K27057">
        <v>9832</v>
      </c>
      <c r="L27057">
        <v>2706</v>
      </c>
      <c r="M27057">
        <v>1433</v>
      </c>
    </row>
    <row r="27058" spans="1:13" x14ac:dyDescent="0.3">
      <c r="A27058" s="1">
        <v>44593.333333333336</v>
      </c>
      <c r="B27058">
        <v>4795.5</v>
      </c>
      <c r="C27058">
        <v>1037</v>
      </c>
      <c r="D27058">
        <v>5486.25</v>
      </c>
      <c r="E27058">
        <v>27542.25</v>
      </c>
      <c r="F27058">
        <v>288</v>
      </c>
      <c r="G27058">
        <v>197.75</v>
      </c>
      <c r="H27058">
        <v>4091</v>
      </c>
      <c r="I27058">
        <v>11786.75</v>
      </c>
      <c r="J27058">
        <v>8553.5</v>
      </c>
      <c r="K27058">
        <v>9453.75</v>
      </c>
      <c r="L27058">
        <v>3030.5</v>
      </c>
      <c r="M27058">
        <v>1438.75</v>
      </c>
    </row>
    <row r="27059" spans="1:13" x14ac:dyDescent="0.3">
      <c r="A27059" s="1">
        <v>44593.375</v>
      </c>
      <c r="B27059">
        <v>4739.5</v>
      </c>
      <c r="C27059">
        <v>1023.25</v>
      </c>
      <c r="D27059">
        <v>5215.25</v>
      </c>
      <c r="E27059">
        <v>29756.75</v>
      </c>
      <c r="F27059">
        <v>1438.75</v>
      </c>
      <c r="G27059">
        <v>198.25</v>
      </c>
      <c r="H27059">
        <v>4090.75</v>
      </c>
      <c r="I27059">
        <v>11391.5</v>
      </c>
      <c r="J27059">
        <v>7695.5</v>
      </c>
      <c r="K27059">
        <v>9207.25</v>
      </c>
      <c r="L27059">
        <v>1447.25</v>
      </c>
      <c r="M27059">
        <v>1437.25</v>
      </c>
    </row>
    <row r="27060" spans="1:13" x14ac:dyDescent="0.3">
      <c r="A27060" s="1">
        <v>44593.416666666664</v>
      </c>
      <c r="B27060">
        <v>4678.25</v>
      </c>
      <c r="C27060">
        <v>1059.5</v>
      </c>
      <c r="D27060">
        <v>4818.25</v>
      </c>
      <c r="E27060">
        <v>32269</v>
      </c>
      <c r="F27060">
        <v>2607</v>
      </c>
      <c r="G27060">
        <v>199</v>
      </c>
      <c r="H27060">
        <v>4001</v>
      </c>
      <c r="I27060">
        <v>10994.25</v>
      </c>
      <c r="J27060">
        <v>6914</v>
      </c>
      <c r="K27060">
        <v>9237</v>
      </c>
      <c r="L27060">
        <v>714.25</v>
      </c>
      <c r="M27060">
        <v>1432.75</v>
      </c>
    </row>
    <row r="27061" spans="1:13" x14ac:dyDescent="0.3">
      <c r="A27061" s="1">
        <v>44593.458333333336</v>
      </c>
      <c r="B27061">
        <v>4601.25</v>
      </c>
      <c r="C27061">
        <v>1032.75</v>
      </c>
      <c r="D27061">
        <v>3646</v>
      </c>
      <c r="E27061">
        <v>34546</v>
      </c>
      <c r="F27061">
        <v>3376.25</v>
      </c>
      <c r="G27061">
        <v>199.75</v>
      </c>
      <c r="H27061">
        <v>4081.25</v>
      </c>
      <c r="I27061">
        <v>10877</v>
      </c>
      <c r="J27061">
        <v>6255.25</v>
      </c>
      <c r="K27061">
        <v>8873</v>
      </c>
      <c r="L27061">
        <v>910.25</v>
      </c>
      <c r="M27061">
        <v>1433.75</v>
      </c>
    </row>
    <row r="27062" spans="1:13" x14ac:dyDescent="0.3">
      <c r="A27062" s="1">
        <v>44593.5</v>
      </c>
      <c r="B27062">
        <v>4478.5</v>
      </c>
      <c r="C27062">
        <v>1019</v>
      </c>
      <c r="D27062">
        <v>3588.5</v>
      </c>
      <c r="E27062">
        <v>36243.75</v>
      </c>
      <c r="F27062">
        <v>3490.5</v>
      </c>
      <c r="G27062">
        <v>197.75</v>
      </c>
      <c r="H27062">
        <v>4067.25</v>
      </c>
      <c r="I27062">
        <v>10967.75</v>
      </c>
      <c r="J27062">
        <v>6306</v>
      </c>
      <c r="K27062">
        <v>8520</v>
      </c>
      <c r="L27062">
        <v>318.25</v>
      </c>
      <c r="M27062">
        <v>1418.25</v>
      </c>
    </row>
    <row r="27063" spans="1:13" x14ac:dyDescent="0.3">
      <c r="A27063" s="1">
        <v>44593.541666666664</v>
      </c>
      <c r="B27063">
        <v>4427</v>
      </c>
      <c r="C27063">
        <v>1026.25</v>
      </c>
      <c r="D27063">
        <v>4597</v>
      </c>
      <c r="E27063">
        <v>37878.25</v>
      </c>
      <c r="F27063">
        <v>2979</v>
      </c>
      <c r="G27063">
        <v>170.5</v>
      </c>
      <c r="H27063">
        <v>4008</v>
      </c>
      <c r="I27063">
        <v>10513.5</v>
      </c>
      <c r="J27063">
        <v>5761.75</v>
      </c>
      <c r="K27063">
        <v>8259.25</v>
      </c>
      <c r="L27063">
        <v>289</v>
      </c>
      <c r="M27063">
        <v>1355</v>
      </c>
    </row>
    <row r="27064" spans="1:13" x14ac:dyDescent="0.3">
      <c r="A27064" s="1">
        <v>44593.583333333336</v>
      </c>
      <c r="B27064">
        <v>4393.25</v>
      </c>
      <c r="C27064">
        <v>1037.5</v>
      </c>
      <c r="D27064">
        <v>4462.5</v>
      </c>
      <c r="E27064">
        <v>39707.25</v>
      </c>
      <c r="F27064">
        <v>2092</v>
      </c>
      <c r="G27064">
        <v>172.75</v>
      </c>
      <c r="H27064">
        <v>4006.25</v>
      </c>
      <c r="I27064">
        <v>10366.25</v>
      </c>
      <c r="J27064">
        <v>5037.75</v>
      </c>
      <c r="K27064">
        <v>8253</v>
      </c>
      <c r="L27064">
        <v>223.5</v>
      </c>
      <c r="M27064">
        <v>1358</v>
      </c>
    </row>
    <row r="27065" spans="1:13" x14ac:dyDescent="0.3">
      <c r="A27065" s="1">
        <v>44593.625</v>
      </c>
      <c r="B27065">
        <v>4377.75</v>
      </c>
      <c r="C27065">
        <v>1030.25</v>
      </c>
      <c r="D27065">
        <v>4486.25</v>
      </c>
      <c r="E27065">
        <v>40513.5</v>
      </c>
      <c r="F27065">
        <v>1124.25</v>
      </c>
      <c r="G27065">
        <v>164.75</v>
      </c>
      <c r="H27065">
        <v>4005.25</v>
      </c>
      <c r="I27065">
        <v>10198</v>
      </c>
      <c r="J27065">
        <v>5076</v>
      </c>
      <c r="K27065">
        <v>8116.75</v>
      </c>
      <c r="L27065">
        <v>305</v>
      </c>
      <c r="M27065">
        <v>1339.5</v>
      </c>
    </row>
    <row r="27066" spans="1:13" x14ac:dyDescent="0.3">
      <c r="A27066" s="1">
        <v>44593.666666666664</v>
      </c>
      <c r="B27066">
        <v>4435.5</v>
      </c>
      <c r="C27066">
        <v>1035.25</v>
      </c>
      <c r="D27066">
        <v>4727.75</v>
      </c>
      <c r="E27066">
        <v>41083.25</v>
      </c>
      <c r="F27066">
        <v>243.75</v>
      </c>
      <c r="G27066">
        <v>161.5</v>
      </c>
      <c r="H27066">
        <v>4004.75</v>
      </c>
      <c r="I27066">
        <v>9531.75</v>
      </c>
      <c r="J27066">
        <v>5131</v>
      </c>
      <c r="K27066">
        <v>8108</v>
      </c>
      <c r="L27066">
        <v>686.25</v>
      </c>
      <c r="M27066">
        <v>1344</v>
      </c>
    </row>
    <row r="27067" spans="1:13" x14ac:dyDescent="0.3">
      <c r="A27067" s="1">
        <v>44593.708333333336</v>
      </c>
      <c r="B27067">
        <v>4529.5</v>
      </c>
      <c r="C27067">
        <v>1052</v>
      </c>
      <c r="D27067">
        <v>5200.5</v>
      </c>
      <c r="E27067">
        <v>41448.75</v>
      </c>
      <c r="F27067">
        <v>5.25</v>
      </c>
      <c r="G27067">
        <v>160.75</v>
      </c>
      <c r="H27067">
        <v>4065</v>
      </c>
      <c r="I27067">
        <v>9607</v>
      </c>
      <c r="J27067">
        <v>5671.25</v>
      </c>
      <c r="K27067">
        <v>8281.25</v>
      </c>
      <c r="L27067">
        <v>1049.75</v>
      </c>
      <c r="M27067">
        <v>1355.75</v>
      </c>
    </row>
    <row r="27068" spans="1:13" x14ac:dyDescent="0.3">
      <c r="A27068" s="1">
        <v>44593.75</v>
      </c>
      <c r="B27068">
        <v>4565</v>
      </c>
      <c r="C27068">
        <v>1018.75</v>
      </c>
      <c r="D27068">
        <v>5358</v>
      </c>
      <c r="E27068">
        <v>41081.25</v>
      </c>
      <c r="F27068">
        <v>3.25</v>
      </c>
      <c r="G27068">
        <v>161</v>
      </c>
      <c r="H27068">
        <v>4075.25</v>
      </c>
      <c r="I27068">
        <v>9919</v>
      </c>
      <c r="J27068">
        <v>5261</v>
      </c>
      <c r="K27068">
        <v>8245.5</v>
      </c>
      <c r="L27068">
        <v>1412.75</v>
      </c>
      <c r="M27068">
        <v>1360.5</v>
      </c>
    </row>
    <row r="27069" spans="1:13" x14ac:dyDescent="0.3">
      <c r="A27069" s="1">
        <v>44593.791666666664</v>
      </c>
      <c r="B27069">
        <v>4502</v>
      </c>
      <c r="C27069">
        <v>1030</v>
      </c>
      <c r="D27069">
        <v>5356</v>
      </c>
      <c r="E27069">
        <v>40480</v>
      </c>
      <c r="F27069">
        <v>3</v>
      </c>
      <c r="G27069">
        <v>160.75</v>
      </c>
      <c r="H27069">
        <v>4073.25</v>
      </c>
      <c r="I27069">
        <v>9567.5</v>
      </c>
      <c r="J27069">
        <v>5542.25</v>
      </c>
      <c r="K27069">
        <v>7977.5</v>
      </c>
      <c r="L27069">
        <v>629.75</v>
      </c>
      <c r="M27069">
        <v>1348.5</v>
      </c>
    </row>
    <row r="27070" spans="1:13" x14ac:dyDescent="0.3">
      <c r="A27070" s="1">
        <v>44593.833333333336</v>
      </c>
      <c r="B27070">
        <v>4414</v>
      </c>
      <c r="C27070">
        <v>1020</v>
      </c>
      <c r="D27070">
        <v>5015.5</v>
      </c>
      <c r="E27070">
        <v>40156.5</v>
      </c>
      <c r="F27070">
        <v>3</v>
      </c>
      <c r="G27070">
        <v>161</v>
      </c>
      <c r="H27070">
        <v>4070.5</v>
      </c>
      <c r="I27070">
        <v>8423</v>
      </c>
      <c r="J27070">
        <v>5533.75</v>
      </c>
      <c r="K27070">
        <v>7167</v>
      </c>
      <c r="L27070">
        <v>326.75</v>
      </c>
      <c r="M27070">
        <v>1343.5</v>
      </c>
    </row>
    <row r="27071" spans="1:13" x14ac:dyDescent="0.3">
      <c r="A27071" s="1">
        <v>44593.875</v>
      </c>
      <c r="B27071">
        <v>4335</v>
      </c>
      <c r="C27071">
        <v>1021.25</v>
      </c>
      <c r="D27071">
        <v>3883</v>
      </c>
      <c r="E27071">
        <v>40598</v>
      </c>
      <c r="F27071">
        <v>3</v>
      </c>
      <c r="G27071">
        <v>161</v>
      </c>
      <c r="H27071">
        <v>4052</v>
      </c>
      <c r="I27071">
        <v>7512.5</v>
      </c>
      <c r="J27071">
        <v>5639</v>
      </c>
      <c r="K27071">
        <v>6620.5</v>
      </c>
      <c r="L27071">
        <v>471.75</v>
      </c>
      <c r="M27071">
        <v>1343</v>
      </c>
    </row>
    <row r="27072" spans="1:13" x14ac:dyDescent="0.3">
      <c r="A27072" s="1">
        <v>44593.916666666664</v>
      </c>
      <c r="B27072">
        <v>4274.5</v>
      </c>
      <c r="C27072">
        <v>1036.5</v>
      </c>
      <c r="D27072">
        <v>3417</v>
      </c>
      <c r="E27072">
        <v>38886.75</v>
      </c>
      <c r="F27072">
        <v>3</v>
      </c>
      <c r="G27072">
        <v>160.5</v>
      </c>
      <c r="H27072">
        <v>3968.25</v>
      </c>
      <c r="I27072">
        <v>7251.25</v>
      </c>
      <c r="J27072">
        <v>5641.5</v>
      </c>
      <c r="K27072">
        <v>6540</v>
      </c>
      <c r="L27072">
        <v>371.25</v>
      </c>
      <c r="M27072">
        <v>1349.75</v>
      </c>
    </row>
    <row r="27073" spans="1:13" x14ac:dyDescent="0.3">
      <c r="A27073" s="1">
        <v>44593.958333333336</v>
      </c>
      <c r="B27073">
        <v>4259.25</v>
      </c>
      <c r="C27073">
        <v>1059.5</v>
      </c>
      <c r="D27073">
        <v>2906.75</v>
      </c>
      <c r="E27073">
        <v>39040.25</v>
      </c>
      <c r="F27073">
        <v>3</v>
      </c>
      <c r="G27073">
        <v>161</v>
      </c>
      <c r="H27073">
        <v>3952</v>
      </c>
      <c r="I27073">
        <v>6648.75</v>
      </c>
      <c r="J27073">
        <v>5455.5</v>
      </c>
      <c r="K27073">
        <v>6399.75</v>
      </c>
      <c r="L27073">
        <v>309.75</v>
      </c>
      <c r="M27073">
        <v>1320</v>
      </c>
    </row>
    <row r="27074" spans="1:13" x14ac:dyDescent="0.3">
      <c r="A27074" s="1">
        <v>44594</v>
      </c>
      <c r="B27074">
        <v>4230.25</v>
      </c>
      <c r="C27074">
        <v>1114.5</v>
      </c>
      <c r="D27074">
        <v>5238</v>
      </c>
      <c r="E27074">
        <v>38621.25</v>
      </c>
      <c r="F27074">
        <v>3</v>
      </c>
      <c r="G27074">
        <v>161</v>
      </c>
      <c r="H27074">
        <v>3960.75</v>
      </c>
      <c r="I27074">
        <v>6374.25</v>
      </c>
      <c r="J27074">
        <v>4520.75</v>
      </c>
      <c r="K27074">
        <v>5884</v>
      </c>
      <c r="L27074">
        <v>193.25</v>
      </c>
      <c r="M27074">
        <v>1345</v>
      </c>
    </row>
    <row r="27075" spans="1:13" x14ac:dyDescent="0.3">
      <c r="A27075" s="1">
        <v>44594.041666666664</v>
      </c>
      <c r="B27075">
        <v>4218.25</v>
      </c>
      <c r="C27075">
        <v>1125.25</v>
      </c>
      <c r="D27075">
        <v>4859.75</v>
      </c>
      <c r="E27075">
        <v>37855.25</v>
      </c>
      <c r="F27075">
        <v>3</v>
      </c>
      <c r="G27075">
        <v>161</v>
      </c>
      <c r="H27075">
        <v>3952.75</v>
      </c>
      <c r="I27075">
        <v>6304</v>
      </c>
      <c r="J27075">
        <v>4529.75</v>
      </c>
      <c r="K27075">
        <v>5695</v>
      </c>
      <c r="L27075">
        <v>175.25</v>
      </c>
      <c r="M27075">
        <v>1337.25</v>
      </c>
    </row>
    <row r="27076" spans="1:13" x14ac:dyDescent="0.3">
      <c r="A27076" s="1">
        <v>44594.083333333336</v>
      </c>
      <c r="B27076">
        <v>4221.75</v>
      </c>
      <c r="C27076">
        <v>1151</v>
      </c>
      <c r="D27076">
        <v>5168.5</v>
      </c>
      <c r="E27076">
        <v>36251.25</v>
      </c>
      <c r="F27076">
        <v>2.5</v>
      </c>
      <c r="G27076">
        <v>161.75</v>
      </c>
      <c r="H27076">
        <v>3930</v>
      </c>
      <c r="I27076">
        <v>6170.5</v>
      </c>
      <c r="J27076">
        <v>4596.25</v>
      </c>
      <c r="K27076">
        <v>5648.25</v>
      </c>
      <c r="L27076">
        <v>175.5</v>
      </c>
      <c r="M27076">
        <v>1334.25</v>
      </c>
    </row>
    <row r="27077" spans="1:13" x14ac:dyDescent="0.3">
      <c r="A27077" s="1">
        <v>44594.125</v>
      </c>
      <c r="B27077">
        <v>4219.75</v>
      </c>
      <c r="C27077">
        <v>1155</v>
      </c>
      <c r="D27077">
        <v>4658.25</v>
      </c>
      <c r="E27077">
        <v>36759.25</v>
      </c>
      <c r="F27077">
        <v>2.75</v>
      </c>
      <c r="G27077">
        <v>159.5</v>
      </c>
      <c r="H27077">
        <v>3971</v>
      </c>
      <c r="I27077">
        <v>6192.75</v>
      </c>
      <c r="J27077">
        <v>4692.75</v>
      </c>
      <c r="K27077">
        <v>5204.5</v>
      </c>
      <c r="L27077">
        <v>176.5</v>
      </c>
      <c r="M27077">
        <v>1321.25</v>
      </c>
    </row>
    <row r="27078" spans="1:13" x14ac:dyDescent="0.3">
      <c r="A27078" s="1">
        <v>44594.166666666664</v>
      </c>
      <c r="B27078">
        <v>4240</v>
      </c>
      <c r="C27078">
        <v>1116.75</v>
      </c>
      <c r="D27078">
        <v>4350.25</v>
      </c>
      <c r="E27078">
        <v>38124.5</v>
      </c>
      <c r="F27078">
        <v>3</v>
      </c>
      <c r="G27078">
        <v>161</v>
      </c>
      <c r="H27078">
        <v>3972.25</v>
      </c>
      <c r="I27078">
        <v>6291.25</v>
      </c>
      <c r="J27078">
        <v>4822.75</v>
      </c>
      <c r="K27078">
        <v>5077.75</v>
      </c>
      <c r="L27078">
        <v>147.5</v>
      </c>
      <c r="M27078">
        <v>1318.25</v>
      </c>
    </row>
    <row r="27079" spans="1:13" x14ac:dyDescent="0.3">
      <c r="A27079" s="1">
        <v>44594.208333333336</v>
      </c>
      <c r="B27079">
        <v>4294.5</v>
      </c>
      <c r="C27079">
        <v>1122.25</v>
      </c>
      <c r="D27079">
        <v>4578.25</v>
      </c>
      <c r="E27079">
        <v>38118.5</v>
      </c>
      <c r="F27079">
        <v>2.75</v>
      </c>
      <c r="G27079">
        <v>156.5</v>
      </c>
      <c r="H27079">
        <v>3965.25</v>
      </c>
      <c r="I27079">
        <v>7007.25</v>
      </c>
      <c r="J27079">
        <v>5203.75</v>
      </c>
      <c r="K27079">
        <v>5352</v>
      </c>
      <c r="L27079">
        <v>309</v>
      </c>
      <c r="M27079">
        <v>1321</v>
      </c>
    </row>
    <row r="27080" spans="1:13" x14ac:dyDescent="0.3">
      <c r="A27080" s="1">
        <v>44594.25</v>
      </c>
      <c r="B27080">
        <v>4384.25</v>
      </c>
      <c r="C27080">
        <v>1098.5</v>
      </c>
      <c r="D27080">
        <v>5071.5</v>
      </c>
      <c r="E27080">
        <v>40623.5</v>
      </c>
      <c r="F27080">
        <v>2.25</v>
      </c>
      <c r="G27080">
        <v>154.5</v>
      </c>
      <c r="H27080">
        <v>4033.25</v>
      </c>
      <c r="I27080">
        <v>9450.5</v>
      </c>
      <c r="J27080">
        <v>5492.75</v>
      </c>
      <c r="K27080">
        <v>5955.25</v>
      </c>
      <c r="L27080">
        <v>294</v>
      </c>
      <c r="M27080">
        <v>1321</v>
      </c>
    </row>
    <row r="27081" spans="1:13" x14ac:dyDescent="0.3">
      <c r="A27081" s="1">
        <v>44594.291666666664</v>
      </c>
      <c r="B27081">
        <v>4502</v>
      </c>
      <c r="C27081">
        <v>1063</v>
      </c>
      <c r="D27081">
        <v>4990</v>
      </c>
      <c r="E27081">
        <v>40374.25</v>
      </c>
      <c r="F27081">
        <v>9</v>
      </c>
      <c r="G27081">
        <v>152.5</v>
      </c>
      <c r="H27081">
        <v>4057.5</v>
      </c>
      <c r="I27081">
        <v>11118.25</v>
      </c>
      <c r="J27081">
        <v>5919.5</v>
      </c>
      <c r="K27081">
        <v>6774.5</v>
      </c>
      <c r="L27081">
        <v>239</v>
      </c>
      <c r="M27081">
        <v>1378.5</v>
      </c>
    </row>
    <row r="27082" spans="1:13" x14ac:dyDescent="0.3">
      <c r="A27082" s="1">
        <v>44594.333333333336</v>
      </c>
      <c r="B27082">
        <v>4625</v>
      </c>
      <c r="C27082">
        <v>1019.25</v>
      </c>
      <c r="D27082">
        <v>4498</v>
      </c>
      <c r="E27082">
        <v>38877.75</v>
      </c>
      <c r="F27082">
        <v>585.25</v>
      </c>
      <c r="G27082">
        <v>155.75</v>
      </c>
      <c r="H27082">
        <v>4074</v>
      </c>
      <c r="I27082">
        <v>11441</v>
      </c>
      <c r="J27082">
        <v>6690</v>
      </c>
      <c r="K27082">
        <v>7419.75</v>
      </c>
      <c r="L27082">
        <v>294</v>
      </c>
      <c r="M27082">
        <v>1507.25</v>
      </c>
    </row>
    <row r="27083" spans="1:13" x14ac:dyDescent="0.3">
      <c r="A27083" s="1">
        <v>44594.375</v>
      </c>
      <c r="B27083">
        <v>4584.5</v>
      </c>
      <c r="C27083">
        <v>1039.75</v>
      </c>
      <c r="D27083">
        <v>4471.75</v>
      </c>
      <c r="E27083">
        <v>37499</v>
      </c>
      <c r="F27083">
        <v>2738</v>
      </c>
      <c r="G27083">
        <v>157.25</v>
      </c>
      <c r="H27083">
        <v>4072</v>
      </c>
      <c r="I27083">
        <v>11269.75</v>
      </c>
      <c r="J27083">
        <v>6419.25</v>
      </c>
      <c r="K27083">
        <v>7495.5</v>
      </c>
      <c r="L27083">
        <v>89.25</v>
      </c>
      <c r="M27083">
        <v>1304</v>
      </c>
    </row>
    <row r="27084" spans="1:13" x14ac:dyDescent="0.3">
      <c r="A27084" s="1">
        <v>44594.416666666664</v>
      </c>
      <c r="B27084">
        <v>4493.5</v>
      </c>
      <c r="C27084">
        <v>1018.25</v>
      </c>
      <c r="D27084">
        <v>4954.5</v>
      </c>
      <c r="E27084">
        <v>36132.5</v>
      </c>
      <c r="F27084">
        <v>5464.75</v>
      </c>
      <c r="G27084">
        <v>159</v>
      </c>
      <c r="H27084">
        <v>4071.25</v>
      </c>
      <c r="I27084">
        <v>11118.25</v>
      </c>
      <c r="J27084">
        <v>6292.25</v>
      </c>
      <c r="K27084">
        <v>7428.75</v>
      </c>
      <c r="L27084">
        <v>60</v>
      </c>
      <c r="M27084">
        <v>1506.25</v>
      </c>
    </row>
    <row r="27085" spans="1:13" x14ac:dyDescent="0.3">
      <c r="A27085" s="1">
        <v>44594.458333333336</v>
      </c>
      <c r="B27085">
        <v>4469.25</v>
      </c>
      <c r="C27085">
        <v>1016.25</v>
      </c>
      <c r="D27085">
        <v>4566.75</v>
      </c>
      <c r="E27085">
        <v>35391.25</v>
      </c>
      <c r="F27085">
        <v>8095.25</v>
      </c>
      <c r="G27085">
        <v>161.75</v>
      </c>
      <c r="H27085">
        <v>4072.25</v>
      </c>
      <c r="I27085">
        <v>11118.25</v>
      </c>
      <c r="J27085">
        <v>6298.75</v>
      </c>
      <c r="K27085">
        <v>7363</v>
      </c>
      <c r="L27085">
        <v>132.25</v>
      </c>
      <c r="M27085">
        <v>1696.25</v>
      </c>
    </row>
    <row r="27086" spans="1:13" x14ac:dyDescent="0.3">
      <c r="A27086" s="1">
        <v>44594.5</v>
      </c>
      <c r="B27086">
        <v>4381.25</v>
      </c>
      <c r="C27086">
        <v>1055</v>
      </c>
      <c r="D27086">
        <v>4287.75</v>
      </c>
      <c r="E27086">
        <v>34343.75</v>
      </c>
      <c r="F27086">
        <v>9462.75</v>
      </c>
      <c r="G27086">
        <v>163.75</v>
      </c>
      <c r="H27086">
        <v>4045.25</v>
      </c>
      <c r="I27086">
        <v>10819.75</v>
      </c>
      <c r="J27086">
        <v>6106.25</v>
      </c>
      <c r="K27086">
        <v>7225.5</v>
      </c>
      <c r="L27086">
        <v>123.75</v>
      </c>
      <c r="M27086">
        <v>1689.75</v>
      </c>
    </row>
    <row r="27087" spans="1:13" x14ac:dyDescent="0.3">
      <c r="A27087" s="1">
        <v>44594.541666666664</v>
      </c>
      <c r="B27087">
        <v>4397.5</v>
      </c>
      <c r="C27087">
        <v>1046.5</v>
      </c>
      <c r="D27087">
        <v>3816</v>
      </c>
      <c r="E27087">
        <v>33573.25</v>
      </c>
      <c r="F27087">
        <v>9246.75</v>
      </c>
      <c r="G27087">
        <v>163.75</v>
      </c>
      <c r="H27087">
        <v>4043.75</v>
      </c>
      <c r="I27087">
        <v>10899</v>
      </c>
      <c r="J27087">
        <v>6107.75</v>
      </c>
      <c r="K27087">
        <v>7202</v>
      </c>
      <c r="L27087">
        <v>111.25</v>
      </c>
      <c r="M27087">
        <v>1692</v>
      </c>
    </row>
    <row r="27088" spans="1:13" x14ac:dyDescent="0.3">
      <c r="A27088" s="1">
        <v>44594.583333333336</v>
      </c>
      <c r="B27088">
        <v>4400.5</v>
      </c>
      <c r="C27088">
        <v>1118.5</v>
      </c>
      <c r="D27088">
        <v>3411</v>
      </c>
      <c r="E27088">
        <v>30721.5</v>
      </c>
      <c r="F27088">
        <v>7491</v>
      </c>
      <c r="G27088">
        <v>162.25</v>
      </c>
      <c r="H27088">
        <v>4036</v>
      </c>
      <c r="I27088">
        <v>11306.5</v>
      </c>
      <c r="J27088">
        <v>6506</v>
      </c>
      <c r="K27088">
        <v>7628</v>
      </c>
      <c r="L27088">
        <v>520</v>
      </c>
      <c r="M27088">
        <v>1694.5</v>
      </c>
    </row>
    <row r="27089" spans="1:13" x14ac:dyDescent="0.3">
      <c r="A27089" s="1">
        <v>44594.625</v>
      </c>
      <c r="B27089">
        <v>4526</v>
      </c>
      <c r="C27089">
        <v>1133</v>
      </c>
      <c r="D27089">
        <v>2814.5</v>
      </c>
      <c r="E27089">
        <v>27549.75</v>
      </c>
      <c r="F27089">
        <v>4639</v>
      </c>
      <c r="G27089">
        <v>164.75</v>
      </c>
      <c r="H27089">
        <v>4061</v>
      </c>
      <c r="I27089">
        <v>12116.25</v>
      </c>
      <c r="J27089">
        <v>7204.5</v>
      </c>
      <c r="K27089">
        <v>8742.5</v>
      </c>
      <c r="L27089">
        <v>1119</v>
      </c>
      <c r="M27089">
        <v>1589.25</v>
      </c>
    </row>
    <row r="27090" spans="1:13" x14ac:dyDescent="0.3">
      <c r="A27090" s="1">
        <v>44594.666666666664</v>
      </c>
      <c r="B27090">
        <v>4724.25</v>
      </c>
      <c r="C27090">
        <v>1091.75</v>
      </c>
      <c r="D27090">
        <v>2221.75</v>
      </c>
      <c r="E27090">
        <v>22792.25</v>
      </c>
      <c r="F27090">
        <v>1232</v>
      </c>
      <c r="G27090">
        <v>169.75</v>
      </c>
      <c r="H27090">
        <v>4073.25</v>
      </c>
      <c r="I27090">
        <v>12704.5</v>
      </c>
      <c r="J27090">
        <v>8883.75</v>
      </c>
      <c r="K27090">
        <v>10404</v>
      </c>
      <c r="L27090">
        <v>2363.5</v>
      </c>
      <c r="M27090">
        <v>1442</v>
      </c>
    </row>
    <row r="27091" spans="1:13" x14ac:dyDescent="0.3">
      <c r="A27091" s="1">
        <v>44594.708333333336</v>
      </c>
      <c r="B27091">
        <v>4829.75</v>
      </c>
      <c r="C27091">
        <v>1069.5</v>
      </c>
      <c r="D27091">
        <v>1789</v>
      </c>
      <c r="E27091">
        <v>19042.75</v>
      </c>
      <c r="F27091">
        <v>23.25</v>
      </c>
      <c r="G27091">
        <v>203.5</v>
      </c>
      <c r="H27091">
        <v>4076.5</v>
      </c>
      <c r="I27091">
        <v>12789</v>
      </c>
      <c r="J27091">
        <v>9654.25</v>
      </c>
      <c r="K27091">
        <v>12082.25</v>
      </c>
      <c r="L27091">
        <v>3845.5</v>
      </c>
      <c r="M27091">
        <v>1531.25</v>
      </c>
    </row>
    <row r="27092" spans="1:13" x14ac:dyDescent="0.3">
      <c r="A27092" s="1">
        <v>44594.75</v>
      </c>
      <c r="B27092">
        <v>4863.25</v>
      </c>
      <c r="C27092">
        <v>1094.5</v>
      </c>
      <c r="D27092">
        <v>2252.75</v>
      </c>
      <c r="E27092">
        <v>15945.25</v>
      </c>
      <c r="F27092">
        <v>5.25</v>
      </c>
      <c r="G27092">
        <v>209.75</v>
      </c>
      <c r="H27092">
        <v>4080.5</v>
      </c>
      <c r="I27092">
        <v>12921.5</v>
      </c>
      <c r="J27092">
        <v>9948</v>
      </c>
      <c r="K27092">
        <v>12382.5</v>
      </c>
      <c r="L27092">
        <v>4886.5</v>
      </c>
      <c r="M27092">
        <v>1537</v>
      </c>
    </row>
    <row r="27093" spans="1:13" x14ac:dyDescent="0.3">
      <c r="A27093" s="1">
        <v>44594.791666666664</v>
      </c>
      <c r="B27093">
        <v>4860.75</v>
      </c>
      <c r="C27093">
        <v>1095.75</v>
      </c>
      <c r="D27093">
        <v>2475.5</v>
      </c>
      <c r="E27093">
        <v>14169</v>
      </c>
      <c r="F27093">
        <v>5</v>
      </c>
      <c r="G27093">
        <v>210.25</v>
      </c>
      <c r="H27093">
        <v>4079</v>
      </c>
      <c r="I27093">
        <v>12499.25</v>
      </c>
      <c r="J27093">
        <v>10222.5</v>
      </c>
      <c r="K27093">
        <v>12444.5</v>
      </c>
      <c r="L27093">
        <v>3935</v>
      </c>
      <c r="M27093">
        <v>1535.75</v>
      </c>
    </row>
    <row r="27094" spans="1:13" x14ac:dyDescent="0.3">
      <c r="A27094" s="1">
        <v>44594.833333333336</v>
      </c>
      <c r="B27094">
        <v>4756.75</v>
      </c>
      <c r="C27094">
        <v>1057.75</v>
      </c>
      <c r="D27094">
        <v>2678.25</v>
      </c>
      <c r="E27094">
        <v>13190</v>
      </c>
      <c r="F27094">
        <v>5</v>
      </c>
      <c r="G27094">
        <v>208.75</v>
      </c>
      <c r="H27094">
        <v>4076.25</v>
      </c>
      <c r="I27094">
        <v>12225.5</v>
      </c>
      <c r="J27094">
        <v>10507</v>
      </c>
      <c r="K27094">
        <v>12453.25</v>
      </c>
      <c r="L27094">
        <v>1769.75</v>
      </c>
      <c r="M27094">
        <v>1537</v>
      </c>
    </row>
    <row r="27095" spans="1:13" x14ac:dyDescent="0.3">
      <c r="A27095" s="1">
        <v>44594.875</v>
      </c>
      <c r="B27095">
        <v>4624</v>
      </c>
      <c r="C27095">
        <v>1050.75</v>
      </c>
      <c r="D27095">
        <v>2807.25</v>
      </c>
      <c r="E27095">
        <v>13299.75</v>
      </c>
      <c r="F27095">
        <v>3</v>
      </c>
      <c r="G27095">
        <v>207.25</v>
      </c>
      <c r="H27095">
        <v>4067.75</v>
      </c>
      <c r="I27095">
        <v>12022.25</v>
      </c>
      <c r="J27095">
        <v>10298.75</v>
      </c>
      <c r="K27095">
        <v>11783</v>
      </c>
      <c r="L27095">
        <v>901.75</v>
      </c>
      <c r="M27095">
        <v>1532.75</v>
      </c>
    </row>
    <row r="27096" spans="1:13" x14ac:dyDescent="0.3">
      <c r="A27096" s="1">
        <v>44594.916666666664</v>
      </c>
      <c r="B27096">
        <v>4514.75</v>
      </c>
      <c r="C27096">
        <v>1048.25</v>
      </c>
      <c r="D27096">
        <v>3163.75</v>
      </c>
      <c r="E27096">
        <v>13301</v>
      </c>
      <c r="F27096">
        <v>3</v>
      </c>
      <c r="G27096">
        <v>201.5</v>
      </c>
      <c r="H27096">
        <v>4083.75</v>
      </c>
      <c r="I27096">
        <v>11928</v>
      </c>
      <c r="J27096">
        <v>10368.75</v>
      </c>
      <c r="K27096">
        <v>10204.5</v>
      </c>
      <c r="L27096">
        <v>311.25</v>
      </c>
      <c r="M27096">
        <v>1518.25</v>
      </c>
    </row>
    <row r="27097" spans="1:13" x14ac:dyDescent="0.3">
      <c r="A27097" s="1">
        <v>44594.958333333336</v>
      </c>
      <c r="B27097">
        <v>4442</v>
      </c>
      <c r="C27097">
        <v>1069.75</v>
      </c>
      <c r="D27097">
        <v>2886.25</v>
      </c>
      <c r="E27097">
        <v>13906</v>
      </c>
      <c r="F27097">
        <v>3</v>
      </c>
      <c r="G27097">
        <v>197.5</v>
      </c>
      <c r="H27097">
        <v>4076.25</v>
      </c>
      <c r="I27097">
        <v>12187</v>
      </c>
      <c r="J27097">
        <v>10179.75</v>
      </c>
      <c r="K27097">
        <v>8704.25</v>
      </c>
      <c r="L27097">
        <v>208.5</v>
      </c>
      <c r="M27097">
        <v>1507.75</v>
      </c>
    </row>
    <row r="27098" spans="1:13" x14ac:dyDescent="0.3">
      <c r="A27098" s="1">
        <v>44595</v>
      </c>
      <c r="B27098">
        <v>4346.5</v>
      </c>
      <c r="C27098">
        <v>1068.75</v>
      </c>
      <c r="D27098">
        <v>2542.5</v>
      </c>
      <c r="E27098">
        <v>14502.25</v>
      </c>
      <c r="F27098">
        <v>2.75</v>
      </c>
      <c r="G27098">
        <v>198.25</v>
      </c>
      <c r="H27098">
        <v>4080</v>
      </c>
      <c r="I27098">
        <v>11666.75</v>
      </c>
      <c r="J27098">
        <v>9629.75</v>
      </c>
      <c r="K27098">
        <v>7739</v>
      </c>
      <c r="L27098">
        <v>218</v>
      </c>
      <c r="M27098">
        <v>1503</v>
      </c>
    </row>
    <row r="27099" spans="1:13" x14ac:dyDescent="0.3">
      <c r="A27099" s="1">
        <v>44595.041666666664</v>
      </c>
      <c r="B27099">
        <v>4336.5</v>
      </c>
      <c r="C27099">
        <v>1076</v>
      </c>
      <c r="D27099">
        <v>2413.75</v>
      </c>
      <c r="E27099">
        <v>14277</v>
      </c>
      <c r="F27099">
        <v>3</v>
      </c>
      <c r="G27099">
        <v>199.75</v>
      </c>
      <c r="H27099">
        <v>4081</v>
      </c>
      <c r="I27099">
        <v>11395.75</v>
      </c>
      <c r="J27099">
        <v>9521.5</v>
      </c>
      <c r="K27099">
        <v>7644.5</v>
      </c>
      <c r="L27099">
        <v>397.5</v>
      </c>
      <c r="M27099">
        <v>1502</v>
      </c>
    </row>
    <row r="27100" spans="1:13" x14ac:dyDescent="0.3">
      <c r="A27100" s="1">
        <v>44595.083333333336</v>
      </c>
      <c r="B27100">
        <v>4315.75</v>
      </c>
      <c r="C27100">
        <v>1058.25</v>
      </c>
      <c r="D27100">
        <v>2926.25</v>
      </c>
      <c r="E27100">
        <v>14021.5</v>
      </c>
      <c r="F27100">
        <v>3</v>
      </c>
      <c r="G27100">
        <v>206</v>
      </c>
      <c r="H27100">
        <v>3998</v>
      </c>
      <c r="I27100">
        <v>11409</v>
      </c>
      <c r="J27100">
        <v>9608</v>
      </c>
      <c r="K27100">
        <v>7599.5</v>
      </c>
      <c r="L27100">
        <v>283.75</v>
      </c>
      <c r="M27100">
        <v>1589</v>
      </c>
    </row>
    <row r="27101" spans="1:13" x14ac:dyDescent="0.3">
      <c r="A27101" s="1">
        <v>44595.125</v>
      </c>
      <c r="B27101">
        <v>4288</v>
      </c>
      <c r="C27101">
        <v>1066.75</v>
      </c>
      <c r="D27101">
        <v>3877.75</v>
      </c>
      <c r="E27101">
        <v>13792.25</v>
      </c>
      <c r="F27101">
        <v>3</v>
      </c>
      <c r="G27101">
        <v>205.25</v>
      </c>
      <c r="H27101">
        <v>3979.5</v>
      </c>
      <c r="I27101">
        <v>11425.75</v>
      </c>
      <c r="J27101">
        <v>9214.25</v>
      </c>
      <c r="K27101">
        <v>7695.5</v>
      </c>
      <c r="L27101">
        <v>263.75</v>
      </c>
      <c r="M27101">
        <v>1577.25</v>
      </c>
    </row>
    <row r="27102" spans="1:13" x14ac:dyDescent="0.3">
      <c r="A27102" s="1">
        <v>44595.166666666664</v>
      </c>
      <c r="B27102">
        <v>4304.5</v>
      </c>
      <c r="C27102">
        <v>1075</v>
      </c>
      <c r="D27102">
        <v>4306.25</v>
      </c>
      <c r="E27102">
        <v>13698</v>
      </c>
      <c r="F27102">
        <v>3</v>
      </c>
      <c r="G27102">
        <v>205.75</v>
      </c>
      <c r="H27102">
        <v>3982.25</v>
      </c>
      <c r="I27102">
        <v>11530.5</v>
      </c>
      <c r="J27102">
        <v>9340.5</v>
      </c>
      <c r="K27102">
        <v>8058</v>
      </c>
      <c r="L27102">
        <v>187.75</v>
      </c>
      <c r="M27102">
        <v>1577.5</v>
      </c>
    </row>
    <row r="27103" spans="1:13" x14ac:dyDescent="0.3">
      <c r="A27103" s="1">
        <v>44595.208333333336</v>
      </c>
      <c r="B27103">
        <v>4354.75</v>
      </c>
      <c r="C27103">
        <v>1080.75</v>
      </c>
      <c r="D27103">
        <v>4327.5</v>
      </c>
      <c r="E27103">
        <v>13899.75</v>
      </c>
      <c r="F27103">
        <v>3</v>
      </c>
      <c r="G27103">
        <v>204.5</v>
      </c>
      <c r="H27103">
        <v>3983.25</v>
      </c>
      <c r="I27103">
        <v>11725.5</v>
      </c>
      <c r="J27103">
        <v>10001</v>
      </c>
      <c r="K27103">
        <v>9155.5</v>
      </c>
      <c r="L27103">
        <v>511.75</v>
      </c>
      <c r="M27103">
        <v>1570</v>
      </c>
    </row>
    <row r="27104" spans="1:13" x14ac:dyDescent="0.3">
      <c r="A27104" s="1">
        <v>44595.25</v>
      </c>
      <c r="B27104">
        <v>4477</v>
      </c>
      <c r="C27104">
        <v>1108.5</v>
      </c>
      <c r="D27104">
        <v>4841.5</v>
      </c>
      <c r="E27104">
        <v>14467</v>
      </c>
      <c r="F27104">
        <v>3</v>
      </c>
      <c r="G27104">
        <v>203.75</v>
      </c>
      <c r="H27104">
        <v>3984.5</v>
      </c>
      <c r="I27104">
        <v>11764.25</v>
      </c>
      <c r="J27104">
        <v>10585</v>
      </c>
      <c r="K27104">
        <v>12004.25</v>
      </c>
      <c r="L27104">
        <v>1958.5</v>
      </c>
      <c r="M27104">
        <v>1513.5</v>
      </c>
    </row>
    <row r="27105" spans="1:13" x14ac:dyDescent="0.3">
      <c r="A27105" s="1">
        <v>44595.291666666664</v>
      </c>
      <c r="B27105">
        <v>4653.25</v>
      </c>
      <c r="C27105">
        <v>1098.75</v>
      </c>
      <c r="D27105">
        <v>5537.5</v>
      </c>
      <c r="E27105">
        <v>15929</v>
      </c>
      <c r="F27105">
        <v>11.5</v>
      </c>
      <c r="G27105">
        <v>201.25</v>
      </c>
      <c r="H27105">
        <v>3981.75</v>
      </c>
      <c r="I27105">
        <v>12008.5</v>
      </c>
      <c r="J27105">
        <v>10463</v>
      </c>
      <c r="K27105">
        <v>12915.25</v>
      </c>
      <c r="L27105">
        <v>1800.25</v>
      </c>
      <c r="M27105">
        <v>1629.5</v>
      </c>
    </row>
    <row r="27106" spans="1:13" x14ac:dyDescent="0.3">
      <c r="A27106" s="1">
        <v>44595.333333333336</v>
      </c>
      <c r="B27106">
        <v>4736</v>
      </c>
      <c r="C27106">
        <v>1127</v>
      </c>
      <c r="D27106">
        <v>5539.5</v>
      </c>
      <c r="E27106">
        <v>17217.5</v>
      </c>
      <c r="F27106">
        <v>638.5</v>
      </c>
      <c r="G27106">
        <v>197.25</v>
      </c>
      <c r="H27106">
        <v>3980.5</v>
      </c>
      <c r="I27106">
        <v>12381</v>
      </c>
      <c r="J27106">
        <v>10447.75</v>
      </c>
      <c r="K27106">
        <v>12438.75</v>
      </c>
      <c r="L27106">
        <v>2227.5</v>
      </c>
      <c r="M27106">
        <v>1773.25</v>
      </c>
    </row>
    <row r="27107" spans="1:13" x14ac:dyDescent="0.3">
      <c r="A27107" s="1">
        <v>44595.375</v>
      </c>
      <c r="B27107">
        <v>4747.25</v>
      </c>
      <c r="C27107">
        <v>1177</v>
      </c>
      <c r="D27107">
        <v>5031.25</v>
      </c>
      <c r="E27107">
        <v>17165.75</v>
      </c>
      <c r="F27107">
        <v>2273</v>
      </c>
      <c r="G27107">
        <v>197</v>
      </c>
      <c r="H27107">
        <v>3979.25</v>
      </c>
      <c r="I27107">
        <v>12671.5</v>
      </c>
      <c r="J27107">
        <v>10358.5</v>
      </c>
      <c r="K27107">
        <v>13082.75</v>
      </c>
      <c r="L27107">
        <v>1734.5</v>
      </c>
      <c r="M27107">
        <v>1900</v>
      </c>
    </row>
    <row r="27108" spans="1:13" x14ac:dyDescent="0.3">
      <c r="A27108" s="1">
        <v>44595.416666666664</v>
      </c>
      <c r="B27108">
        <v>4709.75</v>
      </c>
      <c r="C27108">
        <v>1161.25</v>
      </c>
      <c r="D27108">
        <v>5235</v>
      </c>
      <c r="E27108">
        <v>17228.5</v>
      </c>
      <c r="F27108">
        <v>4035</v>
      </c>
      <c r="G27108">
        <v>198</v>
      </c>
      <c r="H27108">
        <v>3982</v>
      </c>
      <c r="I27108">
        <v>12787.25</v>
      </c>
      <c r="J27108">
        <v>10233.75</v>
      </c>
      <c r="K27108">
        <v>13291.25</v>
      </c>
      <c r="L27108">
        <v>504.75</v>
      </c>
      <c r="M27108">
        <v>1906.75</v>
      </c>
    </row>
    <row r="27109" spans="1:13" x14ac:dyDescent="0.3">
      <c r="A27109" s="1">
        <v>44595.458333333336</v>
      </c>
      <c r="B27109">
        <v>4643</v>
      </c>
      <c r="C27109">
        <v>1088.75</v>
      </c>
      <c r="D27109">
        <v>5103</v>
      </c>
      <c r="E27109">
        <v>17299.25</v>
      </c>
      <c r="F27109">
        <v>5272.75</v>
      </c>
      <c r="G27109">
        <v>196.75</v>
      </c>
      <c r="H27109">
        <v>3984.25</v>
      </c>
      <c r="I27109">
        <v>13037.5</v>
      </c>
      <c r="J27109">
        <v>10230</v>
      </c>
      <c r="K27109">
        <v>11932.25</v>
      </c>
      <c r="L27109">
        <v>160</v>
      </c>
      <c r="M27109">
        <v>1881.5</v>
      </c>
    </row>
    <row r="27110" spans="1:13" x14ac:dyDescent="0.3">
      <c r="A27110" s="1">
        <v>44595.5</v>
      </c>
      <c r="B27110">
        <v>4554.5</v>
      </c>
      <c r="C27110">
        <v>1093.75</v>
      </c>
      <c r="D27110">
        <v>5165.75</v>
      </c>
      <c r="E27110">
        <v>16745.75</v>
      </c>
      <c r="F27110">
        <v>5396.25</v>
      </c>
      <c r="G27110">
        <v>201.25</v>
      </c>
      <c r="H27110">
        <v>3988.5</v>
      </c>
      <c r="I27110">
        <v>13179.25</v>
      </c>
      <c r="J27110">
        <v>10052.5</v>
      </c>
      <c r="K27110">
        <v>11891</v>
      </c>
      <c r="L27110">
        <v>342.5</v>
      </c>
      <c r="M27110">
        <v>1828.5</v>
      </c>
    </row>
    <row r="27111" spans="1:13" x14ac:dyDescent="0.3">
      <c r="A27111" s="1">
        <v>44595.541666666664</v>
      </c>
      <c r="B27111">
        <v>4526.25</v>
      </c>
      <c r="C27111">
        <v>1080</v>
      </c>
      <c r="D27111">
        <v>4877.25</v>
      </c>
      <c r="E27111">
        <v>15700.5</v>
      </c>
      <c r="F27111">
        <v>4659.25</v>
      </c>
      <c r="G27111">
        <v>203.75</v>
      </c>
      <c r="H27111">
        <v>3986.5</v>
      </c>
      <c r="I27111">
        <v>13224.75</v>
      </c>
      <c r="J27111">
        <v>10204.25</v>
      </c>
      <c r="K27111">
        <v>12840.25</v>
      </c>
      <c r="L27111">
        <v>319.5</v>
      </c>
      <c r="M27111">
        <v>1815.5</v>
      </c>
    </row>
    <row r="27112" spans="1:13" x14ac:dyDescent="0.3">
      <c r="A27112" s="1">
        <v>44595.583333333336</v>
      </c>
      <c r="B27112">
        <v>4545.5</v>
      </c>
      <c r="C27112">
        <v>1072.75</v>
      </c>
      <c r="D27112">
        <v>4600.5</v>
      </c>
      <c r="E27112">
        <v>14618.75</v>
      </c>
      <c r="F27112">
        <v>3388</v>
      </c>
      <c r="G27112">
        <v>203.5</v>
      </c>
      <c r="H27112">
        <v>3981.75</v>
      </c>
      <c r="I27112">
        <v>13167</v>
      </c>
      <c r="J27112">
        <v>10248.25</v>
      </c>
      <c r="K27112">
        <v>12814</v>
      </c>
      <c r="L27112">
        <v>436.75</v>
      </c>
      <c r="M27112">
        <v>1756.25</v>
      </c>
    </row>
    <row r="27113" spans="1:13" x14ac:dyDescent="0.3">
      <c r="A27113" s="1">
        <v>44595.625</v>
      </c>
      <c r="B27113">
        <v>4619.75</v>
      </c>
      <c r="C27113">
        <v>1104.75</v>
      </c>
      <c r="D27113">
        <v>4684</v>
      </c>
      <c r="E27113">
        <v>13932.25</v>
      </c>
      <c r="F27113">
        <v>1883.5</v>
      </c>
      <c r="G27113">
        <v>206</v>
      </c>
      <c r="H27113">
        <v>3983.25</v>
      </c>
      <c r="I27113">
        <v>13163.75</v>
      </c>
      <c r="J27113">
        <v>10202.25</v>
      </c>
      <c r="K27113">
        <v>12690.75</v>
      </c>
      <c r="L27113">
        <v>790.25</v>
      </c>
      <c r="M27113">
        <v>1762</v>
      </c>
    </row>
    <row r="27114" spans="1:13" x14ac:dyDescent="0.3">
      <c r="A27114" s="1">
        <v>44595.666666666664</v>
      </c>
      <c r="B27114">
        <v>4712</v>
      </c>
      <c r="C27114">
        <v>1093.25</v>
      </c>
      <c r="D27114">
        <v>4524</v>
      </c>
      <c r="E27114">
        <v>13489.5</v>
      </c>
      <c r="F27114">
        <v>521</v>
      </c>
      <c r="G27114">
        <v>206.75</v>
      </c>
      <c r="H27114">
        <v>4072</v>
      </c>
      <c r="I27114">
        <v>13159</v>
      </c>
      <c r="J27114">
        <v>10062.5</v>
      </c>
      <c r="K27114">
        <v>12946.5</v>
      </c>
      <c r="L27114">
        <v>2315.75</v>
      </c>
      <c r="M27114">
        <v>1761</v>
      </c>
    </row>
    <row r="27115" spans="1:13" x14ac:dyDescent="0.3">
      <c r="A27115" s="1">
        <v>44595.708333333336</v>
      </c>
      <c r="B27115">
        <v>4822.75</v>
      </c>
      <c r="C27115">
        <v>1115</v>
      </c>
      <c r="D27115">
        <v>4390.25</v>
      </c>
      <c r="E27115">
        <v>13280.5</v>
      </c>
      <c r="F27115">
        <v>13</v>
      </c>
      <c r="G27115">
        <v>207</v>
      </c>
      <c r="H27115">
        <v>4073</v>
      </c>
      <c r="I27115">
        <v>13281.25</v>
      </c>
      <c r="J27115">
        <v>10172.75</v>
      </c>
      <c r="K27115">
        <v>13258.75</v>
      </c>
      <c r="L27115">
        <v>3784.75</v>
      </c>
      <c r="M27115">
        <v>1686</v>
      </c>
    </row>
    <row r="27116" spans="1:13" x14ac:dyDescent="0.3">
      <c r="A27116" s="1">
        <v>44595.75</v>
      </c>
      <c r="B27116">
        <v>4827.5</v>
      </c>
      <c r="C27116">
        <v>1169.75</v>
      </c>
      <c r="D27116">
        <v>4553</v>
      </c>
      <c r="E27116">
        <v>13519.25</v>
      </c>
      <c r="F27116">
        <v>5</v>
      </c>
      <c r="G27116">
        <v>208</v>
      </c>
      <c r="H27116">
        <v>4075.25</v>
      </c>
      <c r="I27116">
        <v>13344</v>
      </c>
      <c r="J27116">
        <v>10237</v>
      </c>
      <c r="K27116">
        <v>13230.75</v>
      </c>
      <c r="L27116">
        <v>4340.5</v>
      </c>
      <c r="M27116">
        <v>1463.5</v>
      </c>
    </row>
    <row r="27117" spans="1:13" x14ac:dyDescent="0.3">
      <c r="A27117" s="1">
        <v>44595.791666666664</v>
      </c>
      <c r="B27117">
        <v>4771.75</v>
      </c>
      <c r="C27117">
        <v>1086</v>
      </c>
      <c r="D27117">
        <v>4623.25</v>
      </c>
      <c r="E27117">
        <v>14249.5</v>
      </c>
      <c r="F27117">
        <v>5</v>
      </c>
      <c r="G27117">
        <v>207.5</v>
      </c>
      <c r="H27117">
        <v>4076.75</v>
      </c>
      <c r="I27117">
        <v>13289</v>
      </c>
      <c r="J27117">
        <v>10249</v>
      </c>
      <c r="K27117">
        <v>12646.5</v>
      </c>
      <c r="L27117">
        <v>1281</v>
      </c>
      <c r="M27117">
        <v>1431.5</v>
      </c>
    </row>
    <row r="27118" spans="1:13" x14ac:dyDescent="0.3">
      <c r="A27118" s="1">
        <v>44595.833333333336</v>
      </c>
      <c r="B27118">
        <v>4632.75</v>
      </c>
      <c r="C27118">
        <v>1095.75</v>
      </c>
      <c r="D27118">
        <v>4626.75</v>
      </c>
      <c r="E27118">
        <v>14566.75</v>
      </c>
      <c r="F27118">
        <v>3</v>
      </c>
      <c r="G27118">
        <v>207</v>
      </c>
      <c r="H27118">
        <v>4067.75</v>
      </c>
      <c r="I27118">
        <v>13274.75</v>
      </c>
      <c r="J27118">
        <v>10125.5</v>
      </c>
      <c r="K27118">
        <v>11925.75</v>
      </c>
      <c r="L27118">
        <v>694.75</v>
      </c>
      <c r="M27118">
        <v>1460</v>
      </c>
    </row>
    <row r="27119" spans="1:13" x14ac:dyDescent="0.3">
      <c r="A27119" s="1">
        <v>44595.875</v>
      </c>
      <c r="B27119">
        <v>4508.75</v>
      </c>
      <c r="C27119">
        <v>1192</v>
      </c>
      <c r="D27119">
        <v>4492.25</v>
      </c>
      <c r="E27119">
        <v>14264</v>
      </c>
      <c r="F27119">
        <v>3</v>
      </c>
      <c r="G27119">
        <v>207</v>
      </c>
      <c r="H27119">
        <v>4065</v>
      </c>
      <c r="I27119">
        <v>13358.5</v>
      </c>
      <c r="J27119">
        <v>9766.5</v>
      </c>
      <c r="K27119">
        <v>10848.75</v>
      </c>
      <c r="L27119">
        <v>1119</v>
      </c>
      <c r="M27119">
        <v>1462.75</v>
      </c>
    </row>
    <row r="27120" spans="1:13" x14ac:dyDescent="0.3">
      <c r="A27120" s="1">
        <v>44595.916666666664</v>
      </c>
      <c r="B27120">
        <v>4416</v>
      </c>
      <c r="C27120">
        <v>1161</v>
      </c>
      <c r="D27120">
        <v>4921.25</v>
      </c>
      <c r="E27120">
        <v>14098.25</v>
      </c>
      <c r="F27120">
        <v>3</v>
      </c>
      <c r="G27120">
        <v>200.75</v>
      </c>
      <c r="H27120">
        <v>4071.5</v>
      </c>
      <c r="I27120">
        <v>13394.25</v>
      </c>
      <c r="J27120">
        <v>9511.75</v>
      </c>
      <c r="K27120">
        <v>9004.25</v>
      </c>
      <c r="L27120">
        <v>762.75</v>
      </c>
      <c r="M27120">
        <v>1439.75</v>
      </c>
    </row>
    <row r="27121" spans="1:13" x14ac:dyDescent="0.3">
      <c r="A27121" s="1">
        <v>44595.958333333336</v>
      </c>
      <c r="B27121">
        <v>4357.75</v>
      </c>
      <c r="C27121">
        <v>1062.5</v>
      </c>
      <c r="D27121">
        <v>5520</v>
      </c>
      <c r="E27121">
        <v>14347.5</v>
      </c>
      <c r="F27121">
        <v>3</v>
      </c>
      <c r="G27121">
        <v>192.5</v>
      </c>
      <c r="H27121">
        <v>4063.25</v>
      </c>
      <c r="I27121">
        <v>13142.25</v>
      </c>
      <c r="J27121">
        <v>8164.5</v>
      </c>
      <c r="K27121">
        <v>6881.25</v>
      </c>
      <c r="L27121">
        <v>311</v>
      </c>
      <c r="M27121">
        <v>1414.5</v>
      </c>
    </row>
    <row r="27122" spans="1:13" x14ac:dyDescent="0.3">
      <c r="A27122" s="1">
        <v>44596</v>
      </c>
      <c r="B27122">
        <v>4306.75</v>
      </c>
      <c r="C27122">
        <v>1056.75</v>
      </c>
      <c r="D27122">
        <v>5431</v>
      </c>
      <c r="E27122">
        <v>14715.5</v>
      </c>
      <c r="F27122">
        <v>3</v>
      </c>
      <c r="G27122">
        <v>189</v>
      </c>
      <c r="H27122">
        <v>4074.25</v>
      </c>
      <c r="I27122">
        <v>12569.5</v>
      </c>
      <c r="J27122">
        <v>6853.25</v>
      </c>
      <c r="K27122">
        <v>6234.75</v>
      </c>
      <c r="L27122">
        <v>344.75</v>
      </c>
      <c r="M27122">
        <v>1422.5</v>
      </c>
    </row>
    <row r="27123" spans="1:13" x14ac:dyDescent="0.3">
      <c r="A27123" s="1">
        <v>44596.041666666664</v>
      </c>
      <c r="B27123">
        <v>4297.5</v>
      </c>
      <c r="C27123">
        <v>1014.75</v>
      </c>
      <c r="D27123">
        <v>5768.5</v>
      </c>
      <c r="E27123">
        <v>15144.75</v>
      </c>
      <c r="F27123">
        <v>3</v>
      </c>
      <c r="G27123">
        <v>189</v>
      </c>
      <c r="H27123">
        <v>4077</v>
      </c>
      <c r="I27123">
        <v>12418</v>
      </c>
      <c r="J27123">
        <v>6753</v>
      </c>
      <c r="K27123">
        <v>6152.5</v>
      </c>
      <c r="L27123">
        <v>85.5</v>
      </c>
      <c r="M27123">
        <v>1418.5</v>
      </c>
    </row>
    <row r="27124" spans="1:13" x14ac:dyDescent="0.3">
      <c r="A27124" s="1">
        <v>44596.083333333336</v>
      </c>
      <c r="B27124">
        <v>4282.5</v>
      </c>
      <c r="C27124">
        <v>1011.5</v>
      </c>
      <c r="D27124">
        <v>5715.5</v>
      </c>
      <c r="E27124">
        <v>15378.25</v>
      </c>
      <c r="F27124">
        <v>3</v>
      </c>
      <c r="G27124">
        <v>187.75</v>
      </c>
      <c r="H27124">
        <v>4076.5</v>
      </c>
      <c r="I27124">
        <v>12644.25</v>
      </c>
      <c r="J27124">
        <v>6134.25</v>
      </c>
      <c r="K27124">
        <v>5911</v>
      </c>
      <c r="L27124">
        <v>107</v>
      </c>
      <c r="M27124">
        <v>1416</v>
      </c>
    </row>
    <row r="27125" spans="1:13" x14ac:dyDescent="0.3">
      <c r="A27125" s="1">
        <v>44596.125</v>
      </c>
      <c r="B27125">
        <v>4275.75</v>
      </c>
      <c r="C27125">
        <v>1019</v>
      </c>
      <c r="D27125">
        <v>5609</v>
      </c>
      <c r="E27125">
        <v>15946.75</v>
      </c>
      <c r="F27125">
        <v>3</v>
      </c>
      <c r="G27125">
        <v>188</v>
      </c>
      <c r="H27125">
        <v>4082.25</v>
      </c>
      <c r="I27125">
        <v>12658</v>
      </c>
      <c r="J27125">
        <v>6192.75</v>
      </c>
      <c r="K27125">
        <v>5926.25</v>
      </c>
      <c r="L27125">
        <v>131.25</v>
      </c>
      <c r="M27125">
        <v>1424.75</v>
      </c>
    </row>
    <row r="27126" spans="1:13" x14ac:dyDescent="0.3">
      <c r="A27126" s="1">
        <v>44596.166666666664</v>
      </c>
      <c r="B27126">
        <v>4288.75</v>
      </c>
      <c r="C27126">
        <v>1025</v>
      </c>
      <c r="D27126">
        <v>5269.5</v>
      </c>
      <c r="E27126">
        <v>17169.5</v>
      </c>
      <c r="F27126">
        <v>3</v>
      </c>
      <c r="G27126">
        <v>188.5</v>
      </c>
      <c r="H27126">
        <v>4063.5</v>
      </c>
      <c r="I27126">
        <v>12612.25</v>
      </c>
      <c r="J27126">
        <v>6390</v>
      </c>
      <c r="K27126">
        <v>6209</v>
      </c>
      <c r="L27126">
        <v>37.5</v>
      </c>
      <c r="M27126">
        <v>1421</v>
      </c>
    </row>
    <row r="27127" spans="1:13" x14ac:dyDescent="0.3">
      <c r="A27127" s="1">
        <v>44596.208333333336</v>
      </c>
      <c r="B27127">
        <v>4333.75</v>
      </c>
      <c r="C27127">
        <v>1033.75</v>
      </c>
      <c r="D27127">
        <v>5144.5</v>
      </c>
      <c r="E27127">
        <v>18478</v>
      </c>
      <c r="F27127">
        <v>2.75</v>
      </c>
      <c r="G27127">
        <v>197</v>
      </c>
      <c r="H27127">
        <v>4061.75</v>
      </c>
      <c r="I27127">
        <v>12535</v>
      </c>
      <c r="J27127">
        <v>6857</v>
      </c>
      <c r="K27127">
        <v>7123.25</v>
      </c>
      <c r="L27127">
        <v>217</v>
      </c>
      <c r="M27127">
        <v>1428</v>
      </c>
    </row>
    <row r="27128" spans="1:13" x14ac:dyDescent="0.3">
      <c r="A27128" s="1">
        <v>44596.25</v>
      </c>
      <c r="B27128">
        <v>4484.25</v>
      </c>
      <c r="C27128">
        <v>1154</v>
      </c>
      <c r="D27128">
        <v>5498.5</v>
      </c>
      <c r="E27128">
        <v>20772</v>
      </c>
      <c r="F27128">
        <v>3</v>
      </c>
      <c r="G27128">
        <v>204.25</v>
      </c>
      <c r="H27128">
        <v>4058.75</v>
      </c>
      <c r="I27128">
        <v>12667.75</v>
      </c>
      <c r="J27128">
        <v>7355</v>
      </c>
      <c r="K27128">
        <v>8251.25</v>
      </c>
      <c r="L27128">
        <v>2076.25</v>
      </c>
      <c r="M27128">
        <v>1441.25</v>
      </c>
    </row>
    <row r="27129" spans="1:13" x14ac:dyDescent="0.3">
      <c r="A27129" s="1">
        <v>44596.291666666664</v>
      </c>
      <c r="B27129">
        <v>4692.75</v>
      </c>
      <c r="C27129">
        <v>1046.5</v>
      </c>
      <c r="D27129">
        <v>5699.75</v>
      </c>
      <c r="E27129">
        <v>22574.25</v>
      </c>
      <c r="F27129">
        <v>10.25</v>
      </c>
      <c r="G27129">
        <v>202</v>
      </c>
      <c r="H27129">
        <v>4070.25</v>
      </c>
      <c r="I27129">
        <v>11843.5</v>
      </c>
      <c r="J27129">
        <v>7836.5</v>
      </c>
      <c r="K27129">
        <v>9374.25</v>
      </c>
      <c r="L27129">
        <v>3304.75</v>
      </c>
      <c r="M27129">
        <v>1527.5</v>
      </c>
    </row>
    <row r="27130" spans="1:13" x14ac:dyDescent="0.3">
      <c r="A27130" s="1">
        <v>44596.333333333336</v>
      </c>
      <c r="B27130">
        <v>4787.75</v>
      </c>
      <c r="C27130">
        <v>1005.75</v>
      </c>
      <c r="D27130">
        <v>5585.5</v>
      </c>
      <c r="E27130">
        <v>24213</v>
      </c>
      <c r="F27130">
        <v>516</v>
      </c>
      <c r="G27130">
        <v>203.75</v>
      </c>
      <c r="H27130">
        <v>4079</v>
      </c>
      <c r="I27130">
        <v>11152.25</v>
      </c>
      <c r="J27130">
        <v>7884.25</v>
      </c>
      <c r="K27130">
        <v>9629</v>
      </c>
      <c r="L27130">
        <v>3256.5</v>
      </c>
      <c r="M27130">
        <v>1699.5</v>
      </c>
    </row>
    <row r="27131" spans="1:13" x14ac:dyDescent="0.3">
      <c r="A27131" s="1">
        <v>44596.375</v>
      </c>
      <c r="B27131">
        <v>4779</v>
      </c>
      <c r="C27131">
        <v>1002.25</v>
      </c>
      <c r="D27131">
        <v>5228</v>
      </c>
      <c r="E27131">
        <v>25546.25</v>
      </c>
      <c r="F27131">
        <v>2300.5</v>
      </c>
      <c r="G27131">
        <v>202.5</v>
      </c>
      <c r="H27131">
        <v>4076.5</v>
      </c>
      <c r="I27131">
        <v>10787</v>
      </c>
      <c r="J27131">
        <v>7700.75</v>
      </c>
      <c r="K27131">
        <v>9635.5</v>
      </c>
      <c r="L27131">
        <v>2146.25</v>
      </c>
      <c r="M27131">
        <v>1786.25</v>
      </c>
    </row>
    <row r="27132" spans="1:13" x14ac:dyDescent="0.3">
      <c r="A27132" s="1">
        <v>44596.416666666664</v>
      </c>
      <c r="B27132">
        <v>4741.5</v>
      </c>
      <c r="C27132">
        <v>1018.75</v>
      </c>
      <c r="D27132">
        <v>4113.75</v>
      </c>
      <c r="E27132">
        <v>27288</v>
      </c>
      <c r="F27132">
        <v>4395.25</v>
      </c>
      <c r="G27132">
        <v>201.5</v>
      </c>
      <c r="H27132">
        <v>4077.5</v>
      </c>
      <c r="I27132">
        <v>10626.75</v>
      </c>
      <c r="J27132">
        <v>7598.5</v>
      </c>
      <c r="K27132">
        <v>9415.25</v>
      </c>
      <c r="L27132">
        <v>1309.5</v>
      </c>
      <c r="M27132">
        <v>1778.5</v>
      </c>
    </row>
    <row r="27133" spans="1:13" x14ac:dyDescent="0.3">
      <c r="A27133" s="1">
        <v>44596.458333333336</v>
      </c>
      <c r="B27133">
        <v>4650</v>
      </c>
      <c r="C27133">
        <v>1005.75</v>
      </c>
      <c r="D27133">
        <v>4197.75</v>
      </c>
      <c r="E27133">
        <v>29427.25</v>
      </c>
      <c r="F27133">
        <v>5979.25</v>
      </c>
      <c r="G27133">
        <v>203.75</v>
      </c>
      <c r="H27133">
        <v>4076.25</v>
      </c>
      <c r="I27133">
        <v>10554.5</v>
      </c>
      <c r="J27133">
        <v>7440</v>
      </c>
      <c r="K27133">
        <v>8942.5</v>
      </c>
      <c r="L27133">
        <v>386.75</v>
      </c>
      <c r="M27133">
        <v>1775.5</v>
      </c>
    </row>
    <row r="27134" spans="1:13" x14ac:dyDescent="0.3">
      <c r="A27134" s="1">
        <v>44596.5</v>
      </c>
      <c r="B27134">
        <v>4509.5</v>
      </c>
      <c r="C27134">
        <v>1008.25</v>
      </c>
      <c r="D27134">
        <v>4109.75</v>
      </c>
      <c r="E27134">
        <v>32341.25</v>
      </c>
      <c r="F27134">
        <v>6264</v>
      </c>
      <c r="G27134">
        <v>203.75</v>
      </c>
      <c r="H27134">
        <v>4074.75</v>
      </c>
      <c r="I27134">
        <v>10147.5</v>
      </c>
      <c r="J27134">
        <v>6243.25</v>
      </c>
      <c r="K27134">
        <v>8440.25</v>
      </c>
      <c r="L27134">
        <v>314.25</v>
      </c>
      <c r="M27134">
        <v>1773.75</v>
      </c>
    </row>
    <row r="27135" spans="1:13" x14ac:dyDescent="0.3">
      <c r="A27135" s="1">
        <v>44596.541666666664</v>
      </c>
      <c r="B27135">
        <v>4484</v>
      </c>
      <c r="C27135">
        <v>996.5</v>
      </c>
      <c r="D27135">
        <v>4300.5</v>
      </c>
      <c r="E27135">
        <v>33852.5</v>
      </c>
      <c r="F27135">
        <v>5669.75</v>
      </c>
      <c r="G27135">
        <v>188.75</v>
      </c>
      <c r="H27135">
        <v>4074.5</v>
      </c>
      <c r="I27135">
        <v>10095</v>
      </c>
      <c r="J27135">
        <v>5669.75</v>
      </c>
      <c r="K27135">
        <v>7874.5</v>
      </c>
      <c r="L27135">
        <v>128.75</v>
      </c>
      <c r="M27135">
        <v>1751</v>
      </c>
    </row>
    <row r="27136" spans="1:13" x14ac:dyDescent="0.3">
      <c r="A27136" s="1">
        <v>44596.583333333336</v>
      </c>
      <c r="B27136">
        <v>4465.5</v>
      </c>
      <c r="C27136">
        <v>994.75</v>
      </c>
      <c r="D27136">
        <v>3874.5</v>
      </c>
      <c r="E27136">
        <v>34692.75</v>
      </c>
      <c r="F27136">
        <v>4530.75</v>
      </c>
      <c r="G27136">
        <v>181.5</v>
      </c>
      <c r="H27136">
        <v>4074.25</v>
      </c>
      <c r="I27136">
        <v>10587.5</v>
      </c>
      <c r="J27136">
        <v>4833.5</v>
      </c>
      <c r="K27136">
        <v>7478.75</v>
      </c>
      <c r="L27136">
        <v>125</v>
      </c>
      <c r="M27136">
        <v>1725.5</v>
      </c>
    </row>
    <row r="27137" spans="1:13" x14ac:dyDescent="0.3">
      <c r="A27137" s="1">
        <v>44596.625</v>
      </c>
      <c r="B27137">
        <v>4486.75</v>
      </c>
      <c r="C27137">
        <v>1016.5</v>
      </c>
      <c r="D27137">
        <v>3547.5</v>
      </c>
      <c r="E27137">
        <v>34944</v>
      </c>
      <c r="F27137">
        <v>2573.75</v>
      </c>
      <c r="G27137">
        <v>195.5</v>
      </c>
      <c r="H27137">
        <v>4073.25</v>
      </c>
      <c r="I27137">
        <v>11214</v>
      </c>
      <c r="J27137">
        <v>4732.5</v>
      </c>
      <c r="K27137">
        <v>7333.75</v>
      </c>
      <c r="L27137">
        <v>155</v>
      </c>
      <c r="M27137">
        <v>1744</v>
      </c>
    </row>
    <row r="27138" spans="1:13" x14ac:dyDescent="0.3">
      <c r="A27138" s="1">
        <v>44596.666666666664</v>
      </c>
      <c r="B27138">
        <v>4590.5</v>
      </c>
      <c r="C27138">
        <v>1023.25</v>
      </c>
      <c r="D27138">
        <v>3696</v>
      </c>
      <c r="E27138">
        <v>34812</v>
      </c>
      <c r="F27138">
        <v>729.75</v>
      </c>
      <c r="G27138">
        <v>207.25</v>
      </c>
      <c r="H27138">
        <v>4080.25</v>
      </c>
      <c r="I27138">
        <v>11294.5</v>
      </c>
      <c r="J27138">
        <v>4572</v>
      </c>
      <c r="K27138">
        <v>7601</v>
      </c>
      <c r="L27138">
        <v>296.5</v>
      </c>
      <c r="M27138">
        <v>1780.5</v>
      </c>
    </row>
    <row r="27139" spans="1:13" x14ac:dyDescent="0.3">
      <c r="A27139" s="1">
        <v>44596.708333333336</v>
      </c>
      <c r="B27139">
        <v>4701.5</v>
      </c>
      <c r="C27139">
        <v>1023.5</v>
      </c>
      <c r="D27139">
        <v>4975.75</v>
      </c>
      <c r="E27139">
        <v>34613.25</v>
      </c>
      <c r="F27139">
        <v>21.25</v>
      </c>
      <c r="G27139">
        <v>208</v>
      </c>
      <c r="H27139">
        <v>4081.25</v>
      </c>
      <c r="I27139">
        <v>10954.75</v>
      </c>
      <c r="J27139">
        <v>5513.5</v>
      </c>
      <c r="K27139">
        <v>7938.25</v>
      </c>
      <c r="L27139">
        <v>594.5</v>
      </c>
      <c r="M27139">
        <v>1754</v>
      </c>
    </row>
    <row r="27140" spans="1:13" x14ac:dyDescent="0.3">
      <c r="A27140" s="1">
        <v>44596.75</v>
      </c>
      <c r="B27140">
        <v>4736.75</v>
      </c>
      <c r="C27140">
        <v>1029.75</v>
      </c>
      <c r="D27140">
        <v>5775</v>
      </c>
      <c r="E27140">
        <v>34348.75</v>
      </c>
      <c r="F27140">
        <v>4</v>
      </c>
      <c r="G27140">
        <v>207.5</v>
      </c>
      <c r="H27140">
        <v>4088.25</v>
      </c>
      <c r="I27140">
        <v>9896</v>
      </c>
      <c r="J27140">
        <v>5627.75</v>
      </c>
      <c r="K27140">
        <v>8043.5</v>
      </c>
      <c r="L27140">
        <v>1689.25</v>
      </c>
      <c r="M27140">
        <v>1612.75</v>
      </c>
    </row>
    <row r="27141" spans="1:13" x14ac:dyDescent="0.3">
      <c r="A27141" s="1">
        <v>44596.791666666664</v>
      </c>
      <c r="B27141">
        <v>4676.75</v>
      </c>
      <c r="C27141">
        <v>1018.25</v>
      </c>
      <c r="D27141">
        <v>5789.25</v>
      </c>
      <c r="E27141">
        <v>34390.5</v>
      </c>
      <c r="F27141">
        <v>3</v>
      </c>
      <c r="G27141">
        <v>206.5</v>
      </c>
      <c r="H27141">
        <v>4087.5</v>
      </c>
      <c r="I27141">
        <v>9747.75</v>
      </c>
      <c r="J27141">
        <v>5305</v>
      </c>
      <c r="K27141">
        <v>7755.75</v>
      </c>
      <c r="L27141">
        <v>720.25</v>
      </c>
      <c r="M27141">
        <v>1406.75</v>
      </c>
    </row>
    <row r="27142" spans="1:13" x14ac:dyDescent="0.3">
      <c r="A27142" s="1">
        <v>44596.833333333336</v>
      </c>
      <c r="B27142">
        <v>4562.25</v>
      </c>
      <c r="C27142">
        <v>1014.75</v>
      </c>
      <c r="D27142">
        <v>5642</v>
      </c>
      <c r="E27142">
        <v>35941.75</v>
      </c>
      <c r="F27142">
        <v>3</v>
      </c>
      <c r="G27142">
        <v>179.5</v>
      </c>
      <c r="H27142">
        <v>4063.75</v>
      </c>
      <c r="I27142">
        <v>9071.25</v>
      </c>
      <c r="J27142">
        <v>4743.5</v>
      </c>
      <c r="K27142">
        <v>6764.5</v>
      </c>
      <c r="L27142">
        <v>98.25</v>
      </c>
      <c r="M27142">
        <v>1358.25</v>
      </c>
    </row>
    <row r="27143" spans="1:13" x14ac:dyDescent="0.3">
      <c r="A27143" s="1">
        <v>44596.875</v>
      </c>
      <c r="B27143">
        <v>4477.75</v>
      </c>
      <c r="C27143">
        <v>1018</v>
      </c>
      <c r="D27143">
        <v>4971</v>
      </c>
      <c r="E27143">
        <v>37309.5</v>
      </c>
      <c r="F27143">
        <v>3</v>
      </c>
      <c r="G27143">
        <v>166.5</v>
      </c>
      <c r="H27143">
        <v>4062</v>
      </c>
      <c r="I27143">
        <v>8148.75</v>
      </c>
      <c r="J27143">
        <v>4472.75</v>
      </c>
      <c r="K27143">
        <v>6226</v>
      </c>
      <c r="L27143">
        <v>299.5</v>
      </c>
      <c r="M27143">
        <v>1325.5</v>
      </c>
    </row>
    <row r="27144" spans="1:13" x14ac:dyDescent="0.3">
      <c r="A27144" s="1">
        <v>44596.916666666664</v>
      </c>
      <c r="B27144">
        <v>4408.25</v>
      </c>
      <c r="C27144">
        <v>999.75</v>
      </c>
      <c r="D27144">
        <v>5067</v>
      </c>
      <c r="E27144">
        <v>36223.75</v>
      </c>
      <c r="F27144">
        <v>3</v>
      </c>
      <c r="G27144">
        <v>166.75</v>
      </c>
      <c r="H27144">
        <v>4070.25</v>
      </c>
      <c r="I27144">
        <v>7465.75</v>
      </c>
      <c r="J27144">
        <v>4407.5</v>
      </c>
      <c r="K27144">
        <v>5968.75</v>
      </c>
      <c r="L27144">
        <v>193</v>
      </c>
      <c r="M27144">
        <v>1323.25</v>
      </c>
    </row>
    <row r="27145" spans="1:13" x14ac:dyDescent="0.3">
      <c r="A27145" s="1">
        <v>44596.958333333336</v>
      </c>
      <c r="B27145">
        <v>4380.25</v>
      </c>
      <c r="C27145">
        <v>998.5</v>
      </c>
      <c r="D27145">
        <v>5195.5</v>
      </c>
      <c r="E27145">
        <v>35346.75</v>
      </c>
      <c r="F27145">
        <v>3</v>
      </c>
      <c r="G27145">
        <v>164.25</v>
      </c>
      <c r="H27145">
        <v>4070.75</v>
      </c>
      <c r="I27145">
        <v>5834.75</v>
      </c>
      <c r="J27145">
        <v>4283</v>
      </c>
      <c r="K27145">
        <v>5812</v>
      </c>
      <c r="L27145">
        <v>162.75</v>
      </c>
      <c r="M27145">
        <v>1319</v>
      </c>
    </row>
    <row r="27146" spans="1:13" x14ac:dyDescent="0.3">
      <c r="A27146" s="1">
        <v>44597</v>
      </c>
      <c r="B27146">
        <v>4341.25</v>
      </c>
      <c r="C27146">
        <v>1020.75</v>
      </c>
      <c r="D27146">
        <v>4820.25</v>
      </c>
      <c r="E27146">
        <v>34864</v>
      </c>
      <c r="F27146">
        <v>3</v>
      </c>
      <c r="G27146">
        <v>163.25</v>
      </c>
      <c r="H27146">
        <v>4073.25</v>
      </c>
      <c r="I27146">
        <v>5583</v>
      </c>
      <c r="J27146">
        <v>4251</v>
      </c>
      <c r="K27146">
        <v>4996</v>
      </c>
      <c r="L27146">
        <v>100.25</v>
      </c>
      <c r="M27146">
        <v>1299.75</v>
      </c>
    </row>
    <row r="27147" spans="1:13" x14ac:dyDescent="0.3">
      <c r="A27147" s="1">
        <v>44597.041666666664</v>
      </c>
      <c r="B27147">
        <v>4319.5</v>
      </c>
      <c r="C27147">
        <v>1013.25</v>
      </c>
      <c r="D27147">
        <v>4730.25</v>
      </c>
      <c r="E27147">
        <v>34111.25</v>
      </c>
      <c r="F27147">
        <v>3</v>
      </c>
      <c r="G27147">
        <v>164.25</v>
      </c>
      <c r="H27147">
        <v>4077</v>
      </c>
      <c r="I27147">
        <v>4855.75</v>
      </c>
      <c r="J27147">
        <v>4113.75</v>
      </c>
      <c r="K27147">
        <v>4733.25</v>
      </c>
      <c r="L27147">
        <v>336.75</v>
      </c>
      <c r="M27147">
        <v>1297</v>
      </c>
    </row>
    <row r="27148" spans="1:13" x14ac:dyDescent="0.3">
      <c r="A27148" s="1">
        <v>44597.083333333336</v>
      </c>
      <c r="B27148">
        <v>4302.5</v>
      </c>
      <c r="C27148">
        <v>1006</v>
      </c>
      <c r="D27148">
        <v>4927.25</v>
      </c>
      <c r="E27148">
        <v>33219</v>
      </c>
      <c r="F27148">
        <v>3</v>
      </c>
      <c r="G27148">
        <v>163.75</v>
      </c>
      <c r="H27148">
        <v>4077.75</v>
      </c>
      <c r="I27148">
        <v>4628</v>
      </c>
      <c r="J27148">
        <v>3928.25</v>
      </c>
      <c r="K27148">
        <v>4745.75</v>
      </c>
      <c r="L27148">
        <v>246.5</v>
      </c>
      <c r="M27148">
        <v>1289.75</v>
      </c>
    </row>
    <row r="27149" spans="1:13" x14ac:dyDescent="0.3">
      <c r="A27149" s="1">
        <v>44597.125</v>
      </c>
      <c r="B27149">
        <v>4291.5</v>
      </c>
      <c r="C27149">
        <v>1005.25</v>
      </c>
      <c r="D27149">
        <v>4613.25</v>
      </c>
      <c r="E27149">
        <v>33274.75</v>
      </c>
      <c r="F27149">
        <v>3</v>
      </c>
      <c r="G27149">
        <v>164.75</v>
      </c>
      <c r="H27149">
        <v>4088.75</v>
      </c>
      <c r="I27149">
        <v>4653.5</v>
      </c>
      <c r="J27149">
        <v>3705.5</v>
      </c>
      <c r="K27149">
        <v>4865.25</v>
      </c>
      <c r="L27149">
        <v>321.5</v>
      </c>
      <c r="M27149">
        <v>1285</v>
      </c>
    </row>
    <row r="27150" spans="1:13" x14ac:dyDescent="0.3">
      <c r="A27150" s="1">
        <v>44597.166666666664</v>
      </c>
      <c r="B27150">
        <v>4293</v>
      </c>
      <c r="C27150">
        <v>999.5</v>
      </c>
      <c r="D27150">
        <v>5034.5</v>
      </c>
      <c r="E27150">
        <v>32724.25</v>
      </c>
      <c r="F27150">
        <v>3</v>
      </c>
      <c r="G27150">
        <v>167.75</v>
      </c>
      <c r="H27150">
        <v>4088</v>
      </c>
      <c r="I27150">
        <v>4759.5</v>
      </c>
      <c r="J27150">
        <v>3706</v>
      </c>
      <c r="K27150">
        <v>4964.5</v>
      </c>
      <c r="L27150">
        <v>233.5</v>
      </c>
      <c r="M27150">
        <v>1289.5</v>
      </c>
    </row>
    <row r="27151" spans="1:13" x14ac:dyDescent="0.3">
      <c r="A27151" s="1">
        <v>44597.208333333336</v>
      </c>
      <c r="B27151">
        <v>4326.5</v>
      </c>
      <c r="C27151">
        <v>991</v>
      </c>
      <c r="D27151">
        <v>5252</v>
      </c>
      <c r="E27151">
        <v>32536</v>
      </c>
      <c r="F27151">
        <v>3</v>
      </c>
      <c r="G27151">
        <v>166.75</v>
      </c>
      <c r="H27151">
        <v>4089.75</v>
      </c>
      <c r="I27151">
        <v>4796.5</v>
      </c>
      <c r="J27151">
        <v>3943.75</v>
      </c>
      <c r="K27151">
        <v>5082.25</v>
      </c>
      <c r="L27151">
        <v>83.5</v>
      </c>
      <c r="M27151">
        <v>1285</v>
      </c>
    </row>
    <row r="27152" spans="1:13" x14ac:dyDescent="0.3">
      <c r="A27152" s="1">
        <v>44597.25</v>
      </c>
      <c r="B27152">
        <v>4416.25</v>
      </c>
      <c r="C27152">
        <v>990.25</v>
      </c>
      <c r="D27152">
        <v>4999</v>
      </c>
      <c r="E27152">
        <v>33035.5</v>
      </c>
      <c r="F27152">
        <v>3</v>
      </c>
      <c r="G27152">
        <v>166.75</v>
      </c>
      <c r="H27152">
        <v>4088.75</v>
      </c>
      <c r="I27152">
        <v>5042.75</v>
      </c>
      <c r="J27152">
        <v>4095.5</v>
      </c>
      <c r="K27152">
        <v>5131.75</v>
      </c>
      <c r="L27152">
        <v>873</v>
      </c>
      <c r="M27152">
        <v>1279.5</v>
      </c>
    </row>
    <row r="27153" spans="1:13" x14ac:dyDescent="0.3">
      <c r="A27153" s="1">
        <v>44597.291666666664</v>
      </c>
      <c r="B27153">
        <v>4565.5</v>
      </c>
      <c r="C27153">
        <v>1006.5</v>
      </c>
      <c r="D27153">
        <v>5892</v>
      </c>
      <c r="E27153">
        <v>32156.5</v>
      </c>
      <c r="F27153">
        <v>27.25</v>
      </c>
      <c r="G27153">
        <v>166.5</v>
      </c>
      <c r="H27153">
        <v>4090.5</v>
      </c>
      <c r="I27153">
        <v>6332.25</v>
      </c>
      <c r="J27153">
        <v>4332.75</v>
      </c>
      <c r="K27153">
        <v>5050.25</v>
      </c>
      <c r="L27153">
        <v>1630</v>
      </c>
      <c r="M27153">
        <v>1287</v>
      </c>
    </row>
    <row r="27154" spans="1:13" x14ac:dyDescent="0.3">
      <c r="A27154" s="1">
        <v>44597.333333333336</v>
      </c>
      <c r="B27154">
        <v>4698.25</v>
      </c>
      <c r="C27154">
        <v>992.25</v>
      </c>
      <c r="D27154">
        <v>5817</v>
      </c>
      <c r="E27154">
        <v>30893.25</v>
      </c>
      <c r="F27154">
        <v>1678.25</v>
      </c>
      <c r="G27154">
        <v>166</v>
      </c>
      <c r="H27154">
        <v>4093</v>
      </c>
      <c r="I27154">
        <v>7148</v>
      </c>
      <c r="J27154">
        <v>4480</v>
      </c>
      <c r="K27154">
        <v>5148.25</v>
      </c>
      <c r="L27154">
        <v>1787.25</v>
      </c>
      <c r="M27154">
        <v>1283.25</v>
      </c>
    </row>
    <row r="27155" spans="1:13" x14ac:dyDescent="0.3">
      <c r="A27155" s="1">
        <v>44597.375</v>
      </c>
      <c r="B27155">
        <v>4707.25</v>
      </c>
      <c r="C27155">
        <v>1001.5</v>
      </c>
      <c r="D27155">
        <v>5602</v>
      </c>
      <c r="E27155">
        <v>29669.25</v>
      </c>
      <c r="F27155">
        <v>6498</v>
      </c>
      <c r="G27155">
        <v>167.25</v>
      </c>
      <c r="H27155">
        <v>4090.5</v>
      </c>
      <c r="I27155">
        <v>7193.5</v>
      </c>
      <c r="J27155">
        <v>4547.75</v>
      </c>
      <c r="K27155">
        <v>5499.5</v>
      </c>
      <c r="L27155">
        <v>402.75</v>
      </c>
      <c r="M27155">
        <v>1292</v>
      </c>
    </row>
    <row r="27156" spans="1:13" x14ac:dyDescent="0.3">
      <c r="A27156" s="1">
        <v>44597.416666666664</v>
      </c>
      <c r="B27156">
        <v>4613.75</v>
      </c>
      <c r="C27156">
        <v>1017.5</v>
      </c>
      <c r="D27156">
        <v>5423.25</v>
      </c>
      <c r="E27156">
        <v>28838.25</v>
      </c>
      <c r="F27156">
        <v>11410.5</v>
      </c>
      <c r="G27156">
        <v>168</v>
      </c>
      <c r="H27156">
        <v>4083</v>
      </c>
      <c r="I27156">
        <v>6615.25</v>
      </c>
      <c r="J27156">
        <v>4352</v>
      </c>
      <c r="K27156">
        <v>5264.5</v>
      </c>
      <c r="L27156">
        <v>76</v>
      </c>
      <c r="M27156">
        <v>1286.5</v>
      </c>
    </row>
    <row r="27157" spans="1:13" x14ac:dyDescent="0.3">
      <c r="A27157" s="1">
        <v>44597.458333333336</v>
      </c>
      <c r="B27157">
        <v>4565.75</v>
      </c>
      <c r="C27157">
        <v>1027</v>
      </c>
      <c r="D27157">
        <v>5492.25</v>
      </c>
      <c r="E27157">
        <v>31335</v>
      </c>
      <c r="F27157">
        <v>13692.5</v>
      </c>
      <c r="G27157">
        <v>167.75</v>
      </c>
      <c r="H27157">
        <v>4062.75</v>
      </c>
      <c r="I27157">
        <v>5531.75</v>
      </c>
      <c r="J27157">
        <v>4377.5</v>
      </c>
      <c r="K27157">
        <v>5146.25</v>
      </c>
      <c r="L27157">
        <v>88</v>
      </c>
      <c r="M27157">
        <v>1287.75</v>
      </c>
    </row>
    <row r="27158" spans="1:13" x14ac:dyDescent="0.3">
      <c r="A27158" s="1">
        <v>44597.5</v>
      </c>
      <c r="B27158">
        <v>4474.5</v>
      </c>
      <c r="C27158">
        <v>1005.25</v>
      </c>
      <c r="D27158">
        <v>4744.5</v>
      </c>
      <c r="E27158">
        <v>33238</v>
      </c>
      <c r="F27158">
        <v>13958.5</v>
      </c>
      <c r="G27158">
        <v>168</v>
      </c>
      <c r="H27158">
        <v>4056.5</v>
      </c>
      <c r="I27158">
        <v>4684</v>
      </c>
      <c r="J27158">
        <v>4249</v>
      </c>
      <c r="K27158">
        <v>5156</v>
      </c>
      <c r="L27158">
        <v>168</v>
      </c>
      <c r="M27158">
        <v>1286.25</v>
      </c>
    </row>
    <row r="27159" spans="1:13" x14ac:dyDescent="0.3">
      <c r="A27159" s="1">
        <v>44597.541666666664</v>
      </c>
      <c r="B27159">
        <v>4447.25</v>
      </c>
      <c r="C27159">
        <v>989.75</v>
      </c>
      <c r="D27159">
        <v>4638.25</v>
      </c>
      <c r="E27159">
        <v>33730</v>
      </c>
      <c r="F27159">
        <v>12929</v>
      </c>
      <c r="G27159">
        <v>167.75</v>
      </c>
      <c r="H27159">
        <v>4076</v>
      </c>
      <c r="I27159">
        <v>4334</v>
      </c>
      <c r="J27159">
        <v>3617.75</v>
      </c>
      <c r="K27159">
        <v>5007.5</v>
      </c>
      <c r="L27159">
        <v>128</v>
      </c>
      <c r="M27159">
        <v>1292.5</v>
      </c>
    </row>
    <row r="27160" spans="1:13" x14ac:dyDescent="0.3">
      <c r="A27160" s="1">
        <v>44597.583333333336</v>
      </c>
      <c r="B27160">
        <v>4441.75</v>
      </c>
      <c r="C27160">
        <v>992.75</v>
      </c>
      <c r="D27160">
        <v>4892.75</v>
      </c>
      <c r="E27160">
        <v>33924.75</v>
      </c>
      <c r="F27160">
        <v>10429.25</v>
      </c>
      <c r="G27160">
        <v>167.5</v>
      </c>
      <c r="H27160">
        <v>4081.25</v>
      </c>
      <c r="I27160">
        <v>4205.5</v>
      </c>
      <c r="J27160">
        <v>3433.75</v>
      </c>
      <c r="K27160">
        <v>5022.25</v>
      </c>
      <c r="L27160">
        <v>205</v>
      </c>
      <c r="M27160">
        <v>1291.75</v>
      </c>
    </row>
    <row r="27161" spans="1:13" x14ac:dyDescent="0.3">
      <c r="A27161" s="1">
        <v>44597.625</v>
      </c>
      <c r="B27161">
        <v>4504</v>
      </c>
      <c r="C27161">
        <v>1026</v>
      </c>
      <c r="D27161">
        <v>5167.75</v>
      </c>
      <c r="E27161">
        <v>32952.5</v>
      </c>
      <c r="F27161">
        <v>6421.75</v>
      </c>
      <c r="G27161">
        <v>153.75</v>
      </c>
      <c r="H27161">
        <v>4069.25</v>
      </c>
      <c r="I27161">
        <v>4978.5</v>
      </c>
      <c r="J27161">
        <v>3614.75</v>
      </c>
      <c r="K27161">
        <v>5007</v>
      </c>
      <c r="L27161">
        <v>1608.25</v>
      </c>
      <c r="M27161">
        <v>1260</v>
      </c>
    </row>
    <row r="27162" spans="1:13" x14ac:dyDescent="0.3">
      <c r="A27162" s="1">
        <v>44597.666666666664</v>
      </c>
      <c r="B27162">
        <v>4660.5</v>
      </c>
      <c r="C27162">
        <v>990</v>
      </c>
      <c r="D27162">
        <v>5557.25</v>
      </c>
      <c r="E27162">
        <v>33413.75</v>
      </c>
      <c r="F27162">
        <v>1973.25</v>
      </c>
      <c r="G27162">
        <v>154.25</v>
      </c>
      <c r="H27162">
        <v>4082.25</v>
      </c>
      <c r="I27162">
        <v>6217.25</v>
      </c>
      <c r="J27162">
        <v>3903.5</v>
      </c>
      <c r="K27162">
        <v>5257</v>
      </c>
      <c r="L27162">
        <v>2512.5</v>
      </c>
      <c r="M27162">
        <v>1268.5</v>
      </c>
    </row>
    <row r="27163" spans="1:13" x14ac:dyDescent="0.3">
      <c r="A27163" s="1">
        <v>44597.708333333336</v>
      </c>
      <c r="B27163">
        <v>4773.25</v>
      </c>
      <c r="C27163">
        <v>985.25</v>
      </c>
      <c r="D27163">
        <v>5706.5</v>
      </c>
      <c r="E27163">
        <v>34381.25</v>
      </c>
      <c r="F27163">
        <v>72.25</v>
      </c>
      <c r="G27163">
        <v>161</v>
      </c>
      <c r="H27163">
        <v>4082</v>
      </c>
      <c r="I27163">
        <v>6382.25</v>
      </c>
      <c r="J27163">
        <v>4170</v>
      </c>
      <c r="K27163">
        <v>5660</v>
      </c>
      <c r="L27163">
        <v>3686.25</v>
      </c>
      <c r="M27163">
        <v>1284</v>
      </c>
    </row>
    <row r="27164" spans="1:13" x14ac:dyDescent="0.3">
      <c r="A27164" s="1">
        <v>44597.75</v>
      </c>
      <c r="B27164">
        <v>4802.75</v>
      </c>
      <c r="C27164">
        <v>973.5</v>
      </c>
      <c r="D27164">
        <v>5799</v>
      </c>
      <c r="E27164">
        <v>36875</v>
      </c>
      <c r="F27164">
        <v>6.25</v>
      </c>
      <c r="G27164">
        <v>152.75</v>
      </c>
      <c r="H27164">
        <v>4080.5</v>
      </c>
      <c r="I27164">
        <v>6053</v>
      </c>
      <c r="J27164">
        <v>4127</v>
      </c>
      <c r="K27164">
        <v>5520.75</v>
      </c>
      <c r="L27164">
        <v>3103.25</v>
      </c>
      <c r="M27164">
        <v>1267.25</v>
      </c>
    </row>
    <row r="27165" spans="1:13" x14ac:dyDescent="0.3">
      <c r="A27165" s="1">
        <v>44597.791666666664</v>
      </c>
      <c r="B27165">
        <v>4761.75</v>
      </c>
      <c r="C27165">
        <v>980</v>
      </c>
      <c r="D27165">
        <v>5430.75</v>
      </c>
      <c r="E27165">
        <v>38601.5</v>
      </c>
      <c r="F27165">
        <v>6</v>
      </c>
      <c r="G27165">
        <v>156</v>
      </c>
      <c r="H27165">
        <v>4080.25</v>
      </c>
      <c r="I27165">
        <v>5014.5</v>
      </c>
      <c r="J27165">
        <v>3871</v>
      </c>
      <c r="K27165">
        <v>5408.75</v>
      </c>
      <c r="L27165">
        <v>1312.5</v>
      </c>
      <c r="M27165">
        <v>1271.5</v>
      </c>
    </row>
    <row r="27166" spans="1:13" x14ac:dyDescent="0.3">
      <c r="A27166" s="1">
        <v>44597.833333333336</v>
      </c>
      <c r="B27166">
        <v>4629.5</v>
      </c>
      <c r="C27166">
        <v>995.75</v>
      </c>
      <c r="D27166">
        <v>4878</v>
      </c>
      <c r="E27166">
        <v>39648</v>
      </c>
      <c r="F27166">
        <v>3</v>
      </c>
      <c r="G27166">
        <v>156.75</v>
      </c>
      <c r="H27166">
        <v>4053.25</v>
      </c>
      <c r="I27166">
        <v>4222.75</v>
      </c>
      <c r="J27166">
        <v>3398.75</v>
      </c>
      <c r="K27166">
        <v>5198.5</v>
      </c>
      <c r="L27166">
        <v>714</v>
      </c>
      <c r="M27166">
        <v>1271.5</v>
      </c>
    </row>
    <row r="27167" spans="1:13" x14ac:dyDescent="0.3">
      <c r="A27167" s="1">
        <v>44597.875</v>
      </c>
      <c r="B27167">
        <v>4502.5</v>
      </c>
      <c r="C27167">
        <v>990.5</v>
      </c>
      <c r="D27167">
        <v>4024.5</v>
      </c>
      <c r="E27167">
        <v>39833.5</v>
      </c>
      <c r="F27167">
        <v>3</v>
      </c>
      <c r="G27167">
        <v>154.5</v>
      </c>
      <c r="H27167">
        <v>3665.25</v>
      </c>
      <c r="I27167">
        <v>4052.25</v>
      </c>
      <c r="J27167">
        <v>3213.25</v>
      </c>
      <c r="K27167">
        <v>4992.75</v>
      </c>
      <c r="L27167">
        <v>264.75</v>
      </c>
      <c r="M27167">
        <v>1276.25</v>
      </c>
    </row>
    <row r="27168" spans="1:13" x14ac:dyDescent="0.3">
      <c r="A27168" s="1">
        <v>44597.916666666664</v>
      </c>
      <c r="B27168">
        <v>4415.5</v>
      </c>
      <c r="C27168">
        <v>997.25</v>
      </c>
      <c r="D27168">
        <v>4325.25</v>
      </c>
      <c r="E27168">
        <v>38926.75</v>
      </c>
      <c r="F27168">
        <v>3</v>
      </c>
      <c r="G27168">
        <v>153</v>
      </c>
      <c r="H27168">
        <v>3548</v>
      </c>
      <c r="I27168">
        <v>4082.25</v>
      </c>
      <c r="J27168">
        <v>3096.25</v>
      </c>
      <c r="K27168">
        <v>4946.5</v>
      </c>
      <c r="L27168">
        <v>139</v>
      </c>
      <c r="M27168">
        <v>1284.75</v>
      </c>
    </row>
    <row r="27169" spans="1:13" x14ac:dyDescent="0.3">
      <c r="A27169" s="1">
        <v>44597.958333333336</v>
      </c>
      <c r="B27169">
        <v>4363</v>
      </c>
      <c r="C27169">
        <v>991</v>
      </c>
      <c r="D27169">
        <v>4168</v>
      </c>
      <c r="E27169">
        <v>38895.75</v>
      </c>
      <c r="F27169">
        <v>3</v>
      </c>
      <c r="G27169">
        <v>153.25</v>
      </c>
      <c r="H27169">
        <v>3478.75</v>
      </c>
      <c r="I27169">
        <v>4056.75</v>
      </c>
      <c r="J27169">
        <v>3065.25</v>
      </c>
      <c r="K27169">
        <v>4725.75</v>
      </c>
      <c r="L27169">
        <v>181.75</v>
      </c>
      <c r="M27169">
        <v>1284.25</v>
      </c>
    </row>
    <row r="27170" spans="1:13" x14ac:dyDescent="0.3">
      <c r="A27170" s="1">
        <v>44598</v>
      </c>
      <c r="B27170">
        <v>4286.25</v>
      </c>
      <c r="C27170">
        <v>990</v>
      </c>
      <c r="D27170">
        <v>4698.75</v>
      </c>
      <c r="E27170">
        <v>39074.25</v>
      </c>
      <c r="F27170">
        <v>3</v>
      </c>
      <c r="G27170">
        <v>153.5</v>
      </c>
      <c r="H27170">
        <v>3408.5</v>
      </c>
      <c r="I27170">
        <v>4071.5</v>
      </c>
      <c r="J27170">
        <v>3337.75</v>
      </c>
      <c r="K27170">
        <v>4250.75</v>
      </c>
      <c r="L27170">
        <v>268</v>
      </c>
      <c r="M27170">
        <v>1259</v>
      </c>
    </row>
    <row r="27171" spans="1:13" x14ac:dyDescent="0.3">
      <c r="A27171" s="1">
        <v>44598.041666666664</v>
      </c>
      <c r="B27171">
        <v>4267.75</v>
      </c>
      <c r="C27171">
        <v>979</v>
      </c>
      <c r="D27171">
        <v>4632.75</v>
      </c>
      <c r="E27171">
        <v>38051.75</v>
      </c>
      <c r="F27171">
        <v>3</v>
      </c>
      <c r="G27171">
        <v>153</v>
      </c>
      <c r="H27171">
        <v>3371.25</v>
      </c>
      <c r="I27171">
        <v>4069</v>
      </c>
      <c r="J27171">
        <v>3459.5</v>
      </c>
      <c r="K27171">
        <v>4219</v>
      </c>
      <c r="L27171">
        <v>163.25</v>
      </c>
      <c r="M27171">
        <v>1258.25</v>
      </c>
    </row>
    <row r="27172" spans="1:13" x14ac:dyDescent="0.3">
      <c r="A27172" s="1">
        <v>44598.083333333336</v>
      </c>
      <c r="B27172">
        <v>4269</v>
      </c>
      <c r="C27172">
        <v>961.5</v>
      </c>
      <c r="D27172">
        <v>4340.75</v>
      </c>
      <c r="E27172">
        <v>37491</v>
      </c>
      <c r="F27172">
        <v>3</v>
      </c>
      <c r="G27172">
        <v>153</v>
      </c>
      <c r="H27172">
        <v>3309.5</v>
      </c>
      <c r="I27172">
        <v>4051.75</v>
      </c>
      <c r="J27172">
        <v>3451.25</v>
      </c>
      <c r="K27172">
        <v>4167.5</v>
      </c>
      <c r="L27172">
        <v>133</v>
      </c>
      <c r="M27172">
        <v>1253.75</v>
      </c>
    </row>
    <row r="27173" spans="1:13" x14ac:dyDescent="0.3">
      <c r="A27173" s="1">
        <v>44598.125</v>
      </c>
      <c r="B27173">
        <v>4258.5</v>
      </c>
      <c r="C27173">
        <v>958</v>
      </c>
      <c r="D27173">
        <v>4119</v>
      </c>
      <c r="E27173">
        <v>36810.75</v>
      </c>
      <c r="F27173">
        <v>3</v>
      </c>
      <c r="G27173">
        <v>153</v>
      </c>
      <c r="H27173">
        <v>3313</v>
      </c>
      <c r="I27173">
        <v>4084.75</v>
      </c>
      <c r="J27173">
        <v>3394</v>
      </c>
      <c r="K27173">
        <v>4043.25</v>
      </c>
      <c r="L27173">
        <v>132</v>
      </c>
      <c r="M27173">
        <v>1242.75</v>
      </c>
    </row>
    <row r="27174" spans="1:13" x14ac:dyDescent="0.3">
      <c r="A27174" s="1">
        <v>44598.166666666664</v>
      </c>
      <c r="B27174">
        <v>4269.5</v>
      </c>
      <c r="C27174">
        <v>959</v>
      </c>
      <c r="D27174">
        <v>3848.5</v>
      </c>
      <c r="E27174">
        <v>36535</v>
      </c>
      <c r="F27174">
        <v>3</v>
      </c>
      <c r="G27174">
        <v>153</v>
      </c>
      <c r="H27174">
        <v>3331</v>
      </c>
      <c r="I27174">
        <v>4088.75</v>
      </c>
      <c r="J27174">
        <v>3298.25</v>
      </c>
      <c r="K27174">
        <v>4064.75</v>
      </c>
      <c r="L27174">
        <v>132.25</v>
      </c>
      <c r="M27174">
        <v>1236.75</v>
      </c>
    </row>
    <row r="27175" spans="1:13" x14ac:dyDescent="0.3">
      <c r="A27175" s="1">
        <v>44598.208333333336</v>
      </c>
      <c r="B27175">
        <v>4286.5</v>
      </c>
      <c r="C27175">
        <v>1015.25</v>
      </c>
      <c r="D27175">
        <v>3616.25</v>
      </c>
      <c r="E27175">
        <v>37056.75</v>
      </c>
      <c r="F27175">
        <v>3</v>
      </c>
      <c r="G27175">
        <v>152.5</v>
      </c>
      <c r="H27175">
        <v>3368</v>
      </c>
      <c r="I27175">
        <v>4149</v>
      </c>
      <c r="J27175">
        <v>3282</v>
      </c>
      <c r="K27175">
        <v>4088.75</v>
      </c>
      <c r="L27175">
        <v>164.5</v>
      </c>
      <c r="M27175">
        <v>1228.25</v>
      </c>
    </row>
    <row r="27176" spans="1:13" x14ac:dyDescent="0.3">
      <c r="A27176" s="1">
        <v>44598.25</v>
      </c>
      <c r="B27176">
        <v>4352.5</v>
      </c>
      <c r="C27176">
        <v>1033.75</v>
      </c>
      <c r="D27176">
        <v>3736.5</v>
      </c>
      <c r="E27176">
        <v>36986.5</v>
      </c>
      <c r="F27176">
        <v>3</v>
      </c>
      <c r="G27176">
        <v>152</v>
      </c>
      <c r="H27176">
        <v>3365</v>
      </c>
      <c r="I27176">
        <v>4123.5</v>
      </c>
      <c r="J27176">
        <v>3306</v>
      </c>
      <c r="K27176">
        <v>4141.5</v>
      </c>
      <c r="L27176">
        <v>178</v>
      </c>
      <c r="M27176">
        <v>1210</v>
      </c>
    </row>
    <row r="27177" spans="1:13" x14ac:dyDescent="0.3">
      <c r="A27177" s="1">
        <v>44598.291666666664</v>
      </c>
      <c r="B27177">
        <v>4409.75</v>
      </c>
      <c r="C27177">
        <v>1036.25</v>
      </c>
      <c r="D27177">
        <v>3605.75</v>
      </c>
      <c r="E27177">
        <v>37985.5</v>
      </c>
      <c r="F27177">
        <v>17.75</v>
      </c>
      <c r="G27177">
        <v>151.25</v>
      </c>
      <c r="H27177">
        <v>3371</v>
      </c>
      <c r="I27177">
        <v>4102.5</v>
      </c>
      <c r="J27177">
        <v>3282.25</v>
      </c>
      <c r="K27177">
        <v>4027.5</v>
      </c>
      <c r="L27177">
        <v>247</v>
      </c>
      <c r="M27177">
        <v>1222</v>
      </c>
    </row>
    <row r="27178" spans="1:13" x14ac:dyDescent="0.3">
      <c r="A27178" s="1">
        <v>44598.333333333336</v>
      </c>
      <c r="B27178">
        <v>4495.5</v>
      </c>
      <c r="C27178">
        <v>968.5</v>
      </c>
      <c r="D27178">
        <v>4300.75</v>
      </c>
      <c r="E27178">
        <v>39766.5</v>
      </c>
      <c r="F27178">
        <v>659.75</v>
      </c>
      <c r="G27178">
        <v>151.75</v>
      </c>
      <c r="H27178">
        <v>3385</v>
      </c>
      <c r="I27178">
        <v>4101.25</v>
      </c>
      <c r="J27178">
        <v>3135</v>
      </c>
      <c r="K27178">
        <v>4068.25</v>
      </c>
      <c r="L27178">
        <v>111.75</v>
      </c>
      <c r="M27178">
        <v>1221.25</v>
      </c>
    </row>
    <row r="27179" spans="1:13" x14ac:dyDescent="0.3">
      <c r="A27179" s="1">
        <v>44598.375</v>
      </c>
      <c r="B27179">
        <v>4521</v>
      </c>
      <c r="C27179">
        <v>1041.75</v>
      </c>
      <c r="D27179">
        <v>4063.5</v>
      </c>
      <c r="E27179">
        <v>39769.75</v>
      </c>
      <c r="F27179">
        <v>2695</v>
      </c>
      <c r="G27179">
        <v>151</v>
      </c>
      <c r="H27179">
        <v>3380.5</v>
      </c>
      <c r="I27179">
        <v>4127.75</v>
      </c>
      <c r="J27179">
        <v>2860</v>
      </c>
      <c r="K27179">
        <v>4036.75</v>
      </c>
      <c r="L27179">
        <v>191.5</v>
      </c>
      <c r="M27179">
        <v>1235.75</v>
      </c>
    </row>
    <row r="27180" spans="1:13" x14ac:dyDescent="0.3">
      <c r="A27180" s="1">
        <v>44598.416666666664</v>
      </c>
      <c r="B27180">
        <v>4565.75</v>
      </c>
      <c r="C27180">
        <v>1062</v>
      </c>
      <c r="D27180">
        <v>4223.5</v>
      </c>
      <c r="E27180">
        <v>39343.5</v>
      </c>
      <c r="F27180">
        <v>4472.75</v>
      </c>
      <c r="G27180">
        <v>151.25</v>
      </c>
      <c r="H27180">
        <v>3370.25</v>
      </c>
      <c r="I27180">
        <v>4108.25</v>
      </c>
      <c r="J27180">
        <v>2826.75</v>
      </c>
      <c r="K27180">
        <v>4061.75</v>
      </c>
      <c r="L27180">
        <v>209.75</v>
      </c>
      <c r="M27180">
        <v>1243</v>
      </c>
    </row>
    <row r="27181" spans="1:13" x14ac:dyDescent="0.3">
      <c r="A27181" s="1">
        <v>44598.458333333336</v>
      </c>
      <c r="B27181">
        <v>4553</v>
      </c>
      <c r="C27181">
        <v>1026</v>
      </c>
      <c r="D27181">
        <v>3912.5</v>
      </c>
      <c r="E27181">
        <v>38985.5</v>
      </c>
      <c r="F27181">
        <v>5509</v>
      </c>
      <c r="G27181">
        <v>151</v>
      </c>
      <c r="H27181">
        <v>3361.75</v>
      </c>
      <c r="I27181">
        <v>4132</v>
      </c>
      <c r="J27181">
        <v>2758.5</v>
      </c>
      <c r="K27181">
        <v>4068</v>
      </c>
      <c r="L27181">
        <v>327.25</v>
      </c>
      <c r="M27181">
        <v>1235</v>
      </c>
    </row>
    <row r="27182" spans="1:13" x14ac:dyDescent="0.3">
      <c r="A27182" s="1">
        <v>44598.5</v>
      </c>
      <c r="B27182">
        <v>4508.25</v>
      </c>
      <c r="C27182">
        <v>986.25</v>
      </c>
      <c r="D27182">
        <v>3649.5</v>
      </c>
      <c r="E27182">
        <v>39927.75</v>
      </c>
      <c r="F27182">
        <v>4617.5</v>
      </c>
      <c r="G27182">
        <v>152.25</v>
      </c>
      <c r="H27182">
        <v>3433.25</v>
      </c>
      <c r="I27182">
        <v>4119</v>
      </c>
      <c r="J27182">
        <v>3008.5</v>
      </c>
      <c r="K27182">
        <v>4084</v>
      </c>
      <c r="L27182">
        <v>1010.5</v>
      </c>
      <c r="M27182">
        <v>1236</v>
      </c>
    </row>
    <row r="27183" spans="1:13" x14ac:dyDescent="0.3">
      <c r="A27183" s="1">
        <v>44598.541666666664</v>
      </c>
      <c r="B27183">
        <v>4518.25</v>
      </c>
      <c r="C27183">
        <v>971.25</v>
      </c>
      <c r="D27183">
        <v>3617</v>
      </c>
      <c r="E27183">
        <v>39077.25</v>
      </c>
      <c r="F27183">
        <v>3163.75</v>
      </c>
      <c r="G27183">
        <v>153</v>
      </c>
      <c r="H27183">
        <v>3619</v>
      </c>
      <c r="I27183">
        <v>4167.75</v>
      </c>
      <c r="J27183">
        <v>3075.5</v>
      </c>
      <c r="K27183">
        <v>4122.75</v>
      </c>
      <c r="L27183">
        <v>1112.25</v>
      </c>
      <c r="M27183">
        <v>1246.75</v>
      </c>
    </row>
    <row r="27184" spans="1:13" x14ac:dyDescent="0.3">
      <c r="A27184" s="1">
        <v>44598.583333333336</v>
      </c>
      <c r="B27184">
        <v>4505.25</v>
      </c>
      <c r="C27184">
        <v>974.75</v>
      </c>
      <c r="D27184">
        <v>3761</v>
      </c>
      <c r="E27184">
        <v>38508.25</v>
      </c>
      <c r="F27184">
        <v>2115.5</v>
      </c>
      <c r="G27184">
        <v>152.25</v>
      </c>
      <c r="H27184">
        <v>3948.25</v>
      </c>
      <c r="I27184">
        <v>4203.25</v>
      </c>
      <c r="J27184">
        <v>2934.75</v>
      </c>
      <c r="K27184">
        <v>4124</v>
      </c>
      <c r="L27184">
        <v>626</v>
      </c>
      <c r="M27184">
        <v>1240.25</v>
      </c>
    </row>
    <row r="27185" spans="1:13" x14ac:dyDescent="0.3">
      <c r="A27185" s="1">
        <v>44598.625</v>
      </c>
      <c r="B27185">
        <v>4482.5</v>
      </c>
      <c r="C27185">
        <v>962</v>
      </c>
      <c r="D27185">
        <v>4181.75</v>
      </c>
      <c r="E27185">
        <v>38885.25</v>
      </c>
      <c r="F27185">
        <v>1166.75</v>
      </c>
      <c r="G27185">
        <v>151.25</v>
      </c>
      <c r="H27185">
        <v>4069</v>
      </c>
      <c r="I27185">
        <v>4343</v>
      </c>
      <c r="J27185">
        <v>2745.75</v>
      </c>
      <c r="K27185">
        <v>4095</v>
      </c>
      <c r="L27185">
        <v>818</v>
      </c>
      <c r="M27185">
        <v>1244.5</v>
      </c>
    </row>
    <row r="27186" spans="1:13" x14ac:dyDescent="0.3">
      <c r="A27186" s="1">
        <v>44598.666666666664</v>
      </c>
      <c r="B27186">
        <v>4620.25</v>
      </c>
      <c r="C27186">
        <v>1084.75</v>
      </c>
      <c r="D27186">
        <v>4513.75</v>
      </c>
      <c r="E27186">
        <v>37510.25</v>
      </c>
      <c r="F27186">
        <v>335.75</v>
      </c>
      <c r="G27186">
        <v>143.25</v>
      </c>
      <c r="H27186">
        <v>4072.25</v>
      </c>
      <c r="I27186">
        <v>4516.5</v>
      </c>
      <c r="J27186">
        <v>2890.5</v>
      </c>
      <c r="K27186">
        <v>4266.75</v>
      </c>
      <c r="L27186">
        <v>2251</v>
      </c>
      <c r="M27186">
        <v>1247</v>
      </c>
    </row>
    <row r="27187" spans="1:13" x14ac:dyDescent="0.3">
      <c r="A27187" s="1">
        <v>44598.708333333336</v>
      </c>
      <c r="B27187">
        <v>4725</v>
      </c>
      <c r="C27187">
        <v>980</v>
      </c>
      <c r="D27187">
        <v>5141.75</v>
      </c>
      <c r="E27187">
        <v>37711.25</v>
      </c>
      <c r="F27187">
        <v>13.25</v>
      </c>
      <c r="G27187">
        <v>143.5</v>
      </c>
      <c r="H27187">
        <v>4043</v>
      </c>
      <c r="I27187">
        <v>5331.75</v>
      </c>
      <c r="J27187">
        <v>3136</v>
      </c>
      <c r="K27187">
        <v>4793</v>
      </c>
      <c r="L27187">
        <v>3788.25</v>
      </c>
      <c r="M27187">
        <v>1280.5</v>
      </c>
    </row>
    <row r="27188" spans="1:13" x14ac:dyDescent="0.3">
      <c r="A27188" s="1">
        <v>44598.75</v>
      </c>
      <c r="B27188">
        <v>4780.25</v>
      </c>
      <c r="C27188">
        <v>958.5</v>
      </c>
      <c r="D27188">
        <v>5025.5</v>
      </c>
      <c r="E27188">
        <v>37630.5</v>
      </c>
      <c r="F27188">
        <v>6</v>
      </c>
      <c r="G27188">
        <v>152.5</v>
      </c>
      <c r="H27188">
        <v>4068</v>
      </c>
      <c r="I27188">
        <v>5539</v>
      </c>
      <c r="J27188">
        <v>3455.75</v>
      </c>
      <c r="K27188">
        <v>4910</v>
      </c>
      <c r="L27188">
        <v>3878.5</v>
      </c>
      <c r="M27188">
        <v>1278.25</v>
      </c>
    </row>
    <row r="27189" spans="1:13" x14ac:dyDescent="0.3">
      <c r="A27189" s="1">
        <v>44598.791666666664</v>
      </c>
      <c r="B27189">
        <v>4736.75</v>
      </c>
      <c r="C27189">
        <v>957.25</v>
      </c>
      <c r="D27189">
        <v>4648.25</v>
      </c>
      <c r="E27189">
        <v>37471.25</v>
      </c>
      <c r="F27189">
        <v>5.25</v>
      </c>
      <c r="G27189">
        <v>148.5</v>
      </c>
      <c r="H27189">
        <v>4062</v>
      </c>
      <c r="I27189">
        <v>5720.75</v>
      </c>
      <c r="J27189">
        <v>3509.5</v>
      </c>
      <c r="K27189">
        <v>4812</v>
      </c>
      <c r="L27189">
        <v>3351.5</v>
      </c>
      <c r="M27189">
        <v>1260.75</v>
      </c>
    </row>
    <row r="27190" spans="1:13" x14ac:dyDescent="0.3">
      <c r="A27190" s="1">
        <v>44598.833333333336</v>
      </c>
      <c r="B27190">
        <v>4646.75</v>
      </c>
      <c r="C27190">
        <v>963.75</v>
      </c>
      <c r="D27190">
        <v>4101.5</v>
      </c>
      <c r="E27190">
        <v>36034.75</v>
      </c>
      <c r="F27190">
        <v>5.25</v>
      </c>
      <c r="G27190">
        <v>149.5</v>
      </c>
      <c r="H27190">
        <v>4069.5</v>
      </c>
      <c r="I27190">
        <v>5024.75</v>
      </c>
      <c r="J27190">
        <v>3204</v>
      </c>
      <c r="K27190">
        <v>4731.75</v>
      </c>
      <c r="L27190">
        <v>2851</v>
      </c>
      <c r="M27190">
        <v>1261.25</v>
      </c>
    </row>
    <row r="27191" spans="1:13" x14ac:dyDescent="0.3">
      <c r="A27191" s="1">
        <v>44598.875</v>
      </c>
      <c r="B27191">
        <v>4571.25</v>
      </c>
      <c r="C27191">
        <v>957.75</v>
      </c>
      <c r="D27191">
        <v>3633.75</v>
      </c>
      <c r="E27191">
        <v>33964.75</v>
      </c>
      <c r="F27191">
        <v>3</v>
      </c>
      <c r="G27191">
        <v>150</v>
      </c>
      <c r="H27191">
        <v>4067.75</v>
      </c>
      <c r="I27191">
        <v>4990.75</v>
      </c>
      <c r="J27191">
        <v>3316.25</v>
      </c>
      <c r="K27191">
        <v>4487.75</v>
      </c>
      <c r="L27191">
        <v>2282</v>
      </c>
      <c r="M27191">
        <v>1262.5</v>
      </c>
    </row>
    <row r="27192" spans="1:13" x14ac:dyDescent="0.3">
      <c r="A27192" s="1">
        <v>44598.916666666664</v>
      </c>
      <c r="B27192">
        <v>4504</v>
      </c>
      <c r="C27192">
        <v>955.5</v>
      </c>
      <c r="D27192">
        <v>4684.75</v>
      </c>
      <c r="E27192">
        <v>32370.25</v>
      </c>
      <c r="F27192">
        <v>3</v>
      </c>
      <c r="G27192">
        <v>150.25</v>
      </c>
      <c r="H27192">
        <v>4064.5</v>
      </c>
      <c r="I27192">
        <v>4926</v>
      </c>
      <c r="J27192">
        <v>3521</v>
      </c>
      <c r="K27192">
        <v>4375.5</v>
      </c>
      <c r="L27192">
        <v>1783.5</v>
      </c>
      <c r="M27192">
        <v>1268.5</v>
      </c>
    </row>
    <row r="27193" spans="1:13" x14ac:dyDescent="0.3">
      <c r="A27193" s="1">
        <v>44598.958333333336</v>
      </c>
      <c r="B27193">
        <v>4425.75</v>
      </c>
      <c r="C27193">
        <v>948</v>
      </c>
      <c r="D27193">
        <v>4544</v>
      </c>
      <c r="E27193">
        <v>32960.75</v>
      </c>
      <c r="F27193">
        <v>3</v>
      </c>
      <c r="G27193">
        <v>150.5</v>
      </c>
      <c r="H27193">
        <v>4062.75</v>
      </c>
      <c r="I27193">
        <v>4837.25</v>
      </c>
      <c r="J27193">
        <v>3705.75</v>
      </c>
      <c r="K27193">
        <v>4272</v>
      </c>
      <c r="L27193">
        <v>591.5</v>
      </c>
      <c r="M27193">
        <v>1268.25</v>
      </c>
    </row>
    <row r="27194" spans="1:13" x14ac:dyDescent="0.3">
      <c r="A27194" s="1">
        <v>44599</v>
      </c>
      <c r="B27194">
        <v>4296.5</v>
      </c>
      <c r="C27194">
        <v>942</v>
      </c>
      <c r="D27194">
        <v>4978</v>
      </c>
      <c r="E27194">
        <v>33161</v>
      </c>
      <c r="F27194">
        <v>3</v>
      </c>
      <c r="G27194">
        <v>149.5</v>
      </c>
      <c r="H27194">
        <v>4056.5</v>
      </c>
      <c r="I27194">
        <v>4380.5</v>
      </c>
      <c r="J27194">
        <v>3445.25</v>
      </c>
      <c r="K27194">
        <v>4159</v>
      </c>
      <c r="L27194">
        <v>236</v>
      </c>
      <c r="M27194">
        <v>1241.5</v>
      </c>
    </row>
    <row r="27195" spans="1:13" x14ac:dyDescent="0.3">
      <c r="A27195" s="1">
        <v>44599.041666666664</v>
      </c>
      <c r="B27195">
        <v>4265.75</v>
      </c>
      <c r="C27195">
        <v>939</v>
      </c>
      <c r="D27195">
        <v>5464</v>
      </c>
      <c r="E27195">
        <v>33835.25</v>
      </c>
      <c r="F27195">
        <v>3</v>
      </c>
      <c r="G27195">
        <v>148.5</v>
      </c>
      <c r="H27195">
        <v>4072.5</v>
      </c>
      <c r="I27195">
        <v>4361.25</v>
      </c>
      <c r="J27195">
        <v>2978.5</v>
      </c>
      <c r="K27195">
        <v>4193.25</v>
      </c>
      <c r="L27195">
        <v>240</v>
      </c>
      <c r="M27195">
        <v>1240.25</v>
      </c>
    </row>
    <row r="27196" spans="1:13" x14ac:dyDescent="0.3">
      <c r="A27196" s="1">
        <v>44599.083333333336</v>
      </c>
      <c r="B27196">
        <v>4252.5</v>
      </c>
      <c r="C27196">
        <v>941</v>
      </c>
      <c r="D27196">
        <v>5049.5</v>
      </c>
      <c r="E27196">
        <v>33987.25</v>
      </c>
      <c r="F27196">
        <v>3</v>
      </c>
      <c r="G27196">
        <v>148.25</v>
      </c>
      <c r="H27196">
        <v>4068.25</v>
      </c>
      <c r="I27196">
        <v>4344.75</v>
      </c>
      <c r="J27196">
        <v>2843</v>
      </c>
      <c r="K27196">
        <v>4174.75</v>
      </c>
      <c r="L27196">
        <v>162.75</v>
      </c>
      <c r="M27196">
        <v>1224.5</v>
      </c>
    </row>
    <row r="27197" spans="1:13" x14ac:dyDescent="0.3">
      <c r="A27197" s="1">
        <v>44599.125</v>
      </c>
      <c r="B27197">
        <v>4241.5</v>
      </c>
      <c r="C27197">
        <v>959</v>
      </c>
      <c r="D27197">
        <v>5489.25</v>
      </c>
      <c r="E27197">
        <v>34619</v>
      </c>
      <c r="F27197">
        <v>3</v>
      </c>
      <c r="G27197">
        <v>147.5</v>
      </c>
      <c r="H27197">
        <v>4072.75</v>
      </c>
      <c r="I27197">
        <v>4414</v>
      </c>
      <c r="J27197">
        <v>2832</v>
      </c>
      <c r="K27197">
        <v>4047</v>
      </c>
      <c r="L27197">
        <v>153.5</v>
      </c>
      <c r="M27197">
        <v>1223.5</v>
      </c>
    </row>
    <row r="27198" spans="1:13" x14ac:dyDescent="0.3">
      <c r="A27198" s="1">
        <v>44599.166666666664</v>
      </c>
      <c r="B27198">
        <v>4260</v>
      </c>
      <c r="C27198">
        <v>986</v>
      </c>
      <c r="D27198">
        <v>5475.25</v>
      </c>
      <c r="E27198">
        <v>34764.25</v>
      </c>
      <c r="F27198">
        <v>3</v>
      </c>
      <c r="G27198">
        <v>146.25</v>
      </c>
      <c r="H27198">
        <v>4072.5</v>
      </c>
      <c r="I27198">
        <v>4545.25</v>
      </c>
      <c r="J27198">
        <v>3318</v>
      </c>
      <c r="K27198">
        <v>4109.25</v>
      </c>
      <c r="L27198">
        <v>196</v>
      </c>
      <c r="M27198">
        <v>1222.25</v>
      </c>
    </row>
    <row r="27199" spans="1:13" x14ac:dyDescent="0.3">
      <c r="A27199" s="1">
        <v>44599.208333333336</v>
      </c>
      <c r="B27199">
        <v>4316.25</v>
      </c>
      <c r="C27199">
        <v>1004.25</v>
      </c>
      <c r="D27199">
        <v>5027.25</v>
      </c>
      <c r="E27199">
        <v>35637.5</v>
      </c>
      <c r="F27199">
        <v>3</v>
      </c>
      <c r="G27199">
        <v>148</v>
      </c>
      <c r="H27199">
        <v>4069.25</v>
      </c>
      <c r="I27199">
        <v>5404.5</v>
      </c>
      <c r="J27199">
        <v>3478.5</v>
      </c>
      <c r="K27199">
        <v>4597.75</v>
      </c>
      <c r="L27199">
        <v>573.25</v>
      </c>
      <c r="M27199">
        <v>1246</v>
      </c>
    </row>
    <row r="27200" spans="1:13" x14ac:dyDescent="0.3">
      <c r="A27200" s="1">
        <v>44599.25</v>
      </c>
      <c r="B27200">
        <v>4450</v>
      </c>
      <c r="C27200">
        <v>1054.75</v>
      </c>
      <c r="D27200">
        <v>4751.75</v>
      </c>
      <c r="E27200">
        <v>37157.5</v>
      </c>
      <c r="F27200">
        <v>3</v>
      </c>
      <c r="G27200">
        <v>178.5</v>
      </c>
      <c r="H27200">
        <v>4067</v>
      </c>
      <c r="I27200">
        <v>6822</v>
      </c>
      <c r="J27200">
        <v>4384.5</v>
      </c>
      <c r="K27200">
        <v>5783.25</v>
      </c>
      <c r="L27200">
        <v>2272.75</v>
      </c>
      <c r="M27200">
        <v>1317.75</v>
      </c>
    </row>
    <row r="27201" spans="1:13" x14ac:dyDescent="0.3">
      <c r="A27201" s="1">
        <v>44599.291666666664</v>
      </c>
      <c r="B27201">
        <v>4643.75</v>
      </c>
      <c r="C27201">
        <v>1162.5</v>
      </c>
      <c r="D27201">
        <v>4984.25</v>
      </c>
      <c r="E27201">
        <v>36251.75</v>
      </c>
      <c r="F27201">
        <v>21.5</v>
      </c>
      <c r="G27201">
        <v>200.75</v>
      </c>
      <c r="H27201">
        <v>4065.75</v>
      </c>
      <c r="I27201">
        <v>7209.25</v>
      </c>
      <c r="J27201">
        <v>5388.75</v>
      </c>
      <c r="K27201">
        <v>6663.5</v>
      </c>
      <c r="L27201">
        <v>4054</v>
      </c>
      <c r="M27201">
        <v>1378.75</v>
      </c>
    </row>
    <row r="27202" spans="1:13" x14ac:dyDescent="0.3">
      <c r="A27202" s="1">
        <v>44599.333333333336</v>
      </c>
      <c r="B27202">
        <v>4731.5</v>
      </c>
      <c r="C27202">
        <v>1573.25</v>
      </c>
      <c r="D27202">
        <v>4508.5</v>
      </c>
      <c r="E27202">
        <v>33924.5</v>
      </c>
      <c r="F27202">
        <v>1012.75</v>
      </c>
      <c r="G27202">
        <v>198.75</v>
      </c>
      <c r="H27202">
        <v>4071.75</v>
      </c>
      <c r="I27202">
        <v>7427.75</v>
      </c>
      <c r="J27202">
        <v>6312.5</v>
      </c>
      <c r="K27202">
        <v>7219.25</v>
      </c>
      <c r="L27202">
        <v>4394.5</v>
      </c>
      <c r="M27202">
        <v>1544.75</v>
      </c>
    </row>
    <row r="27203" spans="1:13" x14ac:dyDescent="0.3">
      <c r="A27203" s="1">
        <v>44599.375</v>
      </c>
      <c r="B27203">
        <v>4671</v>
      </c>
      <c r="C27203">
        <v>1434.75</v>
      </c>
      <c r="D27203">
        <v>4368.5</v>
      </c>
      <c r="E27203">
        <v>33773.5</v>
      </c>
      <c r="F27203">
        <v>3775.75</v>
      </c>
      <c r="G27203">
        <v>197</v>
      </c>
      <c r="H27203">
        <v>4073.25</v>
      </c>
      <c r="I27203">
        <v>7374.75</v>
      </c>
      <c r="J27203">
        <v>6535.5</v>
      </c>
      <c r="K27203">
        <v>7736.5</v>
      </c>
      <c r="L27203">
        <v>1715</v>
      </c>
      <c r="M27203">
        <v>1697</v>
      </c>
    </row>
    <row r="27204" spans="1:13" x14ac:dyDescent="0.3">
      <c r="A27204" s="1">
        <v>44599.416666666664</v>
      </c>
      <c r="B27204">
        <v>4518</v>
      </c>
      <c r="C27204">
        <v>1169</v>
      </c>
      <c r="D27204">
        <v>3932</v>
      </c>
      <c r="E27204">
        <v>34789</v>
      </c>
      <c r="F27204">
        <v>7446.5</v>
      </c>
      <c r="G27204">
        <v>188.25</v>
      </c>
      <c r="H27204">
        <v>4011.75</v>
      </c>
      <c r="I27204">
        <v>7506.75</v>
      </c>
      <c r="J27204">
        <v>6040.5</v>
      </c>
      <c r="K27204">
        <v>7282.25</v>
      </c>
      <c r="L27204">
        <v>547.5</v>
      </c>
      <c r="M27204">
        <v>1692.75</v>
      </c>
    </row>
    <row r="27205" spans="1:13" x14ac:dyDescent="0.3">
      <c r="A27205" s="1">
        <v>44599.458333333336</v>
      </c>
      <c r="B27205">
        <v>4448.25</v>
      </c>
      <c r="C27205">
        <v>1210.75</v>
      </c>
      <c r="D27205">
        <v>3442.75</v>
      </c>
      <c r="E27205">
        <v>34710.5</v>
      </c>
      <c r="F27205">
        <v>9467.25</v>
      </c>
      <c r="G27205">
        <v>176.5</v>
      </c>
      <c r="H27205">
        <v>3915</v>
      </c>
      <c r="I27205">
        <v>7934.25</v>
      </c>
      <c r="J27205">
        <v>6028.5</v>
      </c>
      <c r="K27205">
        <v>7202.75</v>
      </c>
      <c r="L27205">
        <v>1041.75</v>
      </c>
      <c r="M27205">
        <v>1679.5</v>
      </c>
    </row>
    <row r="27206" spans="1:13" x14ac:dyDescent="0.3">
      <c r="A27206" s="1">
        <v>44599.5</v>
      </c>
      <c r="B27206">
        <v>4360.5</v>
      </c>
      <c r="C27206">
        <v>1137.25</v>
      </c>
      <c r="D27206">
        <v>3232.5</v>
      </c>
      <c r="E27206">
        <v>35204.5</v>
      </c>
      <c r="F27206">
        <v>9731</v>
      </c>
      <c r="G27206">
        <v>170.25</v>
      </c>
      <c r="H27206">
        <v>3912.75</v>
      </c>
      <c r="I27206">
        <v>8509.5</v>
      </c>
      <c r="J27206">
        <v>6329.5</v>
      </c>
      <c r="K27206">
        <v>6297.5</v>
      </c>
      <c r="L27206">
        <v>580.75</v>
      </c>
      <c r="M27206">
        <v>1680.25</v>
      </c>
    </row>
    <row r="27207" spans="1:13" x14ac:dyDescent="0.3">
      <c r="A27207" s="1">
        <v>44599.541666666664</v>
      </c>
      <c r="B27207">
        <v>4331.25</v>
      </c>
      <c r="C27207">
        <v>1117</v>
      </c>
      <c r="D27207">
        <v>2920.25</v>
      </c>
      <c r="E27207">
        <v>35223.5</v>
      </c>
      <c r="F27207">
        <v>9820.75</v>
      </c>
      <c r="G27207">
        <v>187.5</v>
      </c>
      <c r="H27207">
        <v>3904.75</v>
      </c>
      <c r="I27207">
        <v>8887.75</v>
      </c>
      <c r="J27207">
        <v>6427.25</v>
      </c>
      <c r="K27207">
        <v>6850.25</v>
      </c>
      <c r="L27207">
        <v>332.75</v>
      </c>
      <c r="M27207">
        <v>1693.5</v>
      </c>
    </row>
    <row r="27208" spans="1:13" x14ac:dyDescent="0.3">
      <c r="A27208" s="1">
        <v>44599.583333333336</v>
      </c>
      <c r="B27208">
        <v>4347.75</v>
      </c>
      <c r="C27208">
        <v>1111</v>
      </c>
      <c r="D27208">
        <v>3166.5</v>
      </c>
      <c r="E27208">
        <v>34481</v>
      </c>
      <c r="F27208">
        <v>9228</v>
      </c>
      <c r="G27208">
        <v>202.5</v>
      </c>
      <c r="H27208">
        <v>3894</v>
      </c>
      <c r="I27208">
        <v>8905.5</v>
      </c>
      <c r="J27208">
        <v>6799.5</v>
      </c>
      <c r="K27208">
        <v>6966.25</v>
      </c>
      <c r="L27208">
        <v>68.5</v>
      </c>
      <c r="M27208">
        <v>1718.5</v>
      </c>
    </row>
    <row r="27209" spans="1:13" x14ac:dyDescent="0.3">
      <c r="A27209" s="1">
        <v>44599.625</v>
      </c>
      <c r="B27209">
        <v>4417.25</v>
      </c>
      <c r="C27209">
        <v>1094.25</v>
      </c>
      <c r="D27209">
        <v>2951.5</v>
      </c>
      <c r="E27209">
        <v>33442.75</v>
      </c>
      <c r="F27209">
        <v>6232.25</v>
      </c>
      <c r="G27209">
        <v>203.25</v>
      </c>
      <c r="H27209">
        <v>3910.25</v>
      </c>
      <c r="I27209">
        <v>9283.5</v>
      </c>
      <c r="J27209">
        <v>6946.5</v>
      </c>
      <c r="K27209">
        <v>7435.75</v>
      </c>
      <c r="L27209">
        <v>555.75</v>
      </c>
      <c r="M27209">
        <v>1712.75</v>
      </c>
    </row>
    <row r="27210" spans="1:13" x14ac:dyDescent="0.3">
      <c r="A27210" s="1">
        <v>44599.666666666664</v>
      </c>
      <c r="B27210">
        <v>4611</v>
      </c>
      <c r="C27210">
        <v>1123.75</v>
      </c>
      <c r="D27210">
        <v>3766.75</v>
      </c>
      <c r="E27210">
        <v>32550</v>
      </c>
      <c r="F27210">
        <v>2040.25</v>
      </c>
      <c r="G27210">
        <v>204.75</v>
      </c>
      <c r="H27210">
        <v>4019.5</v>
      </c>
      <c r="I27210">
        <v>9731.25</v>
      </c>
      <c r="J27210">
        <v>7786.75</v>
      </c>
      <c r="K27210">
        <v>7923.5</v>
      </c>
      <c r="L27210">
        <v>802</v>
      </c>
      <c r="M27210">
        <v>1763.5</v>
      </c>
    </row>
    <row r="27211" spans="1:13" x14ac:dyDescent="0.3">
      <c r="A27211" s="1">
        <v>44599.708333333336</v>
      </c>
      <c r="B27211">
        <v>4783.75</v>
      </c>
      <c r="C27211">
        <v>1158</v>
      </c>
      <c r="D27211">
        <v>3949.25</v>
      </c>
      <c r="E27211">
        <v>31208.75</v>
      </c>
      <c r="F27211">
        <v>98.75</v>
      </c>
      <c r="G27211">
        <v>206.25</v>
      </c>
      <c r="H27211">
        <v>4083.5</v>
      </c>
      <c r="I27211">
        <v>9988.5</v>
      </c>
      <c r="J27211">
        <v>8787.25</v>
      </c>
      <c r="K27211">
        <v>8407.5</v>
      </c>
      <c r="L27211">
        <v>2530.75</v>
      </c>
      <c r="M27211">
        <v>1838</v>
      </c>
    </row>
    <row r="27212" spans="1:13" x14ac:dyDescent="0.3">
      <c r="A27212" s="1">
        <v>44599.75</v>
      </c>
      <c r="B27212">
        <v>4894</v>
      </c>
      <c r="C27212">
        <v>1147</v>
      </c>
      <c r="D27212">
        <v>4496.75</v>
      </c>
      <c r="E27212">
        <v>29520.5</v>
      </c>
      <c r="F27212">
        <v>4.25</v>
      </c>
      <c r="G27212">
        <v>206.75</v>
      </c>
      <c r="H27212">
        <v>4082.75</v>
      </c>
      <c r="I27212">
        <v>10468</v>
      </c>
      <c r="J27212">
        <v>9026.75</v>
      </c>
      <c r="K27212">
        <v>8540.25</v>
      </c>
      <c r="L27212">
        <v>3134.75</v>
      </c>
      <c r="M27212">
        <v>1792.5</v>
      </c>
    </row>
    <row r="27213" spans="1:13" x14ac:dyDescent="0.3">
      <c r="A27213" s="1">
        <v>44599.791666666664</v>
      </c>
      <c r="B27213">
        <v>4867.5</v>
      </c>
      <c r="C27213">
        <v>1152.25</v>
      </c>
      <c r="D27213">
        <v>4425</v>
      </c>
      <c r="E27213">
        <v>28543.25</v>
      </c>
      <c r="F27213">
        <v>4</v>
      </c>
      <c r="G27213">
        <v>203.5</v>
      </c>
      <c r="H27213">
        <v>4080.25</v>
      </c>
      <c r="I27213">
        <v>10469</v>
      </c>
      <c r="J27213">
        <v>8905.5</v>
      </c>
      <c r="K27213">
        <v>8856.5</v>
      </c>
      <c r="L27213">
        <v>2311</v>
      </c>
      <c r="M27213">
        <v>1584.75</v>
      </c>
    </row>
    <row r="27214" spans="1:13" x14ac:dyDescent="0.3">
      <c r="A27214" s="1">
        <v>44599.833333333336</v>
      </c>
      <c r="B27214">
        <v>4733.25</v>
      </c>
      <c r="C27214">
        <v>1152.75</v>
      </c>
      <c r="D27214">
        <v>4673.25</v>
      </c>
      <c r="E27214">
        <v>27748</v>
      </c>
      <c r="F27214">
        <v>3</v>
      </c>
      <c r="G27214">
        <v>203</v>
      </c>
      <c r="H27214">
        <v>4086.5</v>
      </c>
      <c r="I27214">
        <v>10480</v>
      </c>
      <c r="J27214">
        <v>8323</v>
      </c>
      <c r="K27214">
        <v>8398.75</v>
      </c>
      <c r="L27214">
        <v>1070.5</v>
      </c>
      <c r="M27214">
        <v>1562</v>
      </c>
    </row>
    <row r="27215" spans="1:13" x14ac:dyDescent="0.3">
      <c r="A27215" s="1">
        <v>44599.875</v>
      </c>
      <c r="B27215">
        <v>4551.25</v>
      </c>
      <c r="C27215">
        <v>1137.5</v>
      </c>
      <c r="D27215">
        <v>5425</v>
      </c>
      <c r="E27215">
        <v>26807.75</v>
      </c>
      <c r="F27215">
        <v>3</v>
      </c>
      <c r="G27215">
        <v>200</v>
      </c>
      <c r="H27215">
        <v>4089.5</v>
      </c>
      <c r="I27215">
        <v>10432</v>
      </c>
      <c r="J27215">
        <v>7345.75</v>
      </c>
      <c r="K27215">
        <v>7811.75</v>
      </c>
      <c r="L27215">
        <v>443.5</v>
      </c>
      <c r="M27215">
        <v>1551</v>
      </c>
    </row>
    <row r="27216" spans="1:13" x14ac:dyDescent="0.3">
      <c r="A27216" s="1">
        <v>44599.916666666664</v>
      </c>
      <c r="B27216">
        <v>4447.75</v>
      </c>
      <c r="C27216">
        <v>1122.5</v>
      </c>
      <c r="D27216">
        <v>6301.5</v>
      </c>
      <c r="E27216">
        <v>26261</v>
      </c>
      <c r="F27216">
        <v>3</v>
      </c>
      <c r="G27216">
        <v>166</v>
      </c>
      <c r="H27216">
        <v>4089</v>
      </c>
      <c r="I27216">
        <v>10403.5</v>
      </c>
      <c r="J27216">
        <v>6532.25</v>
      </c>
      <c r="K27216">
        <v>6704.75</v>
      </c>
      <c r="L27216">
        <v>343.25</v>
      </c>
      <c r="M27216">
        <v>1323.75</v>
      </c>
    </row>
    <row r="27217" spans="1:13" x14ac:dyDescent="0.3">
      <c r="A27217" s="1">
        <v>44599.958333333336</v>
      </c>
      <c r="B27217">
        <v>4349.25</v>
      </c>
      <c r="C27217">
        <v>1102.25</v>
      </c>
      <c r="D27217">
        <v>5485.5</v>
      </c>
      <c r="E27217">
        <v>25932</v>
      </c>
      <c r="F27217">
        <v>3</v>
      </c>
      <c r="G27217">
        <v>160.75</v>
      </c>
      <c r="H27217">
        <v>4088</v>
      </c>
      <c r="I27217">
        <v>10502</v>
      </c>
      <c r="J27217">
        <v>5757.5</v>
      </c>
      <c r="K27217">
        <v>5288.5</v>
      </c>
      <c r="L27217">
        <v>265.25</v>
      </c>
      <c r="M27217">
        <v>1285.25</v>
      </c>
    </row>
    <row r="27218" spans="1:13" x14ac:dyDescent="0.3">
      <c r="A27218" s="1">
        <v>44600</v>
      </c>
      <c r="B27218">
        <v>4280</v>
      </c>
      <c r="C27218">
        <v>1113.75</v>
      </c>
      <c r="D27218">
        <v>5994</v>
      </c>
      <c r="E27218">
        <v>26059.25</v>
      </c>
      <c r="F27218">
        <v>3</v>
      </c>
      <c r="G27218">
        <v>160</v>
      </c>
      <c r="H27218">
        <v>4082.75</v>
      </c>
      <c r="I27218">
        <v>11218</v>
      </c>
      <c r="J27218">
        <v>6272.75</v>
      </c>
      <c r="K27218">
        <v>5035</v>
      </c>
      <c r="L27218">
        <v>261.5</v>
      </c>
      <c r="M27218">
        <v>1237</v>
      </c>
    </row>
    <row r="27219" spans="1:13" x14ac:dyDescent="0.3">
      <c r="A27219" s="1">
        <v>44600.041666666664</v>
      </c>
      <c r="B27219">
        <v>4261.5</v>
      </c>
      <c r="C27219">
        <v>1090.5</v>
      </c>
      <c r="D27219">
        <v>5790</v>
      </c>
      <c r="E27219">
        <v>26409.75</v>
      </c>
      <c r="F27219">
        <v>3</v>
      </c>
      <c r="G27219">
        <v>159.25</v>
      </c>
      <c r="H27219">
        <v>4080.25</v>
      </c>
      <c r="I27219">
        <v>10992.5</v>
      </c>
      <c r="J27219">
        <v>6724.75</v>
      </c>
      <c r="K27219">
        <v>4986.25</v>
      </c>
      <c r="L27219">
        <v>247.5</v>
      </c>
      <c r="M27219">
        <v>1230.75</v>
      </c>
    </row>
    <row r="27220" spans="1:13" x14ac:dyDescent="0.3">
      <c r="A27220" s="1">
        <v>44600.083333333336</v>
      </c>
      <c r="B27220">
        <v>4259.5</v>
      </c>
      <c r="C27220">
        <v>1063.5</v>
      </c>
      <c r="D27220">
        <v>5992.25</v>
      </c>
      <c r="E27220">
        <v>27252.25</v>
      </c>
      <c r="F27220">
        <v>3</v>
      </c>
      <c r="G27220">
        <v>160</v>
      </c>
      <c r="H27220">
        <v>4078.75</v>
      </c>
      <c r="I27220">
        <v>10495</v>
      </c>
      <c r="J27220">
        <v>6492</v>
      </c>
      <c r="K27220">
        <v>4938.5</v>
      </c>
      <c r="L27220">
        <v>133.5</v>
      </c>
      <c r="M27220">
        <v>1234</v>
      </c>
    </row>
    <row r="27221" spans="1:13" x14ac:dyDescent="0.3">
      <c r="A27221" s="1">
        <v>44600.125</v>
      </c>
      <c r="B27221">
        <v>4238.5</v>
      </c>
      <c r="C27221">
        <v>1076</v>
      </c>
      <c r="D27221">
        <v>5811.75</v>
      </c>
      <c r="E27221">
        <v>27984.75</v>
      </c>
      <c r="F27221">
        <v>3</v>
      </c>
      <c r="G27221">
        <v>157.75</v>
      </c>
      <c r="H27221">
        <v>4083.25</v>
      </c>
      <c r="I27221">
        <v>10209.75</v>
      </c>
      <c r="J27221">
        <v>6320.5</v>
      </c>
      <c r="K27221">
        <v>4975.5</v>
      </c>
      <c r="L27221">
        <v>136.5</v>
      </c>
      <c r="M27221">
        <v>1230.5</v>
      </c>
    </row>
    <row r="27222" spans="1:13" x14ac:dyDescent="0.3">
      <c r="A27222" s="1">
        <v>44600.166666666664</v>
      </c>
      <c r="B27222">
        <v>4248.5</v>
      </c>
      <c r="C27222">
        <v>1083.25</v>
      </c>
      <c r="D27222">
        <v>5814.75</v>
      </c>
      <c r="E27222">
        <v>28974.5</v>
      </c>
      <c r="F27222">
        <v>3</v>
      </c>
      <c r="G27222">
        <v>156</v>
      </c>
      <c r="H27222">
        <v>4081.75</v>
      </c>
      <c r="I27222">
        <v>10146.75</v>
      </c>
      <c r="J27222">
        <v>6248</v>
      </c>
      <c r="K27222">
        <v>4946</v>
      </c>
      <c r="L27222">
        <v>181</v>
      </c>
      <c r="M27222">
        <v>1229.25</v>
      </c>
    </row>
    <row r="27223" spans="1:13" x14ac:dyDescent="0.3">
      <c r="A27223" s="1">
        <v>44600.208333333336</v>
      </c>
      <c r="B27223">
        <v>4343.5</v>
      </c>
      <c r="C27223">
        <v>1088.75</v>
      </c>
      <c r="D27223">
        <v>5449.75</v>
      </c>
      <c r="E27223">
        <v>30091.25</v>
      </c>
      <c r="F27223">
        <v>3</v>
      </c>
      <c r="G27223">
        <v>167.25</v>
      </c>
      <c r="H27223">
        <v>4081.75</v>
      </c>
      <c r="I27223">
        <v>10644</v>
      </c>
      <c r="J27223">
        <v>6802.25</v>
      </c>
      <c r="K27223">
        <v>5727.25</v>
      </c>
      <c r="L27223">
        <v>167.5</v>
      </c>
      <c r="M27223">
        <v>1260</v>
      </c>
    </row>
    <row r="27224" spans="1:13" x14ac:dyDescent="0.3">
      <c r="A27224" s="1">
        <v>44600.25</v>
      </c>
      <c r="B27224">
        <v>4473.25</v>
      </c>
      <c r="C27224">
        <v>1110.5</v>
      </c>
      <c r="D27224">
        <v>4954</v>
      </c>
      <c r="E27224">
        <v>32593.75</v>
      </c>
      <c r="F27224">
        <v>3</v>
      </c>
      <c r="G27224">
        <v>195</v>
      </c>
      <c r="H27224">
        <v>4080</v>
      </c>
      <c r="I27224">
        <v>11354</v>
      </c>
      <c r="J27224">
        <v>8119</v>
      </c>
      <c r="K27224">
        <v>7017.5</v>
      </c>
      <c r="L27224">
        <v>314.75</v>
      </c>
      <c r="M27224">
        <v>1325</v>
      </c>
    </row>
    <row r="27225" spans="1:13" x14ac:dyDescent="0.3">
      <c r="A27225" s="1">
        <v>44600.291666666664</v>
      </c>
      <c r="B27225">
        <v>4639</v>
      </c>
      <c r="C27225">
        <v>1052</v>
      </c>
      <c r="D27225">
        <v>4933.5</v>
      </c>
      <c r="E27225">
        <v>34157</v>
      </c>
      <c r="F27225">
        <v>14.25</v>
      </c>
      <c r="G27225">
        <v>193.75</v>
      </c>
      <c r="H27225">
        <v>4076.75</v>
      </c>
      <c r="I27225">
        <v>10942.75</v>
      </c>
      <c r="J27225">
        <v>8405.5</v>
      </c>
      <c r="K27225">
        <v>7827.75</v>
      </c>
      <c r="L27225">
        <v>416.75</v>
      </c>
      <c r="M27225">
        <v>1450.25</v>
      </c>
    </row>
    <row r="27226" spans="1:13" x14ac:dyDescent="0.3">
      <c r="A27226" s="1">
        <v>44600.333333333336</v>
      </c>
      <c r="B27226">
        <v>4749</v>
      </c>
      <c r="C27226">
        <v>1048.5</v>
      </c>
      <c r="D27226">
        <v>4458.25</v>
      </c>
      <c r="E27226">
        <v>35046</v>
      </c>
      <c r="F27226">
        <v>557.75</v>
      </c>
      <c r="G27226">
        <v>193</v>
      </c>
      <c r="H27226">
        <v>4072.75</v>
      </c>
      <c r="I27226">
        <v>11201.25</v>
      </c>
      <c r="J27226">
        <v>8427.75</v>
      </c>
      <c r="K27226">
        <v>8078</v>
      </c>
      <c r="L27226">
        <v>761</v>
      </c>
      <c r="M27226">
        <v>1427.25</v>
      </c>
    </row>
    <row r="27227" spans="1:13" x14ac:dyDescent="0.3">
      <c r="A27227" s="1">
        <v>44600.375</v>
      </c>
      <c r="B27227">
        <v>4697.75</v>
      </c>
      <c r="C27227">
        <v>1041.25</v>
      </c>
      <c r="D27227">
        <v>4400.5</v>
      </c>
      <c r="E27227">
        <v>35381.25</v>
      </c>
      <c r="F27227">
        <v>2189.25</v>
      </c>
      <c r="G27227">
        <v>193.75</v>
      </c>
      <c r="H27227">
        <v>4072.75</v>
      </c>
      <c r="I27227">
        <v>10878</v>
      </c>
      <c r="J27227">
        <v>8475</v>
      </c>
      <c r="K27227">
        <v>7949.25</v>
      </c>
      <c r="L27227">
        <v>336.25</v>
      </c>
      <c r="M27227">
        <v>1463</v>
      </c>
    </row>
    <row r="27228" spans="1:13" x14ac:dyDescent="0.3">
      <c r="A27228" s="1">
        <v>44600.416666666664</v>
      </c>
      <c r="B27228">
        <v>4560.75</v>
      </c>
      <c r="C27228">
        <v>1039.75</v>
      </c>
      <c r="D27228">
        <v>4291.25</v>
      </c>
      <c r="E27228">
        <v>35559</v>
      </c>
      <c r="F27228">
        <v>4177.75</v>
      </c>
      <c r="G27228">
        <v>196.75</v>
      </c>
      <c r="H27228">
        <v>4071.5</v>
      </c>
      <c r="I27228">
        <v>10210.5</v>
      </c>
      <c r="J27228">
        <v>7875.75</v>
      </c>
      <c r="K27228">
        <v>7742.25</v>
      </c>
      <c r="L27228">
        <v>386.25</v>
      </c>
      <c r="M27228">
        <v>1468.75</v>
      </c>
    </row>
    <row r="27229" spans="1:13" x14ac:dyDescent="0.3">
      <c r="A27229" s="1">
        <v>44600.458333333336</v>
      </c>
      <c r="B27229">
        <v>4458.5</v>
      </c>
      <c r="C27229">
        <v>1055.5</v>
      </c>
      <c r="D27229">
        <v>4194.5</v>
      </c>
      <c r="E27229">
        <v>35360.5</v>
      </c>
      <c r="F27229">
        <v>5888.5</v>
      </c>
      <c r="G27229">
        <v>199.5</v>
      </c>
      <c r="H27229">
        <v>4070</v>
      </c>
      <c r="I27229">
        <v>10377.75</v>
      </c>
      <c r="J27229">
        <v>7688.25</v>
      </c>
      <c r="K27229">
        <v>7670.5</v>
      </c>
      <c r="L27229">
        <v>781.25</v>
      </c>
      <c r="M27229">
        <v>1468.5</v>
      </c>
    </row>
    <row r="27230" spans="1:13" x14ac:dyDescent="0.3">
      <c r="A27230" s="1">
        <v>44600.5</v>
      </c>
      <c r="B27230">
        <v>4380.5</v>
      </c>
      <c r="C27230">
        <v>1062.5</v>
      </c>
      <c r="D27230">
        <v>4548.75</v>
      </c>
      <c r="E27230">
        <v>35021.75</v>
      </c>
      <c r="F27230">
        <v>6441.75</v>
      </c>
      <c r="G27230">
        <v>183</v>
      </c>
      <c r="H27230">
        <v>4063</v>
      </c>
      <c r="I27230">
        <v>10135</v>
      </c>
      <c r="J27230">
        <v>7881.25</v>
      </c>
      <c r="K27230">
        <v>7434</v>
      </c>
      <c r="L27230">
        <v>116.75</v>
      </c>
      <c r="M27230">
        <v>1441</v>
      </c>
    </row>
    <row r="27231" spans="1:13" x14ac:dyDescent="0.3">
      <c r="A27231" s="1">
        <v>44600.541666666664</v>
      </c>
      <c r="B27231">
        <v>4395.25</v>
      </c>
      <c r="C27231">
        <v>1084.75</v>
      </c>
      <c r="D27231">
        <v>4706.25</v>
      </c>
      <c r="E27231">
        <v>34367.5</v>
      </c>
      <c r="F27231">
        <v>6236.25</v>
      </c>
      <c r="G27231">
        <v>159.25</v>
      </c>
      <c r="H27231">
        <v>4066</v>
      </c>
      <c r="I27231">
        <v>10140.25</v>
      </c>
      <c r="J27231">
        <v>8004</v>
      </c>
      <c r="K27231">
        <v>7291.5</v>
      </c>
      <c r="L27231">
        <v>128</v>
      </c>
      <c r="M27231">
        <v>1387.5</v>
      </c>
    </row>
    <row r="27232" spans="1:13" x14ac:dyDescent="0.3">
      <c r="A27232" s="1">
        <v>44600.583333333336</v>
      </c>
      <c r="B27232">
        <v>4436.25</v>
      </c>
      <c r="C27232">
        <v>1038.75</v>
      </c>
      <c r="D27232">
        <v>4688</v>
      </c>
      <c r="E27232">
        <v>33492</v>
      </c>
      <c r="F27232">
        <v>5197.25</v>
      </c>
      <c r="G27232">
        <v>175.5</v>
      </c>
      <c r="H27232">
        <v>4071</v>
      </c>
      <c r="I27232">
        <v>10131.25</v>
      </c>
      <c r="J27232">
        <v>8285</v>
      </c>
      <c r="K27232">
        <v>7229.25</v>
      </c>
      <c r="L27232">
        <v>214.75</v>
      </c>
      <c r="M27232">
        <v>1412.75</v>
      </c>
    </row>
    <row r="27233" spans="1:13" x14ac:dyDescent="0.3">
      <c r="A27233" s="1">
        <v>44600.625</v>
      </c>
      <c r="B27233">
        <v>4512.5</v>
      </c>
      <c r="C27233">
        <v>1027</v>
      </c>
      <c r="D27233">
        <v>4541.25</v>
      </c>
      <c r="E27233">
        <v>32168.75</v>
      </c>
      <c r="F27233">
        <v>3222.75</v>
      </c>
      <c r="G27233">
        <v>195.25</v>
      </c>
      <c r="H27233">
        <v>4065</v>
      </c>
      <c r="I27233">
        <v>10222.25</v>
      </c>
      <c r="J27233">
        <v>8553</v>
      </c>
      <c r="K27233">
        <v>7504</v>
      </c>
      <c r="L27233">
        <v>767</v>
      </c>
      <c r="M27233">
        <v>1451</v>
      </c>
    </row>
    <row r="27234" spans="1:13" x14ac:dyDescent="0.3">
      <c r="A27234" s="1">
        <v>44600.666666666664</v>
      </c>
      <c r="B27234">
        <v>4694.75</v>
      </c>
      <c r="C27234">
        <v>1049</v>
      </c>
      <c r="D27234">
        <v>4119.25</v>
      </c>
      <c r="E27234">
        <v>30493.75</v>
      </c>
      <c r="F27234">
        <v>1058.75</v>
      </c>
      <c r="G27234">
        <v>210.25</v>
      </c>
      <c r="H27234">
        <v>4067.75</v>
      </c>
      <c r="I27234">
        <v>10239.25</v>
      </c>
      <c r="J27234">
        <v>8850.75</v>
      </c>
      <c r="K27234">
        <v>7958.75</v>
      </c>
      <c r="L27234">
        <v>1787.75</v>
      </c>
      <c r="M27234">
        <v>1485</v>
      </c>
    </row>
    <row r="27235" spans="1:13" x14ac:dyDescent="0.3">
      <c r="A27235" s="1">
        <v>44600.708333333336</v>
      </c>
      <c r="B27235">
        <v>4836.75</v>
      </c>
      <c r="C27235">
        <v>1042.5</v>
      </c>
      <c r="D27235">
        <v>4205</v>
      </c>
      <c r="E27235">
        <v>29119</v>
      </c>
      <c r="F27235">
        <v>47.5</v>
      </c>
      <c r="G27235">
        <v>213</v>
      </c>
      <c r="H27235">
        <v>4069.5</v>
      </c>
      <c r="I27235">
        <v>9717.5</v>
      </c>
      <c r="J27235">
        <v>9593.75</v>
      </c>
      <c r="K27235">
        <v>8420</v>
      </c>
      <c r="L27235">
        <v>2758.25</v>
      </c>
      <c r="M27235">
        <v>1485.5</v>
      </c>
    </row>
    <row r="27236" spans="1:13" x14ac:dyDescent="0.3">
      <c r="A27236" s="1">
        <v>44600.75</v>
      </c>
      <c r="B27236">
        <v>4860.5</v>
      </c>
      <c r="C27236">
        <v>1021.25</v>
      </c>
      <c r="D27236">
        <v>5305.5</v>
      </c>
      <c r="E27236">
        <v>28061.25</v>
      </c>
      <c r="F27236">
        <v>5.75</v>
      </c>
      <c r="G27236">
        <v>213.5</v>
      </c>
      <c r="H27236">
        <v>4067</v>
      </c>
      <c r="I27236">
        <v>9820</v>
      </c>
      <c r="J27236">
        <v>10008.25</v>
      </c>
      <c r="K27236">
        <v>8039.75</v>
      </c>
      <c r="L27236">
        <v>3939.75</v>
      </c>
      <c r="M27236">
        <v>1496</v>
      </c>
    </row>
    <row r="27237" spans="1:13" x14ac:dyDescent="0.3">
      <c r="A27237" s="1">
        <v>44600.791666666664</v>
      </c>
      <c r="B27237">
        <v>4836.75</v>
      </c>
      <c r="C27237">
        <v>1024.5</v>
      </c>
      <c r="D27237">
        <v>5302.5</v>
      </c>
      <c r="E27237">
        <v>27499.75</v>
      </c>
      <c r="F27237">
        <v>5.25</v>
      </c>
      <c r="G27237">
        <v>213</v>
      </c>
      <c r="H27237">
        <v>4066.5</v>
      </c>
      <c r="I27237">
        <v>10235</v>
      </c>
      <c r="J27237">
        <v>9911.25</v>
      </c>
      <c r="K27237">
        <v>7644</v>
      </c>
      <c r="L27237">
        <v>1926</v>
      </c>
      <c r="M27237">
        <v>1490.25</v>
      </c>
    </row>
    <row r="27238" spans="1:13" x14ac:dyDescent="0.3">
      <c r="A27238" s="1">
        <v>44600.833333333336</v>
      </c>
      <c r="B27238">
        <v>4734</v>
      </c>
      <c r="C27238">
        <v>1028</v>
      </c>
      <c r="D27238">
        <v>5471</v>
      </c>
      <c r="E27238">
        <v>26537.25</v>
      </c>
      <c r="F27238">
        <v>5.25</v>
      </c>
      <c r="G27238">
        <v>213</v>
      </c>
      <c r="H27238">
        <v>4060</v>
      </c>
      <c r="I27238">
        <v>10552.5</v>
      </c>
      <c r="J27238">
        <v>9259.25</v>
      </c>
      <c r="K27238">
        <v>7285.25</v>
      </c>
      <c r="L27238">
        <v>873</v>
      </c>
      <c r="M27238">
        <v>1488.75</v>
      </c>
    </row>
    <row r="27239" spans="1:13" x14ac:dyDescent="0.3">
      <c r="A27239" s="1">
        <v>44600.875</v>
      </c>
      <c r="B27239">
        <v>4565.25</v>
      </c>
      <c r="C27239">
        <v>1030</v>
      </c>
      <c r="D27239">
        <v>5467.25</v>
      </c>
      <c r="E27239">
        <v>25406.25</v>
      </c>
      <c r="F27239">
        <v>3</v>
      </c>
      <c r="G27239">
        <v>210.5</v>
      </c>
      <c r="H27239">
        <v>4060</v>
      </c>
      <c r="I27239">
        <v>10685</v>
      </c>
      <c r="J27239">
        <v>8386</v>
      </c>
      <c r="K27239">
        <v>6826.75</v>
      </c>
      <c r="L27239">
        <v>755.25</v>
      </c>
      <c r="M27239">
        <v>1481</v>
      </c>
    </row>
    <row r="27240" spans="1:13" x14ac:dyDescent="0.3">
      <c r="A27240" s="1">
        <v>44600.916666666664</v>
      </c>
      <c r="B27240">
        <v>4426.5</v>
      </c>
      <c r="C27240">
        <v>1015.25</v>
      </c>
      <c r="D27240">
        <v>5759.75</v>
      </c>
      <c r="E27240">
        <v>24396.5</v>
      </c>
      <c r="F27240">
        <v>3</v>
      </c>
      <c r="G27240">
        <v>205.5</v>
      </c>
      <c r="H27240">
        <v>4062</v>
      </c>
      <c r="I27240">
        <v>11380.25</v>
      </c>
      <c r="J27240">
        <v>7762.5</v>
      </c>
      <c r="K27240">
        <v>6435.25</v>
      </c>
      <c r="L27240">
        <v>184</v>
      </c>
      <c r="M27240">
        <v>1468</v>
      </c>
    </row>
    <row r="27241" spans="1:13" x14ac:dyDescent="0.3">
      <c r="A27241" s="1">
        <v>44600.958333333336</v>
      </c>
      <c r="B27241">
        <v>4364</v>
      </c>
      <c r="C27241">
        <v>1011</v>
      </c>
      <c r="D27241">
        <v>6059.75</v>
      </c>
      <c r="E27241">
        <v>24041.5</v>
      </c>
      <c r="F27241">
        <v>3</v>
      </c>
      <c r="G27241">
        <v>177.75</v>
      </c>
      <c r="H27241">
        <v>4066.5</v>
      </c>
      <c r="I27241">
        <v>11666.75</v>
      </c>
      <c r="J27241">
        <v>6714.25</v>
      </c>
      <c r="K27241">
        <v>5562</v>
      </c>
      <c r="L27241">
        <v>113.75</v>
      </c>
      <c r="M27241">
        <v>1411.25</v>
      </c>
    </row>
    <row r="27242" spans="1:13" x14ac:dyDescent="0.3">
      <c r="A27242" s="1">
        <v>44601</v>
      </c>
      <c r="B27242">
        <v>4295.75</v>
      </c>
      <c r="C27242">
        <v>1042</v>
      </c>
      <c r="D27242">
        <v>5822.75</v>
      </c>
      <c r="E27242">
        <v>24011.5</v>
      </c>
      <c r="F27242">
        <v>3</v>
      </c>
      <c r="G27242">
        <v>169</v>
      </c>
      <c r="H27242">
        <v>4067.25</v>
      </c>
      <c r="I27242">
        <v>11459.25</v>
      </c>
      <c r="J27242">
        <v>5412</v>
      </c>
      <c r="K27242">
        <v>5019.75</v>
      </c>
      <c r="L27242">
        <v>143.75</v>
      </c>
      <c r="M27242">
        <v>1389</v>
      </c>
    </row>
    <row r="27243" spans="1:13" x14ac:dyDescent="0.3">
      <c r="A27243" s="1">
        <v>44601.041666666664</v>
      </c>
      <c r="B27243">
        <v>4255.25</v>
      </c>
      <c r="C27243">
        <v>1098</v>
      </c>
      <c r="D27243">
        <v>5464.75</v>
      </c>
      <c r="E27243">
        <v>23956.5</v>
      </c>
      <c r="F27243">
        <v>3</v>
      </c>
      <c r="G27243">
        <v>169.5</v>
      </c>
      <c r="H27243">
        <v>4067.5</v>
      </c>
      <c r="I27243">
        <v>11177.75</v>
      </c>
      <c r="J27243">
        <v>5458</v>
      </c>
      <c r="K27243">
        <v>4968.25</v>
      </c>
      <c r="L27243">
        <v>129.5</v>
      </c>
      <c r="M27243">
        <v>1392.75</v>
      </c>
    </row>
    <row r="27244" spans="1:13" x14ac:dyDescent="0.3">
      <c r="A27244" s="1">
        <v>44601.083333333336</v>
      </c>
      <c r="B27244">
        <v>4244.75</v>
      </c>
      <c r="C27244">
        <v>1096.75</v>
      </c>
      <c r="D27244">
        <v>5398.5</v>
      </c>
      <c r="E27244">
        <v>23724</v>
      </c>
      <c r="F27244">
        <v>3</v>
      </c>
      <c r="G27244">
        <v>169</v>
      </c>
      <c r="H27244">
        <v>4068</v>
      </c>
      <c r="I27244">
        <v>10886.5</v>
      </c>
      <c r="J27244">
        <v>5782</v>
      </c>
      <c r="K27244">
        <v>4932.25</v>
      </c>
      <c r="L27244">
        <v>217.25</v>
      </c>
      <c r="M27244">
        <v>1393.25</v>
      </c>
    </row>
    <row r="27245" spans="1:13" x14ac:dyDescent="0.3">
      <c r="A27245" s="1">
        <v>44601.125</v>
      </c>
      <c r="B27245">
        <v>4249.75</v>
      </c>
      <c r="C27245">
        <v>1079</v>
      </c>
      <c r="D27245">
        <v>5271.25</v>
      </c>
      <c r="E27245">
        <v>24184</v>
      </c>
      <c r="F27245">
        <v>3</v>
      </c>
      <c r="G27245">
        <v>169</v>
      </c>
      <c r="H27245">
        <v>4072.5</v>
      </c>
      <c r="I27245">
        <v>10649</v>
      </c>
      <c r="J27245">
        <v>5786.75</v>
      </c>
      <c r="K27245">
        <v>4957.75</v>
      </c>
      <c r="L27245">
        <v>184.25</v>
      </c>
      <c r="M27245">
        <v>1385.75</v>
      </c>
    </row>
    <row r="27246" spans="1:13" x14ac:dyDescent="0.3">
      <c r="A27246" s="1">
        <v>44601.166666666664</v>
      </c>
      <c r="B27246">
        <v>4280.5</v>
      </c>
      <c r="C27246">
        <v>1088.5</v>
      </c>
      <c r="D27246">
        <v>4806.25</v>
      </c>
      <c r="E27246">
        <v>24302</v>
      </c>
      <c r="F27246">
        <v>3</v>
      </c>
      <c r="G27246">
        <v>169.75</v>
      </c>
      <c r="H27246">
        <v>4073.5</v>
      </c>
      <c r="I27246">
        <v>11028.75</v>
      </c>
      <c r="J27246">
        <v>6445.75</v>
      </c>
      <c r="K27246">
        <v>5176</v>
      </c>
      <c r="L27246">
        <v>182.25</v>
      </c>
      <c r="M27246">
        <v>1395.25</v>
      </c>
    </row>
    <row r="27247" spans="1:13" x14ac:dyDescent="0.3">
      <c r="A27247" s="1">
        <v>44601.208333333336</v>
      </c>
      <c r="B27247">
        <v>4324</v>
      </c>
      <c r="C27247">
        <v>1060.75</v>
      </c>
      <c r="D27247">
        <v>4675</v>
      </c>
      <c r="E27247">
        <v>24651</v>
      </c>
      <c r="F27247">
        <v>3</v>
      </c>
      <c r="G27247">
        <v>172</v>
      </c>
      <c r="H27247">
        <v>4073.5</v>
      </c>
      <c r="I27247">
        <v>11384.5</v>
      </c>
      <c r="J27247">
        <v>7014.5</v>
      </c>
      <c r="K27247">
        <v>5723.25</v>
      </c>
      <c r="L27247">
        <v>323.5</v>
      </c>
      <c r="M27247">
        <v>1391.25</v>
      </c>
    </row>
    <row r="27248" spans="1:13" x14ac:dyDescent="0.3">
      <c r="A27248" s="1">
        <v>44601.25</v>
      </c>
      <c r="B27248">
        <v>4506.25</v>
      </c>
      <c r="C27248">
        <v>1049</v>
      </c>
      <c r="D27248">
        <v>4888.5</v>
      </c>
      <c r="E27248">
        <v>26507.75</v>
      </c>
      <c r="F27248">
        <v>3</v>
      </c>
      <c r="G27248">
        <v>205.5</v>
      </c>
      <c r="H27248">
        <v>4070.75</v>
      </c>
      <c r="I27248">
        <v>11775.25</v>
      </c>
      <c r="J27248">
        <v>8704.25</v>
      </c>
      <c r="K27248">
        <v>6999.5</v>
      </c>
      <c r="L27248">
        <v>1575.5</v>
      </c>
      <c r="M27248">
        <v>1469.5</v>
      </c>
    </row>
    <row r="27249" spans="1:13" x14ac:dyDescent="0.3">
      <c r="A27249" s="1">
        <v>44601.291666666664</v>
      </c>
      <c r="B27249">
        <v>4711.25</v>
      </c>
      <c r="C27249">
        <v>1147</v>
      </c>
      <c r="D27249">
        <v>4965.5</v>
      </c>
      <c r="E27249">
        <v>26750</v>
      </c>
      <c r="F27249">
        <v>47.5</v>
      </c>
      <c r="G27249">
        <v>204.75</v>
      </c>
      <c r="H27249">
        <v>4066</v>
      </c>
      <c r="I27249">
        <v>11821.25</v>
      </c>
      <c r="J27249">
        <v>9856.5</v>
      </c>
      <c r="K27249">
        <v>7946</v>
      </c>
      <c r="L27249">
        <v>1657.5</v>
      </c>
      <c r="M27249">
        <v>1478</v>
      </c>
    </row>
    <row r="27250" spans="1:13" x14ac:dyDescent="0.3">
      <c r="A27250" s="1">
        <v>44601.333333333336</v>
      </c>
      <c r="B27250">
        <v>4773</v>
      </c>
      <c r="C27250">
        <v>1061</v>
      </c>
      <c r="D27250">
        <v>4948.75</v>
      </c>
      <c r="E27250">
        <v>27048.75</v>
      </c>
      <c r="F27250">
        <v>1369.25</v>
      </c>
      <c r="G27250">
        <v>199.75</v>
      </c>
      <c r="H27250">
        <v>4067.75</v>
      </c>
      <c r="I27250">
        <v>11789</v>
      </c>
      <c r="J27250">
        <v>9841</v>
      </c>
      <c r="K27250">
        <v>8146</v>
      </c>
      <c r="L27250">
        <v>739.75</v>
      </c>
      <c r="M27250">
        <v>1611.75</v>
      </c>
    </row>
    <row r="27251" spans="1:13" x14ac:dyDescent="0.3">
      <c r="A27251" s="1">
        <v>44601.375</v>
      </c>
      <c r="B27251">
        <v>4698</v>
      </c>
      <c r="C27251">
        <v>1058.25</v>
      </c>
      <c r="D27251">
        <v>4762.25</v>
      </c>
      <c r="E27251">
        <v>26916.75</v>
      </c>
      <c r="F27251">
        <v>4369.75</v>
      </c>
      <c r="G27251">
        <v>204.25</v>
      </c>
      <c r="H27251">
        <v>4057</v>
      </c>
      <c r="I27251">
        <v>11786.5</v>
      </c>
      <c r="J27251">
        <v>9756.75</v>
      </c>
      <c r="K27251">
        <v>8215.75</v>
      </c>
      <c r="L27251">
        <v>333.25</v>
      </c>
      <c r="M27251">
        <v>1792.75</v>
      </c>
    </row>
    <row r="27252" spans="1:13" x14ac:dyDescent="0.3">
      <c r="A27252" s="1">
        <v>44601.416666666664</v>
      </c>
      <c r="B27252">
        <v>4589</v>
      </c>
      <c r="C27252">
        <v>1086.75</v>
      </c>
      <c r="D27252">
        <v>4756.25</v>
      </c>
      <c r="E27252">
        <v>26668.25</v>
      </c>
      <c r="F27252">
        <v>7543</v>
      </c>
      <c r="G27252">
        <v>202</v>
      </c>
      <c r="H27252">
        <v>4061.25</v>
      </c>
      <c r="I27252">
        <v>11710.25</v>
      </c>
      <c r="J27252">
        <v>9058.75</v>
      </c>
      <c r="K27252">
        <v>7902.75</v>
      </c>
      <c r="L27252">
        <v>483.25</v>
      </c>
      <c r="M27252">
        <v>1802.25</v>
      </c>
    </row>
    <row r="27253" spans="1:13" x14ac:dyDescent="0.3">
      <c r="A27253" s="1">
        <v>44601.458333333336</v>
      </c>
      <c r="B27253">
        <v>4543</v>
      </c>
      <c r="C27253">
        <v>1004.25</v>
      </c>
      <c r="D27253">
        <v>4703.25</v>
      </c>
      <c r="E27253">
        <v>26664.25</v>
      </c>
      <c r="F27253">
        <v>10031.5</v>
      </c>
      <c r="G27253">
        <v>196.5</v>
      </c>
      <c r="H27253">
        <v>4060.75</v>
      </c>
      <c r="I27253">
        <v>11493.5</v>
      </c>
      <c r="J27253">
        <v>8633.25</v>
      </c>
      <c r="K27253">
        <v>7711</v>
      </c>
      <c r="L27253">
        <v>235.75</v>
      </c>
      <c r="M27253">
        <v>1794.25</v>
      </c>
    </row>
    <row r="27254" spans="1:13" x14ac:dyDescent="0.3">
      <c r="A27254" s="1">
        <v>44601.5</v>
      </c>
      <c r="B27254">
        <v>4466.5</v>
      </c>
      <c r="C27254">
        <v>1016.25</v>
      </c>
      <c r="D27254">
        <v>4712.75</v>
      </c>
      <c r="E27254">
        <v>26399.75</v>
      </c>
      <c r="F27254">
        <v>11583.75</v>
      </c>
      <c r="G27254">
        <v>196</v>
      </c>
      <c r="H27254">
        <v>4057.25</v>
      </c>
      <c r="I27254">
        <v>11355.25</v>
      </c>
      <c r="J27254">
        <v>8358.25</v>
      </c>
      <c r="K27254">
        <v>7465.75</v>
      </c>
      <c r="L27254">
        <v>201.25</v>
      </c>
      <c r="M27254">
        <v>1789.25</v>
      </c>
    </row>
    <row r="27255" spans="1:13" x14ac:dyDescent="0.3">
      <c r="A27255" s="1">
        <v>44601.541666666664</v>
      </c>
      <c r="B27255">
        <v>4455.75</v>
      </c>
      <c r="C27255">
        <v>1026.75</v>
      </c>
      <c r="D27255">
        <v>4605.75</v>
      </c>
      <c r="E27255">
        <v>25455.25</v>
      </c>
      <c r="F27255">
        <v>11832.25</v>
      </c>
      <c r="G27255">
        <v>199.25</v>
      </c>
      <c r="H27255">
        <v>4058.25</v>
      </c>
      <c r="I27255">
        <v>11696.25</v>
      </c>
      <c r="J27255">
        <v>8645</v>
      </c>
      <c r="K27255">
        <v>7451</v>
      </c>
      <c r="L27255">
        <v>193.5</v>
      </c>
      <c r="M27255">
        <v>1795</v>
      </c>
    </row>
    <row r="27256" spans="1:13" x14ac:dyDescent="0.3">
      <c r="A27256" s="1">
        <v>44601.583333333336</v>
      </c>
      <c r="B27256">
        <v>4458.5</v>
      </c>
      <c r="C27256">
        <v>1037.5</v>
      </c>
      <c r="D27256">
        <v>4719.5</v>
      </c>
      <c r="E27256">
        <v>23755.5</v>
      </c>
      <c r="F27256">
        <v>10377.25</v>
      </c>
      <c r="G27256">
        <v>209</v>
      </c>
      <c r="H27256">
        <v>4053.75</v>
      </c>
      <c r="I27256">
        <v>11654.25</v>
      </c>
      <c r="J27256">
        <v>8823.75</v>
      </c>
      <c r="K27256">
        <v>7609.75</v>
      </c>
      <c r="L27256">
        <v>313</v>
      </c>
      <c r="M27256">
        <v>1799.75</v>
      </c>
    </row>
    <row r="27257" spans="1:13" x14ac:dyDescent="0.3">
      <c r="A27257" s="1">
        <v>44601.625</v>
      </c>
      <c r="B27257">
        <v>4569.5</v>
      </c>
      <c r="C27257">
        <v>1035</v>
      </c>
      <c r="D27257">
        <v>4907.5</v>
      </c>
      <c r="E27257">
        <v>21308.75</v>
      </c>
      <c r="F27257">
        <v>6978.5</v>
      </c>
      <c r="G27257">
        <v>210.25</v>
      </c>
      <c r="H27257">
        <v>4059</v>
      </c>
      <c r="I27257">
        <v>11877.25</v>
      </c>
      <c r="J27257">
        <v>10011</v>
      </c>
      <c r="K27257">
        <v>8314</v>
      </c>
      <c r="L27257">
        <v>276.25</v>
      </c>
      <c r="M27257">
        <v>1681.75</v>
      </c>
    </row>
    <row r="27258" spans="1:13" x14ac:dyDescent="0.3">
      <c r="A27258" s="1">
        <v>44601.666666666664</v>
      </c>
      <c r="B27258">
        <v>4764.75</v>
      </c>
      <c r="C27258">
        <v>1117</v>
      </c>
      <c r="D27258">
        <v>4896.25</v>
      </c>
      <c r="E27258">
        <v>18638.75</v>
      </c>
      <c r="F27258">
        <v>2516.5</v>
      </c>
      <c r="G27258">
        <v>214.25</v>
      </c>
      <c r="H27258">
        <v>4058</v>
      </c>
      <c r="I27258">
        <v>12093.75</v>
      </c>
      <c r="J27258">
        <v>10708</v>
      </c>
      <c r="K27258">
        <v>9412.75</v>
      </c>
      <c r="L27258">
        <v>2275</v>
      </c>
      <c r="M27258">
        <v>1703.5</v>
      </c>
    </row>
    <row r="27259" spans="1:13" x14ac:dyDescent="0.3">
      <c r="A27259" s="1">
        <v>44601.708333333336</v>
      </c>
      <c r="B27259">
        <v>4867.25</v>
      </c>
      <c r="C27259">
        <v>1260.5</v>
      </c>
      <c r="D27259">
        <v>4864</v>
      </c>
      <c r="E27259">
        <v>17159.75</v>
      </c>
      <c r="F27259">
        <v>130.5</v>
      </c>
      <c r="G27259">
        <v>215</v>
      </c>
      <c r="H27259">
        <v>4058.25</v>
      </c>
      <c r="I27259">
        <v>12081.5</v>
      </c>
      <c r="J27259">
        <v>11207</v>
      </c>
      <c r="K27259">
        <v>10702.25</v>
      </c>
      <c r="L27259">
        <v>3547.5</v>
      </c>
      <c r="M27259">
        <v>1549.5</v>
      </c>
    </row>
    <row r="27260" spans="1:13" x14ac:dyDescent="0.3">
      <c r="A27260" s="1">
        <v>44601.75</v>
      </c>
      <c r="B27260">
        <v>4919</v>
      </c>
      <c r="C27260">
        <v>1334.25</v>
      </c>
      <c r="D27260">
        <v>4089.75</v>
      </c>
      <c r="E27260">
        <v>16106.25</v>
      </c>
      <c r="F27260">
        <v>6.25</v>
      </c>
      <c r="G27260">
        <v>215.75</v>
      </c>
      <c r="H27260">
        <v>4061.5</v>
      </c>
      <c r="I27260">
        <v>12081.25</v>
      </c>
      <c r="J27260">
        <v>11358.75</v>
      </c>
      <c r="K27260">
        <v>10904.5</v>
      </c>
      <c r="L27260">
        <v>4153.75</v>
      </c>
      <c r="M27260">
        <v>1516.75</v>
      </c>
    </row>
    <row r="27261" spans="1:13" x14ac:dyDescent="0.3">
      <c r="A27261" s="1">
        <v>44601.791666666664</v>
      </c>
      <c r="B27261">
        <v>4890.75</v>
      </c>
      <c r="C27261">
        <v>1255</v>
      </c>
      <c r="D27261">
        <v>4070.75</v>
      </c>
      <c r="E27261">
        <v>15124.5</v>
      </c>
      <c r="F27261">
        <v>5.75</v>
      </c>
      <c r="G27261">
        <v>215</v>
      </c>
      <c r="H27261">
        <v>4062.25</v>
      </c>
      <c r="I27261">
        <v>11979.25</v>
      </c>
      <c r="J27261">
        <v>11997.75</v>
      </c>
      <c r="K27261">
        <v>10929.5</v>
      </c>
      <c r="L27261">
        <v>3055.75</v>
      </c>
      <c r="M27261">
        <v>1526.75</v>
      </c>
    </row>
    <row r="27262" spans="1:13" x14ac:dyDescent="0.3">
      <c r="A27262" s="1">
        <v>44601.833333333336</v>
      </c>
      <c r="B27262">
        <v>4787.25</v>
      </c>
      <c r="C27262">
        <v>1284</v>
      </c>
      <c r="D27262">
        <v>3573.75</v>
      </c>
      <c r="E27262">
        <v>13947</v>
      </c>
      <c r="F27262">
        <v>3.5</v>
      </c>
      <c r="G27262">
        <v>206</v>
      </c>
      <c r="H27262">
        <v>4071.75</v>
      </c>
      <c r="I27262">
        <v>11939.25</v>
      </c>
      <c r="J27262">
        <v>12304.75</v>
      </c>
      <c r="K27262">
        <v>10670</v>
      </c>
      <c r="L27262">
        <v>2518.25</v>
      </c>
      <c r="M27262">
        <v>1501.25</v>
      </c>
    </row>
    <row r="27263" spans="1:13" x14ac:dyDescent="0.3">
      <c r="A27263" s="1">
        <v>44601.875</v>
      </c>
      <c r="B27263">
        <v>4666</v>
      </c>
      <c r="C27263">
        <v>1239.75</v>
      </c>
      <c r="D27263">
        <v>3075.25</v>
      </c>
      <c r="E27263">
        <v>12719.25</v>
      </c>
      <c r="F27263">
        <v>3</v>
      </c>
      <c r="G27263">
        <v>197.5</v>
      </c>
      <c r="H27263">
        <v>4071.5</v>
      </c>
      <c r="I27263">
        <v>12076</v>
      </c>
      <c r="J27263">
        <v>12164.5</v>
      </c>
      <c r="K27263">
        <v>10498.25</v>
      </c>
      <c r="L27263">
        <v>1147.25</v>
      </c>
      <c r="M27263">
        <v>1475.75</v>
      </c>
    </row>
    <row r="27264" spans="1:13" x14ac:dyDescent="0.3">
      <c r="A27264" s="1">
        <v>44601.916666666664</v>
      </c>
      <c r="B27264">
        <v>4557</v>
      </c>
      <c r="C27264">
        <v>1251.75</v>
      </c>
      <c r="D27264">
        <v>3061.25</v>
      </c>
      <c r="E27264">
        <v>11630.25</v>
      </c>
      <c r="F27264">
        <v>3</v>
      </c>
      <c r="G27264">
        <v>189.5</v>
      </c>
      <c r="H27264">
        <v>4078.75</v>
      </c>
      <c r="I27264">
        <v>11925.5</v>
      </c>
      <c r="J27264">
        <v>12094</v>
      </c>
      <c r="K27264">
        <v>10055.5</v>
      </c>
      <c r="L27264">
        <v>511.25</v>
      </c>
      <c r="M27264">
        <v>1469.5</v>
      </c>
    </row>
    <row r="27265" spans="1:13" x14ac:dyDescent="0.3">
      <c r="A27265" s="1">
        <v>44601.958333333336</v>
      </c>
      <c r="B27265">
        <v>4472.25</v>
      </c>
      <c r="C27265">
        <v>1126.75</v>
      </c>
      <c r="D27265">
        <v>3303</v>
      </c>
      <c r="E27265">
        <v>10660.75</v>
      </c>
      <c r="F27265">
        <v>3</v>
      </c>
      <c r="G27265">
        <v>190.25</v>
      </c>
      <c r="H27265">
        <v>4082.25</v>
      </c>
      <c r="I27265">
        <v>11854.5</v>
      </c>
      <c r="J27265">
        <v>12055.5</v>
      </c>
      <c r="K27265">
        <v>9285.75</v>
      </c>
      <c r="L27265">
        <v>58.25</v>
      </c>
      <c r="M27265">
        <v>1471.5</v>
      </c>
    </row>
    <row r="27266" spans="1:13" x14ac:dyDescent="0.3">
      <c r="A27266" s="1">
        <v>44602</v>
      </c>
      <c r="B27266">
        <v>4396.75</v>
      </c>
      <c r="C27266">
        <v>1060</v>
      </c>
      <c r="D27266">
        <v>3708</v>
      </c>
      <c r="E27266">
        <v>9759.75</v>
      </c>
      <c r="F27266">
        <v>3</v>
      </c>
      <c r="G27266">
        <v>191</v>
      </c>
      <c r="H27266">
        <v>4072.75</v>
      </c>
      <c r="I27266">
        <v>11424.5</v>
      </c>
      <c r="J27266">
        <v>11835.5</v>
      </c>
      <c r="K27266">
        <v>8445.75</v>
      </c>
      <c r="L27266">
        <v>155.5</v>
      </c>
      <c r="M27266">
        <v>1468</v>
      </c>
    </row>
    <row r="27267" spans="1:13" x14ac:dyDescent="0.3">
      <c r="A27267" s="1">
        <v>44602.041666666664</v>
      </c>
      <c r="B27267">
        <v>4367</v>
      </c>
      <c r="C27267">
        <v>1031.75</v>
      </c>
      <c r="D27267">
        <v>3927.75</v>
      </c>
      <c r="E27267">
        <v>9101.75</v>
      </c>
      <c r="F27267">
        <v>3</v>
      </c>
      <c r="G27267">
        <v>190.5</v>
      </c>
      <c r="H27267">
        <v>4075.5</v>
      </c>
      <c r="I27267">
        <v>11239</v>
      </c>
      <c r="J27267">
        <v>11453.25</v>
      </c>
      <c r="K27267">
        <v>8249.5</v>
      </c>
      <c r="L27267">
        <v>89.75</v>
      </c>
      <c r="M27267">
        <v>1466.75</v>
      </c>
    </row>
    <row r="27268" spans="1:13" x14ac:dyDescent="0.3">
      <c r="A27268" s="1">
        <v>44602.083333333336</v>
      </c>
      <c r="B27268">
        <v>4363.75</v>
      </c>
      <c r="C27268">
        <v>1031.5</v>
      </c>
      <c r="D27268">
        <v>3520.75</v>
      </c>
      <c r="E27268">
        <v>9045.75</v>
      </c>
      <c r="F27268">
        <v>3</v>
      </c>
      <c r="G27268">
        <v>189.25</v>
      </c>
      <c r="H27268">
        <v>4073.5</v>
      </c>
      <c r="I27268">
        <v>11194.25</v>
      </c>
      <c r="J27268">
        <v>11272.25</v>
      </c>
      <c r="K27268">
        <v>8262</v>
      </c>
      <c r="L27268">
        <v>55</v>
      </c>
      <c r="M27268">
        <v>1468.25</v>
      </c>
    </row>
    <row r="27269" spans="1:13" x14ac:dyDescent="0.3">
      <c r="A27269" s="1">
        <v>44602.125</v>
      </c>
      <c r="B27269">
        <v>4358.5</v>
      </c>
      <c r="C27269">
        <v>1035.75</v>
      </c>
      <c r="D27269">
        <v>3202.75</v>
      </c>
      <c r="E27269">
        <v>9124</v>
      </c>
      <c r="F27269">
        <v>3</v>
      </c>
      <c r="G27269">
        <v>188</v>
      </c>
      <c r="H27269">
        <v>4074.5</v>
      </c>
      <c r="I27269">
        <v>11207.75</v>
      </c>
      <c r="J27269">
        <v>11159</v>
      </c>
      <c r="K27269">
        <v>8301</v>
      </c>
      <c r="L27269">
        <v>3.75</v>
      </c>
      <c r="M27269">
        <v>1459.75</v>
      </c>
    </row>
    <row r="27270" spans="1:13" x14ac:dyDescent="0.3">
      <c r="A27270" s="1">
        <v>44602.166666666664</v>
      </c>
      <c r="B27270">
        <v>4366</v>
      </c>
      <c r="C27270">
        <v>1043</v>
      </c>
      <c r="D27270">
        <v>2779</v>
      </c>
      <c r="E27270">
        <v>9804.5</v>
      </c>
      <c r="F27270">
        <v>3</v>
      </c>
      <c r="G27270">
        <v>197.75</v>
      </c>
      <c r="H27270">
        <v>4075</v>
      </c>
      <c r="I27270">
        <v>11371</v>
      </c>
      <c r="J27270">
        <v>11176.25</v>
      </c>
      <c r="K27270">
        <v>8423.25</v>
      </c>
      <c r="L27270">
        <v>68.5</v>
      </c>
      <c r="M27270">
        <v>1473</v>
      </c>
    </row>
    <row r="27271" spans="1:13" x14ac:dyDescent="0.3">
      <c r="A27271" s="1">
        <v>44602.208333333336</v>
      </c>
      <c r="B27271">
        <v>4416</v>
      </c>
      <c r="C27271">
        <v>1042.75</v>
      </c>
      <c r="D27271">
        <v>2655</v>
      </c>
      <c r="E27271">
        <v>11351</v>
      </c>
      <c r="F27271">
        <v>3</v>
      </c>
      <c r="G27271">
        <v>205.75</v>
      </c>
      <c r="H27271">
        <v>4073.25</v>
      </c>
      <c r="I27271">
        <v>11258.75</v>
      </c>
      <c r="J27271">
        <v>11262.25</v>
      </c>
      <c r="K27271">
        <v>8871</v>
      </c>
      <c r="L27271">
        <v>527.5</v>
      </c>
      <c r="M27271">
        <v>1492.5</v>
      </c>
    </row>
    <row r="27272" spans="1:13" x14ac:dyDescent="0.3">
      <c r="A27272" s="1">
        <v>44602.25</v>
      </c>
      <c r="B27272">
        <v>4603.75</v>
      </c>
      <c r="C27272">
        <v>1193.25</v>
      </c>
      <c r="D27272">
        <v>2577.5</v>
      </c>
      <c r="E27272">
        <v>12710.25</v>
      </c>
      <c r="F27272">
        <v>5</v>
      </c>
      <c r="G27272">
        <v>209</v>
      </c>
      <c r="H27272">
        <v>4075.25</v>
      </c>
      <c r="I27272">
        <v>11438.75</v>
      </c>
      <c r="J27272">
        <v>11112.5</v>
      </c>
      <c r="K27272">
        <v>10803</v>
      </c>
      <c r="L27272">
        <v>1626.25</v>
      </c>
      <c r="M27272">
        <v>1497.5</v>
      </c>
    </row>
    <row r="27273" spans="1:13" x14ac:dyDescent="0.3">
      <c r="A27273" s="1">
        <v>44602.291666666664</v>
      </c>
      <c r="B27273">
        <v>4817</v>
      </c>
      <c r="C27273">
        <v>1286</v>
      </c>
      <c r="D27273">
        <v>2877.25</v>
      </c>
      <c r="E27273">
        <v>13437.25</v>
      </c>
      <c r="F27273">
        <v>103.75</v>
      </c>
      <c r="G27273">
        <v>209</v>
      </c>
      <c r="H27273">
        <v>4077</v>
      </c>
      <c r="I27273">
        <v>11562.75</v>
      </c>
      <c r="J27273">
        <v>11181.25</v>
      </c>
      <c r="K27273">
        <v>11854.5</v>
      </c>
      <c r="L27273">
        <v>2273.75</v>
      </c>
      <c r="M27273">
        <v>1505.25</v>
      </c>
    </row>
    <row r="27274" spans="1:13" x14ac:dyDescent="0.3">
      <c r="A27274" s="1">
        <v>44602.333333333336</v>
      </c>
      <c r="B27274">
        <v>4893.5</v>
      </c>
      <c r="C27274">
        <v>1331.5</v>
      </c>
      <c r="D27274">
        <v>3126.5</v>
      </c>
      <c r="E27274">
        <v>13732.75</v>
      </c>
      <c r="F27274">
        <v>2617</v>
      </c>
      <c r="G27274">
        <v>208</v>
      </c>
      <c r="H27274">
        <v>4078.5</v>
      </c>
      <c r="I27274">
        <v>11361.75</v>
      </c>
      <c r="J27274">
        <v>11261.5</v>
      </c>
      <c r="K27274">
        <v>12072.5</v>
      </c>
      <c r="L27274">
        <v>2423.25</v>
      </c>
      <c r="M27274">
        <v>1507.75</v>
      </c>
    </row>
    <row r="27275" spans="1:13" x14ac:dyDescent="0.3">
      <c r="A27275" s="1">
        <v>44602.375</v>
      </c>
      <c r="B27275">
        <v>4847</v>
      </c>
      <c r="C27275">
        <v>1298</v>
      </c>
      <c r="D27275">
        <v>3368.25</v>
      </c>
      <c r="E27275">
        <v>13167.5</v>
      </c>
      <c r="F27275">
        <v>7457.25</v>
      </c>
      <c r="G27275">
        <v>208.75</v>
      </c>
      <c r="H27275">
        <v>4078</v>
      </c>
      <c r="I27275">
        <v>11331</v>
      </c>
      <c r="J27275">
        <v>11293.75</v>
      </c>
      <c r="K27275">
        <v>12034.25</v>
      </c>
      <c r="L27275">
        <v>751.75</v>
      </c>
      <c r="M27275">
        <v>1518.25</v>
      </c>
    </row>
    <row r="27276" spans="1:13" x14ac:dyDescent="0.3">
      <c r="A27276" s="1">
        <v>44602.416666666664</v>
      </c>
      <c r="B27276">
        <v>4769.75</v>
      </c>
      <c r="C27276">
        <v>1132.5</v>
      </c>
      <c r="D27276">
        <v>3775.75</v>
      </c>
      <c r="E27276">
        <v>12833.75</v>
      </c>
      <c r="F27276">
        <v>11323.25</v>
      </c>
      <c r="G27276">
        <v>206.5</v>
      </c>
      <c r="H27276">
        <v>4080.75</v>
      </c>
      <c r="I27276">
        <v>11394.5</v>
      </c>
      <c r="J27276">
        <v>11191.75</v>
      </c>
      <c r="K27276">
        <v>11479.25</v>
      </c>
      <c r="L27276">
        <v>226.75</v>
      </c>
      <c r="M27276">
        <v>1521.75</v>
      </c>
    </row>
    <row r="27277" spans="1:13" x14ac:dyDescent="0.3">
      <c r="A27277" s="1">
        <v>44602.458333333336</v>
      </c>
      <c r="B27277">
        <v>4688.75</v>
      </c>
      <c r="C27277">
        <v>1106.25</v>
      </c>
      <c r="D27277">
        <v>3922.75</v>
      </c>
      <c r="E27277">
        <v>14264.5</v>
      </c>
      <c r="F27277">
        <v>12783.5</v>
      </c>
      <c r="G27277">
        <v>207.75</v>
      </c>
      <c r="H27277">
        <v>4080.5</v>
      </c>
      <c r="I27277">
        <v>11400</v>
      </c>
      <c r="J27277">
        <v>11135.25</v>
      </c>
      <c r="K27277">
        <v>11304</v>
      </c>
      <c r="L27277">
        <v>313.25</v>
      </c>
      <c r="M27277">
        <v>1520.25</v>
      </c>
    </row>
    <row r="27278" spans="1:13" x14ac:dyDescent="0.3">
      <c r="A27278" s="1">
        <v>44602.5</v>
      </c>
      <c r="B27278">
        <v>4560.75</v>
      </c>
      <c r="C27278">
        <v>1141.5</v>
      </c>
      <c r="D27278">
        <v>4393.5</v>
      </c>
      <c r="E27278">
        <v>15911</v>
      </c>
      <c r="F27278">
        <v>12048.75</v>
      </c>
      <c r="G27278">
        <v>206.25</v>
      </c>
      <c r="H27278">
        <v>4081.5</v>
      </c>
      <c r="I27278">
        <v>11390</v>
      </c>
      <c r="J27278">
        <v>11076</v>
      </c>
      <c r="K27278">
        <v>10848.25</v>
      </c>
      <c r="L27278">
        <v>426.75</v>
      </c>
      <c r="M27278">
        <v>1499.25</v>
      </c>
    </row>
    <row r="27279" spans="1:13" x14ac:dyDescent="0.3">
      <c r="A27279" s="1">
        <v>44602.541666666664</v>
      </c>
      <c r="B27279">
        <v>4555.75</v>
      </c>
      <c r="C27279">
        <v>1137.25</v>
      </c>
      <c r="D27279">
        <v>4746.75</v>
      </c>
      <c r="E27279">
        <v>16758.75</v>
      </c>
      <c r="F27279">
        <v>9097.5</v>
      </c>
      <c r="G27279">
        <v>204.25</v>
      </c>
      <c r="H27279">
        <v>4071.5</v>
      </c>
      <c r="I27279">
        <v>11373.25</v>
      </c>
      <c r="J27279">
        <v>11381</v>
      </c>
      <c r="K27279">
        <v>11230.75</v>
      </c>
      <c r="L27279">
        <v>637</v>
      </c>
      <c r="M27279">
        <v>1501</v>
      </c>
    </row>
    <row r="27280" spans="1:13" x14ac:dyDescent="0.3">
      <c r="A27280" s="1">
        <v>44602.583333333336</v>
      </c>
      <c r="B27280">
        <v>4575.75</v>
      </c>
      <c r="C27280">
        <v>1156.25</v>
      </c>
      <c r="D27280">
        <v>4573.75</v>
      </c>
      <c r="E27280">
        <v>16713</v>
      </c>
      <c r="F27280">
        <v>5817.5</v>
      </c>
      <c r="G27280">
        <v>203.25</v>
      </c>
      <c r="H27280">
        <v>4066.25</v>
      </c>
      <c r="I27280">
        <v>11564.5</v>
      </c>
      <c r="J27280">
        <v>11635.75</v>
      </c>
      <c r="K27280">
        <v>11822.5</v>
      </c>
      <c r="L27280">
        <v>451</v>
      </c>
      <c r="M27280">
        <v>1501</v>
      </c>
    </row>
    <row r="27281" spans="1:13" x14ac:dyDescent="0.3">
      <c r="A27281" s="1">
        <v>44602.625</v>
      </c>
      <c r="B27281">
        <v>4617.25</v>
      </c>
      <c r="C27281">
        <v>1385.5</v>
      </c>
      <c r="D27281">
        <v>4690.25</v>
      </c>
      <c r="E27281">
        <v>16129.75</v>
      </c>
      <c r="F27281">
        <v>3594</v>
      </c>
      <c r="G27281">
        <v>209</v>
      </c>
      <c r="H27281">
        <v>4059.75</v>
      </c>
      <c r="I27281">
        <v>11721.5</v>
      </c>
      <c r="J27281">
        <v>11729.25</v>
      </c>
      <c r="K27281">
        <v>11344.5</v>
      </c>
      <c r="L27281">
        <v>215.25</v>
      </c>
      <c r="M27281">
        <v>1512.25</v>
      </c>
    </row>
    <row r="27282" spans="1:13" x14ac:dyDescent="0.3">
      <c r="A27282" s="1">
        <v>44602.666666666664</v>
      </c>
      <c r="B27282">
        <v>4732</v>
      </c>
      <c r="C27282">
        <v>1196</v>
      </c>
      <c r="D27282">
        <v>5119.5</v>
      </c>
      <c r="E27282">
        <v>15118</v>
      </c>
      <c r="F27282">
        <v>1237.25</v>
      </c>
      <c r="G27282">
        <v>212.75</v>
      </c>
      <c r="H27282">
        <v>4051.75</v>
      </c>
      <c r="I27282">
        <v>11916.75</v>
      </c>
      <c r="J27282">
        <v>11829.75</v>
      </c>
      <c r="K27282">
        <v>11681.75</v>
      </c>
      <c r="L27282">
        <v>1673.25</v>
      </c>
      <c r="M27282">
        <v>1526</v>
      </c>
    </row>
    <row r="27283" spans="1:13" x14ac:dyDescent="0.3">
      <c r="A27283" s="1">
        <v>44602.708333333336</v>
      </c>
      <c r="B27283">
        <v>4874.75</v>
      </c>
      <c r="C27283">
        <v>1244.5</v>
      </c>
      <c r="D27283">
        <v>5223.75</v>
      </c>
      <c r="E27283">
        <v>14131.75</v>
      </c>
      <c r="F27283">
        <v>51.5</v>
      </c>
      <c r="G27283">
        <v>213.75</v>
      </c>
      <c r="H27283">
        <v>4054</v>
      </c>
      <c r="I27283">
        <v>11963.25</v>
      </c>
      <c r="J27283">
        <v>11802.25</v>
      </c>
      <c r="K27283">
        <v>12062.5</v>
      </c>
      <c r="L27283">
        <v>2700.25</v>
      </c>
      <c r="M27283">
        <v>1526</v>
      </c>
    </row>
    <row r="27284" spans="1:13" x14ac:dyDescent="0.3">
      <c r="A27284" s="1">
        <v>44602.75</v>
      </c>
      <c r="B27284">
        <v>4929.75</v>
      </c>
      <c r="C27284">
        <v>1236.75</v>
      </c>
      <c r="D27284">
        <v>5553.5</v>
      </c>
      <c r="E27284">
        <v>13479</v>
      </c>
      <c r="F27284">
        <v>7</v>
      </c>
      <c r="G27284">
        <v>217.25</v>
      </c>
      <c r="H27284">
        <v>4054.75</v>
      </c>
      <c r="I27284">
        <v>12073</v>
      </c>
      <c r="J27284">
        <v>11798.75</v>
      </c>
      <c r="K27284">
        <v>12296.75</v>
      </c>
      <c r="L27284">
        <v>2998.5</v>
      </c>
      <c r="M27284">
        <v>1528</v>
      </c>
    </row>
    <row r="27285" spans="1:13" x14ac:dyDescent="0.3">
      <c r="A27285" s="1">
        <v>44602.791666666664</v>
      </c>
      <c r="B27285">
        <v>4879.75</v>
      </c>
      <c r="C27285">
        <v>1112.25</v>
      </c>
      <c r="D27285">
        <v>5516.75</v>
      </c>
      <c r="E27285">
        <v>13441.25</v>
      </c>
      <c r="F27285">
        <v>6.25</v>
      </c>
      <c r="G27285">
        <v>218.25</v>
      </c>
      <c r="H27285">
        <v>4055.5</v>
      </c>
      <c r="I27285">
        <v>12082.25</v>
      </c>
      <c r="J27285">
        <v>11802.25</v>
      </c>
      <c r="K27285">
        <v>12381.25</v>
      </c>
      <c r="L27285">
        <v>1294</v>
      </c>
      <c r="M27285">
        <v>1520.25</v>
      </c>
    </row>
    <row r="27286" spans="1:13" x14ac:dyDescent="0.3">
      <c r="A27286" s="1">
        <v>44602.833333333336</v>
      </c>
      <c r="B27286">
        <v>4757.25</v>
      </c>
      <c r="C27286">
        <v>1208.25</v>
      </c>
      <c r="D27286">
        <v>5683.25</v>
      </c>
      <c r="E27286">
        <v>13455</v>
      </c>
      <c r="F27286">
        <v>4</v>
      </c>
      <c r="G27286">
        <v>218</v>
      </c>
      <c r="H27286">
        <v>4063.75</v>
      </c>
      <c r="I27286">
        <v>12219.5</v>
      </c>
      <c r="J27286">
        <v>11762.25</v>
      </c>
      <c r="K27286">
        <v>11896.75</v>
      </c>
      <c r="L27286">
        <v>862</v>
      </c>
      <c r="M27286">
        <v>1521.25</v>
      </c>
    </row>
    <row r="27287" spans="1:13" x14ac:dyDescent="0.3">
      <c r="A27287" s="1">
        <v>44602.875</v>
      </c>
      <c r="B27287">
        <v>4614</v>
      </c>
      <c r="C27287">
        <v>1189.5</v>
      </c>
      <c r="D27287">
        <v>5595.75</v>
      </c>
      <c r="E27287">
        <v>13232</v>
      </c>
      <c r="F27287">
        <v>4</v>
      </c>
      <c r="G27287">
        <v>210.25</v>
      </c>
      <c r="H27287">
        <v>4070.75</v>
      </c>
      <c r="I27287">
        <v>12492.5</v>
      </c>
      <c r="J27287">
        <v>11441.5</v>
      </c>
      <c r="K27287">
        <v>10054.75</v>
      </c>
      <c r="L27287">
        <v>756</v>
      </c>
      <c r="M27287">
        <v>1497.5</v>
      </c>
    </row>
    <row r="27288" spans="1:13" x14ac:dyDescent="0.3">
      <c r="A27288" s="1">
        <v>44602.916666666664</v>
      </c>
      <c r="B27288">
        <v>4521.25</v>
      </c>
      <c r="C27288">
        <v>1148</v>
      </c>
      <c r="D27288">
        <v>5343.25</v>
      </c>
      <c r="E27288">
        <v>12617.25</v>
      </c>
      <c r="F27288">
        <v>3.25</v>
      </c>
      <c r="G27288">
        <v>203.75</v>
      </c>
      <c r="H27288">
        <v>4072.25</v>
      </c>
      <c r="I27288">
        <v>12680.5</v>
      </c>
      <c r="J27288">
        <v>11298.25</v>
      </c>
      <c r="K27288">
        <v>8989.5</v>
      </c>
      <c r="L27288">
        <v>755.75</v>
      </c>
      <c r="M27288">
        <v>1488</v>
      </c>
    </row>
    <row r="27289" spans="1:13" x14ac:dyDescent="0.3">
      <c r="A27289" s="1">
        <v>44602.958333333336</v>
      </c>
      <c r="B27289">
        <v>4448.5</v>
      </c>
      <c r="C27289">
        <v>1099</v>
      </c>
      <c r="D27289">
        <v>5373.5</v>
      </c>
      <c r="E27289">
        <v>12255.5</v>
      </c>
      <c r="F27289">
        <v>2.25</v>
      </c>
      <c r="G27289">
        <v>203.25</v>
      </c>
      <c r="H27289">
        <v>4071.5</v>
      </c>
      <c r="I27289">
        <v>12632.75</v>
      </c>
      <c r="J27289">
        <v>10966.5</v>
      </c>
      <c r="K27289">
        <v>7442</v>
      </c>
      <c r="L27289">
        <v>138.25</v>
      </c>
      <c r="M27289">
        <v>1484</v>
      </c>
    </row>
    <row r="27290" spans="1:13" x14ac:dyDescent="0.3">
      <c r="A27290" s="1">
        <v>44603</v>
      </c>
      <c r="B27290">
        <v>4382.25</v>
      </c>
      <c r="C27290">
        <v>1121.5</v>
      </c>
      <c r="D27290">
        <v>5819.25</v>
      </c>
      <c r="E27290">
        <v>12638</v>
      </c>
      <c r="F27290">
        <v>3</v>
      </c>
      <c r="G27290">
        <v>202.5</v>
      </c>
      <c r="H27290">
        <v>4068.5</v>
      </c>
      <c r="I27290">
        <v>12207.5</v>
      </c>
      <c r="J27290">
        <v>10305.5</v>
      </c>
      <c r="K27290">
        <v>6428.5</v>
      </c>
      <c r="L27290">
        <v>43.5</v>
      </c>
      <c r="M27290">
        <v>1509.5</v>
      </c>
    </row>
    <row r="27291" spans="1:13" x14ac:dyDescent="0.3">
      <c r="A27291" s="1">
        <v>44603.041666666664</v>
      </c>
      <c r="B27291">
        <v>4371.5</v>
      </c>
      <c r="C27291">
        <v>1130.5</v>
      </c>
      <c r="D27291">
        <v>5827.75</v>
      </c>
      <c r="E27291">
        <v>13413.25</v>
      </c>
      <c r="F27291">
        <v>3</v>
      </c>
      <c r="G27291">
        <v>203</v>
      </c>
      <c r="H27291">
        <v>4069.5</v>
      </c>
      <c r="I27291">
        <v>12151</v>
      </c>
      <c r="J27291">
        <v>9397.5</v>
      </c>
      <c r="K27291">
        <v>6368.25</v>
      </c>
      <c r="L27291">
        <v>47.25</v>
      </c>
      <c r="M27291">
        <v>1503</v>
      </c>
    </row>
    <row r="27292" spans="1:13" x14ac:dyDescent="0.3">
      <c r="A27292" s="1">
        <v>44603.083333333336</v>
      </c>
      <c r="B27292">
        <v>4355</v>
      </c>
      <c r="C27292">
        <v>1170.75</v>
      </c>
      <c r="D27292">
        <v>4904.75</v>
      </c>
      <c r="E27292">
        <v>14181.5</v>
      </c>
      <c r="F27292">
        <v>3</v>
      </c>
      <c r="G27292">
        <v>204.25</v>
      </c>
      <c r="H27292">
        <v>4069.5</v>
      </c>
      <c r="I27292">
        <v>12076</v>
      </c>
      <c r="J27292">
        <v>8643.25</v>
      </c>
      <c r="K27292">
        <v>6286.5</v>
      </c>
      <c r="L27292">
        <v>119.25</v>
      </c>
      <c r="M27292">
        <v>1499.25</v>
      </c>
    </row>
    <row r="27293" spans="1:13" x14ac:dyDescent="0.3">
      <c r="A27293" s="1">
        <v>44603.125</v>
      </c>
      <c r="B27293">
        <v>4366</v>
      </c>
      <c r="C27293">
        <v>1176.75</v>
      </c>
      <c r="D27293">
        <v>4160.25</v>
      </c>
      <c r="E27293">
        <v>15241.5</v>
      </c>
      <c r="F27293">
        <v>3</v>
      </c>
      <c r="G27293">
        <v>206</v>
      </c>
      <c r="H27293">
        <v>4070</v>
      </c>
      <c r="I27293">
        <v>12212.25</v>
      </c>
      <c r="J27293">
        <v>8496.25</v>
      </c>
      <c r="K27293">
        <v>6288</v>
      </c>
      <c r="L27293">
        <v>101</v>
      </c>
      <c r="M27293">
        <v>1484.5</v>
      </c>
    </row>
    <row r="27294" spans="1:13" x14ac:dyDescent="0.3">
      <c r="A27294" s="1">
        <v>44603.166666666664</v>
      </c>
      <c r="B27294">
        <v>4387.25</v>
      </c>
      <c r="C27294">
        <v>1188</v>
      </c>
      <c r="D27294">
        <v>3983</v>
      </c>
      <c r="E27294">
        <v>16554.5</v>
      </c>
      <c r="F27294">
        <v>3</v>
      </c>
      <c r="G27294">
        <v>215.25</v>
      </c>
      <c r="H27294">
        <v>4067.75</v>
      </c>
      <c r="I27294">
        <v>12311.25</v>
      </c>
      <c r="J27294">
        <v>8510.25</v>
      </c>
      <c r="K27294">
        <v>6446.5</v>
      </c>
      <c r="L27294">
        <v>49.5</v>
      </c>
      <c r="M27294">
        <v>1502.75</v>
      </c>
    </row>
    <row r="27295" spans="1:13" x14ac:dyDescent="0.3">
      <c r="A27295" s="1">
        <v>44603.208333333336</v>
      </c>
      <c r="B27295">
        <v>4427.75</v>
      </c>
      <c r="C27295">
        <v>1141.75</v>
      </c>
      <c r="D27295">
        <v>3951.5</v>
      </c>
      <c r="E27295">
        <v>17753.25</v>
      </c>
      <c r="F27295">
        <v>3</v>
      </c>
      <c r="G27295">
        <v>214.5</v>
      </c>
      <c r="H27295">
        <v>4069.25</v>
      </c>
      <c r="I27295">
        <v>12709.5</v>
      </c>
      <c r="J27295">
        <v>8822</v>
      </c>
      <c r="K27295">
        <v>6790.75</v>
      </c>
      <c r="L27295">
        <v>73</v>
      </c>
      <c r="M27295">
        <v>1504</v>
      </c>
    </row>
    <row r="27296" spans="1:13" x14ac:dyDescent="0.3">
      <c r="A27296" s="1">
        <v>44603.25</v>
      </c>
      <c r="B27296">
        <v>4565</v>
      </c>
      <c r="C27296">
        <v>1144.25</v>
      </c>
      <c r="D27296">
        <v>4096</v>
      </c>
      <c r="E27296">
        <v>19546</v>
      </c>
      <c r="F27296">
        <v>3</v>
      </c>
      <c r="G27296">
        <v>210.5</v>
      </c>
      <c r="H27296">
        <v>4064.5</v>
      </c>
      <c r="I27296">
        <v>12951.75</v>
      </c>
      <c r="J27296">
        <v>9492</v>
      </c>
      <c r="K27296">
        <v>8454.25</v>
      </c>
      <c r="L27296">
        <v>364</v>
      </c>
      <c r="M27296">
        <v>1492.75</v>
      </c>
    </row>
    <row r="27297" spans="1:13" x14ac:dyDescent="0.3">
      <c r="A27297" s="1">
        <v>44603.291666666664</v>
      </c>
      <c r="B27297">
        <v>4747.5</v>
      </c>
      <c r="C27297">
        <v>1201.25</v>
      </c>
      <c r="D27297">
        <v>4334.5</v>
      </c>
      <c r="E27297">
        <v>20629.25</v>
      </c>
      <c r="F27297">
        <v>36.5</v>
      </c>
      <c r="G27297">
        <v>208.5</v>
      </c>
      <c r="H27297">
        <v>4066</v>
      </c>
      <c r="I27297">
        <v>13109.25</v>
      </c>
      <c r="J27297">
        <v>9774.25</v>
      </c>
      <c r="K27297">
        <v>9335</v>
      </c>
      <c r="L27297">
        <v>2095.5</v>
      </c>
      <c r="M27297">
        <v>1492</v>
      </c>
    </row>
    <row r="27298" spans="1:13" x14ac:dyDescent="0.3">
      <c r="A27298" s="1">
        <v>44603.333333333336</v>
      </c>
      <c r="B27298">
        <v>4814</v>
      </c>
      <c r="C27298">
        <v>1214.5</v>
      </c>
      <c r="D27298">
        <v>4609.5</v>
      </c>
      <c r="E27298">
        <v>20689.75</v>
      </c>
      <c r="F27298">
        <v>1191.25</v>
      </c>
      <c r="G27298">
        <v>208.5</v>
      </c>
      <c r="H27298">
        <v>4068.25</v>
      </c>
      <c r="I27298">
        <v>13458</v>
      </c>
      <c r="J27298">
        <v>9910.5</v>
      </c>
      <c r="K27298">
        <v>9759.25</v>
      </c>
      <c r="L27298">
        <v>2223</v>
      </c>
      <c r="M27298">
        <v>1497.25</v>
      </c>
    </row>
    <row r="27299" spans="1:13" x14ac:dyDescent="0.3">
      <c r="A27299" s="1">
        <v>44603.375</v>
      </c>
      <c r="B27299">
        <v>4765.5</v>
      </c>
      <c r="C27299">
        <v>1089.75</v>
      </c>
      <c r="D27299">
        <v>5258</v>
      </c>
      <c r="E27299">
        <v>21007.75</v>
      </c>
      <c r="F27299">
        <v>4376.25</v>
      </c>
      <c r="G27299">
        <v>209</v>
      </c>
      <c r="H27299">
        <v>4066</v>
      </c>
      <c r="I27299">
        <v>13530</v>
      </c>
      <c r="J27299">
        <v>9672.75</v>
      </c>
      <c r="K27299">
        <v>9368.25</v>
      </c>
      <c r="L27299">
        <v>549</v>
      </c>
      <c r="M27299">
        <v>1495.75</v>
      </c>
    </row>
    <row r="27300" spans="1:13" x14ac:dyDescent="0.3">
      <c r="A27300" s="1">
        <v>44603.416666666664</v>
      </c>
      <c r="B27300">
        <v>4661.25</v>
      </c>
      <c r="C27300">
        <v>1135.25</v>
      </c>
      <c r="D27300">
        <v>5288.75</v>
      </c>
      <c r="E27300">
        <v>22587.75</v>
      </c>
      <c r="F27300">
        <v>8023</v>
      </c>
      <c r="G27300">
        <v>211.75</v>
      </c>
      <c r="H27300">
        <v>4069.25</v>
      </c>
      <c r="I27300">
        <v>13584.25</v>
      </c>
      <c r="J27300">
        <v>8802</v>
      </c>
      <c r="K27300">
        <v>8220.25</v>
      </c>
      <c r="L27300">
        <v>179.5</v>
      </c>
      <c r="M27300">
        <v>1496.5</v>
      </c>
    </row>
    <row r="27301" spans="1:13" x14ac:dyDescent="0.3">
      <c r="A27301" s="1">
        <v>44603.458333333336</v>
      </c>
      <c r="B27301">
        <v>4565.75</v>
      </c>
      <c r="C27301">
        <v>1159.5</v>
      </c>
      <c r="D27301">
        <v>5157.5</v>
      </c>
      <c r="E27301">
        <v>24067.25</v>
      </c>
      <c r="F27301">
        <v>10709.25</v>
      </c>
      <c r="G27301">
        <v>206.5</v>
      </c>
      <c r="H27301">
        <v>4069</v>
      </c>
      <c r="I27301">
        <v>13670.75</v>
      </c>
      <c r="J27301">
        <v>7525.75</v>
      </c>
      <c r="K27301">
        <v>7798.25</v>
      </c>
      <c r="L27301">
        <v>188.5</v>
      </c>
      <c r="M27301">
        <v>1489</v>
      </c>
    </row>
    <row r="27302" spans="1:13" x14ac:dyDescent="0.3">
      <c r="A27302" s="1">
        <v>44603.5</v>
      </c>
      <c r="B27302">
        <v>4462.5</v>
      </c>
      <c r="C27302">
        <v>1126.5</v>
      </c>
      <c r="D27302">
        <v>5277.75</v>
      </c>
      <c r="E27302">
        <v>25602.5</v>
      </c>
      <c r="F27302">
        <v>11342.25</v>
      </c>
      <c r="G27302">
        <v>207</v>
      </c>
      <c r="H27302">
        <v>4055.25</v>
      </c>
      <c r="I27302">
        <v>13621.75</v>
      </c>
      <c r="J27302">
        <v>7126.25</v>
      </c>
      <c r="K27302">
        <v>7592.75</v>
      </c>
      <c r="L27302">
        <v>195.75</v>
      </c>
      <c r="M27302">
        <v>1492</v>
      </c>
    </row>
    <row r="27303" spans="1:13" x14ac:dyDescent="0.3">
      <c r="A27303" s="1">
        <v>44603.541666666664</v>
      </c>
      <c r="B27303">
        <v>4474</v>
      </c>
      <c r="C27303">
        <v>1132</v>
      </c>
      <c r="D27303">
        <v>4754.25</v>
      </c>
      <c r="E27303">
        <v>25475.5</v>
      </c>
      <c r="F27303">
        <v>9791</v>
      </c>
      <c r="G27303">
        <v>206.25</v>
      </c>
      <c r="H27303">
        <v>4063.25</v>
      </c>
      <c r="I27303">
        <v>13131.75</v>
      </c>
      <c r="J27303">
        <v>7040.75</v>
      </c>
      <c r="K27303">
        <v>7517.5</v>
      </c>
      <c r="L27303">
        <v>195.5</v>
      </c>
      <c r="M27303">
        <v>1455.25</v>
      </c>
    </row>
    <row r="27304" spans="1:13" x14ac:dyDescent="0.3">
      <c r="A27304" s="1">
        <v>44603.583333333336</v>
      </c>
      <c r="B27304">
        <v>4511.5</v>
      </c>
      <c r="C27304">
        <v>1117</v>
      </c>
      <c r="D27304">
        <v>3916.75</v>
      </c>
      <c r="E27304">
        <v>24749</v>
      </c>
      <c r="F27304">
        <v>7923</v>
      </c>
      <c r="G27304">
        <v>215.25</v>
      </c>
      <c r="H27304">
        <v>4066.5</v>
      </c>
      <c r="I27304">
        <v>13320</v>
      </c>
      <c r="J27304">
        <v>7414.5</v>
      </c>
      <c r="K27304">
        <v>7495.5</v>
      </c>
      <c r="L27304">
        <v>303.5</v>
      </c>
      <c r="M27304">
        <v>1484</v>
      </c>
    </row>
    <row r="27305" spans="1:13" x14ac:dyDescent="0.3">
      <c r="A27305" s="1">
        <v>44603.625</v>
      </c>
      <c r="B27305">
        <v>4568.75</v>
      </c>
      <c r="C27305">
        <v>1129.25</v>
      </c>
      <c r="D27305">
        <v>3081.75</v>
      </c>
      <c r="E27305">
        <v>22103.5</v>
      </c>
      <c r="F27305">
        <v>5661.75</v>
      </c>
      <c r="G27305">
        <v>218.5</v>
      </c>
      <c r="H27305">
        <v>4063.75</v>
      </c>
      <c r="I27305">
        <v>13547.25</v>
      </c>
      <c r="J27305">
        <v>8390.5</v>
      </c>
      <c r="K27305">
        <v>7836</v>
      </c>
      <c r="L27305">
        <v>345.75</v>
      </c>
      <c r="M27305">
        <v>1504</v>
      </c>
    </row>
    <row r="27306" spans="1:13" x14ac:dyDescent="0.3">
      <c r="A27306" s="1">
        <v>44603.666666666664</v>
      </c>
      <c r="B27306">
        <v>4728.25</v>
      </c>
      <c r="C27306">
        <v>1242</v>
      </c>
      <c r="D27306">
        <v>3060.5</v>
      </c>
      <c r="E27306">
        <v>18756</v>
      </c>
      <c r="F27306">
        <v>2224.5</v>
      </c>
      <c r="G27306">
        <v>219.25</v>
      </c>
      <c r="H27306">
        <v>4078.5</v>
      </c>
      <c r="I27306">
        <v>13768.25</v>
      </c>
      <c r="J27306">
        <v>9655.5</v>
      </c>
      <c r="K27306">
        <v>9021</v>
      </c>
      <c r="L27306">
        <v>1352.75</v>
      </c>
      <c r="M27306">
        <v>1520.25</v>
      </c>
    </row>
    <row r="27307" spans="1:13" x14ac:dyDescent="0.3">
      <c r="A27307" s="1">
        <v>44603.708333333336</v>
      </c>
      <c r="B27307">
        <v>4886.25</v>
      </c>
      <c r="C27307">
        <v>1237.75</v>
      </c>
      <c r="D27307">
        <v>2492.5</v>
      </c>
      <c r="E27307">
        <v>16088</v>
      </c>
      <c r="F27307">
        <v>144.25</v>
      </c>
      <c r="G27307">
        <v>218.5</v>
      </c>
      <c r="H27307">
        <v>4091.5</v>
      </c>
      <c r="I27307">
        <v>13643.5</v>
      </c>
      <c r="J27307">
        <v>10976.5</v>
      </c>
      <c r="K27307">
        <v>11280.25</v>
      </c>
      <c r="L27307">
        <v>3589.75</v>
      </c>
      <c r="M27307">
        <v>1531.75</v>
      </c>
    </row>
    <row r="27308" spans="1:13" x14ac:dyDescent="0.3">
      <c r="A27308" s="1">
        <v>44603.75</v>
      </c>
      <c r="B27308">
        <v>4946.5</v>
      </c>
      <c r="C27308">
        <v>1159</v>
      </c>
      <c r="D27308">
        <v>1606.25</v>
      </c>
      <c r="E27308">
        <v>14487.25</v>
      </c>
      <c r="F27308">
        <v>6</v>
      </c>
      <c r="G27308">
        <v>220</v>
      </c>
      <c r="H27308">
        <v>4090.5</v>
      </c>
      <c r="I27308">
        <v>13458.75</v>
      </c>
      <c r="J27308">
        <v>11787.75</v>
      </c>
      <c r="K27308">
        <v>12007.5</v>
      </c>
      <c r="L27308">
        <v>4530</v>
      </c>
      <c r="M27308">
        <v>1534</v>
      </c>
    </row>
    <row r="27309" spans="1:13" x14ac:dyDescent="0.3">
      <c r="A27309" s="1">
        <v>44603.791666666664</v>
      </c>
      <c r="B27309">
        <v>4927.5</v>
      </c>
      <c r="C27309">
        <v>1128.25</v>
      </c>
      <c r="D27309">
        <v>1191.5</v>
      </c>
      <c r="E27309">
        <v>12048</v>
      </c>
      <c r="F27309">
        <v>6</v>
      </c>
      <c r="G27309">
        <v>220</v>
      </c>
      <c r="H27309">
        <v>4086.5</v>
      </c>
      <c r="I27309">
        <v>13443.5</v>
      </c>
      <c r="J27309">
        <v>12115.25</v>
      </c>
      <c r="K27309">
        <v>11991.75</v>
      </c>
      <c r="L27309">
        <v>4146</v>
      </c>
      <c r="M27309">
        <v>1533.5</v>
      </c>
    </row>
    <row r="27310" spans="1:13" x14ac:dyDescent="0.3">
      <c r="A27310" s="1">
        <v>44603.833333333336</v>
      </c>
      <c r="B27310">
        <v>4837</v>
      </c>
      <c r="C27310">
        <v>1077.25</v>
      </c>
      <c r="D27310">
        <v>818.5</v>
      </c>
      <c r="E27310">
        <v>9799.25</v>
      </c>
      <c r="F27310">
        <v>5.25</v>
      </c>
      <c r="G27310">
        <v>220.5</v>
      </c>
      <c r="H27310">
        <v>4055.5</v>
      </c>
      <c r="I27310">
        <v>13436.75</v>
      </c>
      <c r="J27310">
        <v>12298.75</v>
      </c>
      <c r="K27310">
        <v>11758.25</v>
      </c>
      <c r="L27310">
        <v>2352.25</v>
      </c>
      <c r="M27310">
        <v>1529.5</v>
      </c>
    </row>
    <row r="27311" spans="1:13" x14ac:dyDescent="0.3">
      <c r="A27311" s="1">
        <v>44603.875</v>
      </c>
      <c r="B27311">
        <v>4737.25</v>
      </c>
      <c r="C27311">
        <v>1084.25</v>
      </c>
      <c r="D27311">
        <v>884</v>
      </c>
      <c r="E27311">
        <v>7647</v>
      </c>
      <c r="F27311">
        <v>3</v>
      </c>
      <c r="G27311">
        <v>212.75</v>
      </c>
      <c r="H27311">
        <v>4055.75</v>
      </c>
      <c r="I27311">
        <v>13498.5</v>
      </c>
      <c r="J27311">
        <v>12358.75</v>
      </c>
      <c r="K27311">
        <v>11382.25</v>
      </c>
      <c r="L27311">
        <v>1129.25</v>
      </c>
      <c r="M27311">
        <v>1500.75</v>
      </c>
    </row>
    <row r="27312" spans="1:13" x14ac:dyDescent="0.3">
      <c r="A27312" s="1">
        <v>44603.916666666664</v>
      </c>
      <c r="B27312">
        <v>4641.5</v>
      </c>
      <c r="C27312">
        <v>1075.75</v>
      </c>
      <c r="D27312">
        <v>1064.25</v>
      </c>
      <c r="E27312">
        <v>5712.5</v>
      </c>
      <c r="F27312">
        <v>3</v>
      </c>
      <c r="G27312">
        <v>212.75</v>
      </c>
      <c r="H27312">
        <v>4005.25</v>
      </c>
      <c r="I27312">
        <v>13515</v>
      </c>
      <c r="J27312">
        <v>12152.5</v>
      </c>
      <c r="K27312">
        <v>10712</v>
      </c>
      <c r="L27312">
        <v>600</v>
      </c>
      <c r="M27312">
        <v>1483.25</v>
      </c>
    </row>
    <row r="27313" spans="1:13" x14ac:dyDescent="0.3">
      <c r="A27313" s="1">
        <v>44603.958333333336</v>
      </c>
      <c r="B27313">
        <v>4579.25</v>
      </c>
      <c r="C27313">
        <v>1077</v>
      </c>
      <c r="D27313">
        <v>1456.25</v>
      </c>
      <c r="E27313">
        <v>4515</v>
      </c>
      <c r="F27313">
        <v>3</v>
      </c>
      <c r="G27313">
        <v>214</v>
      </c>
      <c r="H27313">
        <v>3977</v>
      </c>
      <c r="I27313">
        <v>13512.5</v>
      </c>
      <c r="J27313">
        <v>11742.5</v>
      </c>
      <c r="K27313">
        <v>9837.25</v>
      </c>
      <c r="L27313">
        <v>584.25</v>
      </c>
      <c r="M27313">
        <v>1488</v>
      </c>
    </row>
    <row r="27314" spans="1:13" x14ac:dyDescent="0.3">
      <c r="A27314" s="1">
        <v>44604</v>
      </c>
      <c r="B27314">
        <v>4522.5</v>
      </c>
      <c r="C27314">
        <v>1078</v>
      </c>
      <c r="D27314">
        <v>2294</v>
      </c>
      <c r="E27314">
        <v>3952.25</v>
      </c>
      <c r="F27314">
        <v>5</v>
      </c>
      <c r="G27314">
        <v>214</v>
      </c>
      <c r="H27314">
        <v>4084</v>
      </c>
      <c r="I27314">
        <v>13432.25</v>
      </c>
      <c r="J27314">
        <v>10977.5</v>
      </c>
      <c r="K27314">
        <v>8767.75</v>
      </c>
      <c r="L27314">
        <v>697.25</v>
      </c>
      <c r="M27314">
        <v>1503.75</v>
      </c>
    </row>
    <row r="27315" spans="1:13" x14ac:dyDescent="0.3">
      <c r="A27315" s="1">
        <v>44604.041666666664</v>
      </c>
      <c r="B27315">
        <v>4464.75</v>
      </c>
      <c r="C27315">
        <v>1082.75</v>
      </c>
      <c r="D27315">
        <v>3486.75</v>
      </c>
      <c r="E27315">
        <v>4436.25</v>
      </c>
      <c r="F27315">
        <v>4.5</v>
      </c>
      <c r="G27315">
        <v>216.25</v>
      </c>
      <c r="H27315">
        <v>4098.75</v>
      </c>
      <c r="I27315">
        <v>13471.5</v>
      </c>
      <c r="J27315">
        <v>10406.5</v>
      </c>
      <c r="K27315">
        <v>7716.75</v>
      </c>
      <c r="L27315">
        <v>398</v>
      </c>
      <c r="M27315">
        <v>1501.75</v>
      </c>
    </row>
    <row r="27316" spans="1:13" x14ac:dyDescent="0.3">
      <c r="A27316" s="1">
        <v>44604.083333333336</v>
      </c>
      <c r="B27316">
        <v>4457</v>
      </c>
      <c r="C27316">
        <v>1085</v>
      </c>
      <c r="D27316">
        <v>4091.5</v>
      </c>
      <c r="E27316">
        <v>5045.75</v>
      </c>
      <c r="F27316">
        <v>4</v>
      </c>
      <c r="G27316">
        <v>221.75</v>
      </c>
      <c r="H27316">
        <v>4103.5</v>
      </c>
      <c r="I27316">
        <v>13552.75</v>
      </c>
      <c r="J27316">
        <v>10187.5</v>
      </c>
      <c r="K27316">
        <v>7036.5</v>
      </c>
      <c r="L27316">
        <v>533.5</v>
      </c>
      <c r="M27316">
        <v>1516.75</v>
      </c>
    </row>
    <row r="27317" spans="1:13" x14ac:dyDescent="0.3">
      <c r="A27317" s="1">
        <v>44604.125</v>
      </c>
      <c r="B27317">
        <v>4449.5</v>
      </c>
      <c r="C27317">
        <v>1067</v>
      </c>
      <c r="D27317">
        <v>4664.25</v>
      </c>
      <c r="E27317">
        <v>5712.75</v>
      </c>
      <c r="F27317">
        <v>3.75</v>
      </c>
      <c r="G27317">
        <v>220.5</v>
      </c>
      <c r="H27317">
        <v>4105.75</v>
      </c>
      <c r="I27317">
        <v>13573.25</v>
      </c>
      <c r="J27317">
        <v>10336</v>
      </c>
      <c r="K27317">
        <v>7106.5</v>
      </c>
      <c r="L27317">
        <v>320.25</v>
      </c>
      <c r="M27317">
        <v>1503.5</v>
      </c>
    </row>
    <row r="27318" spans="1:13" x14ac:dyDescent="0.3">
      <c r="A27318" s="1">
        <v>44604.166666666664</v>
      </c>
      <c r="B27318">
        <v>4456</v>
      </c>
      <c r="C27318">
        <v>1059.75</v>
      </c>
      <c r="D27318">
        <v>5560</v>
      </c>
      <c r="E27318">
        <v>6551.75</v>
      </c>
      <c r="F27318">
        <v>3</v>
      </c>
      <c r="G27318">
        <v>221</v>
      </c>
      <c r="H27318">
        <v>4104.75</v>
      </c>
      <c r="I27318">
        <v>13541.5</v>
      </c>
      <c r="J27318">
        <v>10413.5</v>
      </c>
      <c r="K27318">
        <v>7059</v>
      </c>
      <c r="L27318">
        <v>295</v>
      </c>
      <c r="M27318">
        <v>1508.25</v>
      </c>
    </row>
    <row r="27319" spans="1:13" x14ac:dyDescent="0.3">
      <c r="A27319" s="1">
        <v>44604.208333333336</v>
      </c>
      <c r="B27319">
        <v>4475.25</v>
      </c>
      <c r="C27319">
        <v>1057.5</v>
      </c>
      <c r="D27319">
        <v>5925.25</v>
      </c>
      <c r="E27319">
        <v>7913.25</v>
      </c>
      <c r="F27319">
        <v>3.25</v>
      </c>
      <c r="G27319">
        <v>220.75</v>
      </c>
      <c r="H27319">
        <v>4101.75</v>
      </c>
      <c r="I27319">
        <v>13526.5</v>
      </c>
      <c r="J27319">
        <v>10458.75</v>
      </c>
      <c r="K27319">
        <v>7124.75</v>
      </c>
      <c r="L27319">
        <v>120</v>
      </c>
      <c r="M27319">
        <v>1508.75</v>
      </c>
    </row>
    <row r="27320" spans="1:13" x14ac:dyDescent="0.3">
      <c r="A27320" s="1">
        <v>44604.25</v>
      </c>
      <c r="B27320">
        <v>4544</v>
      </c>
      <c r="C27320">
        <v>1058.5</v>
      </c>
      <c r="D27320">
        <v>5618.5</v>
      </c>
      <c r="E27320">
        <v>10111</v>
      </c>
      <c r="F27320">
        <v>5</v>
      </c>
      <c r="G27320">
        <v>219.5</v>
      </c>
      <c r="H27320">
        <v>4103</v>
      </c>
      <c r="I27320">
        <v>13403.25</v>
      </c>
      <c r="J27320">
        <v>10467.75</v>
      </c>
      <c r="K27320">
        <v>7536.25</v>
      </c>
      <c r="L27320">
        <v>222.5</v>
      </c>
      <c r="M27320">
        <v>1510</v>
      </c>
    </row>
    <row r="27321" spans="1:13" x14ac:dyDescent="0.3">
      <c r="A27321" s="1">
        <v>44604.291666666664</v>
      </c>
      <c r="B27321">
        <v>4656.5</v>
      </c>
      <c r="C27321">
        <v>1047.75</v>
      </c>
      <c r="D27321">
        <v>5670.25</v>
      </c>
      <c r="E27321">
        <v>12121</v>
      </c>
      <c r="F27321">
        <v>139.5</v>
      </c>
      <c r="G27321">
        <v>220.75</v>
      </c>
      <c r="H27321">
        <v>4106</v>
      </c>
      <c r="I27321">
        <v>13269.5</v>
      </c>
      <c r="J27321">
        <v>10303.5</v>
      </c>
      <c r="K27321">
        <v>7726</v>
      </c>
      <c r="L27321">
        <v>417.75</v>
      </c>
      <c r="M27321">
        <v>1498.75</v>
      </c>
    </row>
    <row r="27322" spans="1:13" x14ac:dyDescent="0.3">
      <c r="A27322" s="1">
        <v>44604.333333333336</v>
      </c>
      <c r="B27322">
        <v>4758</v>
      </c>
      <c r="C27322">
        <v>1039.75</v>
      </c>
      <c r="D27322">
        <v>5659.25</v>
      </c>
      <c r="E27322">
        <v>12750.25</v>
      </c>
      <c r="F27322">
        <v>3955.75</v>
      </c>
      <c r="G27322">
        <v>218.75</v>
      </c>
      <c r="H27322">
        <v>4100</v>
      </c>
      <c r="I27322">
        <v>12926</v>
      </c>
      <c r="J27322">
        <v>9429.5</v>
      </c>
      <c r="K27322">
        <v>7755.25</v>
      </c>
      <c r="L27322">
        <v>182.5</v>
      </c>
      <c r="M27322">
        <v>1492.5</v>
      </c>
    </row>
    <row r="27323" spans="1:13" x14ac:dyDescent="0.3">
      <c r="A27323" s="1">
        <v>44604.375</v>
      </c>
      <c r="B27323">
        <v>4719</v>
      </c>
      <c r="C27323">
        <v>1053</v>
      </c>
      <c r="D27323">
        <v>5438</v>
      </c>
      <c r="E27323">
        <v>12255.5</v>
      </c>
      <c r="F27323">
        <v>12032.25</v>
      </c>
      <c r="G27323">
        <v>206.75</v>
      </c>
      <c r="H27323">
        <v>4089.75</v>
      </c>
      <c r="I27323">
        <v>12303.75</v>
      </c>
      <c r="J27323">
        <v>6766.75</v>
      </c>
      <c r="K27323">
        <v>7140</v>
      </c>
      <c r="L27323">
        <v>210</v>
      </c>
      <c r="M27323">
        <v>1480.5</v>
      </c>
    </row>
    <row r="27324" spans="1:13" x14ac:dyDescent="0.3">
      <c r="A27324" s="1">
        <v>44604.416666666664</v>
      </c>
      <c r="B27324">
        <v>4656</v>
      </c>
      <c r="C27324">
        <v>1119</v>
      </c>
      <c r="D27324">
        <v>5493.25</v>
      </c>
      <c r="E27324">
        <v>10569</v>
      </c>
      <c r="F27324">
        <v>19534.5</v>
      </c>
      <c r="G27324">
        <v>176.25</v>
      </c>
      <c r="H27324">
        <v>4097.75</v>
      </c>
      <c r="I27324">
        <v>11497.75</v>
      </c>
      <c r="J27324">
        <v>5831.25</v>
      </c>
      <c r="K27324">
        <v>6174.25</v>
      </c>
      <c r="L27324">
        <v>479</v>
      </c>
      <c r="M27324">
        <v>1368.25</v>
      </c>
    </row>
    <row r="27325" spans="1:13" x14ac:dyDescent="0.3">
      <c r="A27325" s="1">
        <v>44604.458333333336</v>
      </c>
      <c r="B27325">
        <v>4615.75</v>
      </c>
      <c r="C27325">
        <v>1057.25</v>
      </c>
      <c r="D27325">
        <v>5296.5</v>
      </c>
      <c r="E27325">
        <v>10416.25</v>
      </c>
      <c r="F27325">
        <v>24146.75</v>
      </c>
      <c r="G27325">
        <v>176</v>
      </c>
      <c r="H27325">
        <v>3930.25</v>
      </c>
      <c r="I27325">
        <v>10799.75</v>
      </c>
      <c r="J27325">
        <v>6069</v>
      </c>
      <c r="K27325">
        <v>6030.5</v>
      </c>
      <c r="L27325">
        <v>362.25</v>
      </c>
      <c r="M27325">
        <v>1360.75</v>
      </c>
    </row>
    <row r="27326" spans="1:13" x14ac:dyDescent="0.3">
      <c r="A27326" s="1">
        <v>44604.5</v>
      </c>
      <c r="B27326">
        <v>4480.25</v>
      </c>
      <c r="C27326">
        <v>1031.75</v>
      </c>
      <c r="D27326">
        <v>5331.75</v>
      </c>
      <c r="E27326">
        <v>12046.75</v>
      </c>
      <c r="F27326">
        <v>25560.75</v>
      </c>
      <c r="G27326">
        <v>175.5</v>
      </c>
      <c r="H27326">
        <v>3882.5</v>
      </c>
      <c r="I27326">
        <v>8571.25</v>
      </c>
      <c r="J27326">
        <v>6028</v>
      </c>
      <c r="K27326">
        <v>5856.75</v>
      </c>
      <c r="L27326">
        <v>132.25</v>
      </c>
      <c r="M27326">
        <v>1352.25</v>
      </c>
    </row>
    <row r="27327" spans="1:13" x14ac:dyDescent="0.3">
      <c r="A27327" s="1">
        <v>44604.541666666664</v>
      </c>
      <c r="B27327">
        <v>4429</v>
      </c>
      <c r="C27327">
        <v>1010.25</v>
      </c>
      <c r="D27327">
        <v>5280</v>
      </c>
      <c r="E27327">
        <v>13963.25</v>
      </c>
      <c r="F27327">
        <v>23752.5</v>
      </c>
      <c r="G27327">
        <v>175.25</v>
      </c>
      <c r="H27327">
        <v>3877.5</v>
      </c>
      <c r="I27327">
        <v>7409.75</v>
      </c>
      <c r="J27327">
        <v>5989.5</v>
      </c>
      <c r="K27327">
        <v>5613.25</v>
      </c>
      <c r="L27327">
        <v>216</v>
      </c>
      <c r="M27327">
        <v>1359.75</v>
      </c>
    </row>
    <row r="27328" spans="1:13" x14ac:dyDescent="0.3">
      <c r="A27328" s="1">
        <v>44604.583333333336</v>
      </c>
      <c r="B27328">
        <v>4463.25</v>
      </c>
      <c r="C27328">
        <v>1012.5</v>
      </c>
      <c r="D27328">
        <v>5546</v>
      </c>
      <c r="E27328">
        <v>14973</v>
      </c>
      <c r="F27328">
        <v>19199.25</v>
      </c>
      <c r="G27328">
        <v>176.5</v>
      </c>
      <c r="H27328">
        <v>4018</v>
      </c>
      <c r="I27328">
        <v>7654.5</v>
      </c>
      <c r="J27328">
        <v>6020.25</v>
      </c>
      <c r="K27328">
        <v>5530</v>
      </c>
      <c r="L27328">
        <v>292.75</v>
      </c>
      <c r="M27328">
        <v>1363.25</v>
      </c>
    </row>
    <row r="27329" spans="1:13" x14ac:dyDescent="0.3">
      <c r="A27329" s="1">
        <v>44604.625</v>
      </c>
      <c r="B27329">
        <v>4577.5</v>
      </c>
      <c r="C27329">
        <v>1047.75</v>
      </c>
      <c r="D27329">
        <v>5579.75</v>
      </c>
      <c r="E27329">
        <v>14300</v>
      </c>
      <c r="F27329">
        <v>11854.5</v>
      </c>
      <c r="G27329">
        <v>179.25</v>
      </c>
      <c r="H27329">
        <v>4087.5</v>
      </c>
      <c r="I27329">
        <v>10599.5</v>
      </c>
      <c r="J27329">
        <v>6592.25</v>
      </c>
      <c r="K27329">
        <v>5900.5</v>
      </c>
      <c r="L27329">
        <v>1004.75</v>
      </c>
      <c r="M27329">
        <v>1378.25</v>
      </c>
    </row>
    <row r="27330" spans="1:13" x14ac:dyDescent="0.3">
      <c r="A27330" s="1">
        <v>44604.666666666664</v>
      </c>
      <c r="B27330">
        <v>4754.75</v>
      </c>
      <c r="C27330">
        <v>1236.5</v>
      </c>
      <c r="D27330">
        <v>5621</v>
      </c>
      <c r="E27330">
        <v>13231.75</v>
      </c>
      <c r="F27330">
        <v>4054.5</v>
      </c>
      <c r="G27330">
        <v>213.75</v>
      </c>
      <c r="H27330">
        <v>4087.5</v>
      </c>
      <c r="I27330">
        <v>12467.25</v>
      </c>
      <c r="J27330">
        <v>8181</v>
      </c>
      <c r="K27330">
        <v>7186.75</v>
      </c>
      <c r="L27330">
        <v>3331.75</v>
      </c>
      <c r="M27330">
        <v>1457.75</v>
      </c>
    </row>
    <row r="27331" spans="1:13" x14ac:dyDescent="0.3">
      <c r="A27331" s="1">
        <v>44604.708333333336</v>
      </c>
      <c r="B27331">
        <v>4870.5</v>
      </c>
      <c r="C27331">
        <v>1281.5</v>
      </c>
      <c r="D27331">
        <v>5800.5</v>
      </c>
      <c r="E27331">
        <v>14645</v>
      </c>
      <c r="F27331">
        <v>237.75</v>
      </c>
      <c r="G27331">
        <v>221.5</v>
      </c>
      <c r="H27331">
        <v>4095.25</v>
      </c>
      <c r="I27331">
        <v>12804.75</v>
      </c>
      <c r="J27331">
        <v>8636</v>
      </c>
      <c r="K27331">
        <v>7562.5</v>
      </c>
      <c r="L27331">
        <v>4024.75</v>
      </c>
      <c r="M27331">
        <v>1470.75</v>
      </c>
    </row>
    <row r="27332" spans="1:13" x14ac:dyDescent="0.3">
      <c r="A27332" s="1">
        <v>44604.75</v>
      </c>
      <c r="B27332">
        <v>4871.5</v>
      </c>
      <c r="C27332">
        <v>1129.5</v>
      </c>
      <c r="D27332">
        <v>5831.25</v>
      </c>
      <c r="E27332">
        <v>18530.25</v>
      </c>
      <c r="F27332">
        <v>4.25</v>
      </c>
      <c r="G27332">
        <v>225</v>
      </c>
      <c r="H27332">
        <v>4096</v>
      </c>
      <c r="I27332">
        <v>12618.75</v>
      </c>
      <c r="J27332">
        <v>8722.75</v>
      </c>
      <c r="K27332">
        <v>7521.25</v>
      </c>
      <c r="L27332">
        <v>2734.5</v>
      </c>
      <c r="M27332">
        <v>1481.25</v>
      </c>
    </row>
    <row r="27333" spans="1:13" x14ac:dyDescent="0.3">
      <c r="A27333" s="1">
        <v>44604.791666666664</v>
      </c>
      <c r="B27333">
        <v>4821.25</v>
      </c>
      <c r="C27333">
        <v>1044.25</v>
      </c>
      <c r="D27333">
        <v>5798.25</v>
      </c>
      <c r="E27333">
        <v>21690.75</v>
      </c>
      <c r="F27333">
        <v>3</v>
      </c>
      <c r="G27333">
        <v>223.25</v>
      </c>
      <c r="H27333">
        <v>4092.75</v>
      </c>
      <c r="I27333">
        <v>12410</v>
      </c>
      <c r="J27333">
        <v>8393.25</v>
      </c>
      <c r="K27333">
        <v>7353</v>
      </c>
      <c r="L27333">
        <v>1071.5</v>
      </c>
      <c r="M27333">
        <v>1474</v>
      </c>
    </row>
    <row r="27334" spans="1:13" x14ac:dyDescent="0.3">
      <c r="A27334" s="1">
        <v>44604.833333333336</v>
      </c>
      <c r="B27334">
        <v>4697.25</v>
      </c>
      <c r="C27334">
        <v>1063.5</v>
      </c>
      <c r="D27334">
        <v>5349.5</v>
      </c>
      <c r="E27334">
        <v>23419.25</v>
      </c>
      <c r="F27334">
        <v>3</v>
      </c>
      <c r="G27334">
        <v>196.25</v>
      </c>
      <c r="H27334">
        <v>4085.5</v>
      </c>
      <c r="I27334">
        <v>12401.75</v>
      </c>
      <c r="J27334">
        <v>7409.5</v>
      </c>
      <c r="K27334">
        <v>6833.5</v>
      </c>
      <c r="L27334">
        <v>190</v>
      </c>
      <c r="M27334">
        <v>1412.75</v>
      </c>
    </row>
    <row r="27335" spans="1:13" x14ac:dyDescent="0.3">
      <c r="A27335" s="1">
        <v>44604.875</v>
      </c>
      <c r="B27335">
        <v>4524.75</v>
      </c>
      <c r="C27335">
        <v>1144.75</v>
      </c>
      <c r="D27335">
        <v>5079</v>
      </c>
      <c r="E27335">
        <v>24807</v>
      </c>
      <c r="F27335">
        <v>3</v>
      </c>
      <c r="G27335">
        <v>175.5</v>
      </c>
      <c r="H27335">
        <v>4089.25</v>
      </c>
      <c r="I27335">
        <v>11682.5</v>
      </c>
      <c r="J27335">
        <v>6360.5</v>
      </c>
      <c r="K27335">
        <v>6083</v>
      </c>
      <c r="L27335">
        <v>90.25</v>
      </c>
      <c r="M27335">
        <v>1369.5</v>
      </c>
    </row>
    <row r="27336" spans="1:13" x14ac:dyDescent="0.3">
      <c r="A27336" s="1">
        <v>44604.916666666664</v>
      </c>
      <c r="B27336">
        <v>4446.25</v>
      </c>
      <c r="C27336">
        <v>1032.5</v>
      </c>
      <c r="D27336">
        <v>4622.75</v>
      </c>
      <c r="E27336">
        <v>24403</v>
      </c>
      <c r="F27336">
        <v>3</v>
      </c>
      <c r="G27336">
        <v>176.75</v>
      </c>
      <c r="H27336">
        <v>4092.5</v>
      </c>
      <c r="I27336">
        <v>11055.25</v>
      </c>
      <c r="J27336">
        <v>5492</v>
      </c>
      <c r="K27336">
        <v>5797.25</v>
      </c>
      <c r="L27336">
        <v>564.25</v>
      </c>
      <c r="M27336">
        <v>1373</v>
      </c>
    </row>
    <row r="27337" spans="1:13" x14ac:dyDescent="0.3">
      <c r="A27337" s="1">
        <v>44604.958333333336</v>
      </c>
      <c r="B27337">
        <v>4425</v>
      </c>
      <c r="C27337">
        <v>1060.5</v>
      </c>
      <c r="D27337">
        <v>4645.75</v>
      </c>
      <c r="E27337">
        <v>24318.75</v>
      </c>
      <c r="F27337">
        <v>3</v>
      </c>
      <c r="G27337">
        <v>175.5</v>
      </c>
      <c r="H27337">
        <v>4092.25</v>
      </c>
      <c r="I27337">
        <v>10606.5</v>
      </c>
      <c r="J27337">
        <v>5507</v>
      </c>
      <c r="K27337">
        <v>5634.25</v>
      </c>
      <c r="L27337">
        <v>189</v>
      </c>
      <c r="M27337">
        <v>1377.5</v>
      </c>
    </row>
    <row r="27338" spans="1:13" x14ac:dyDescent="0.3">
      <c r="A27338" s="1">
        <v>44605</v>
      </c>
      <c r="B27338">
        <v>4388.75</v>
      </c>
      <c r="C27338">
        <v>1071.75</v>
      </c>
      <c r="D27338">
        <v>4644</v>
      </c>
      <c r="E27338">
        <v>24216</v>
      </c>
      <c r="F27338">
        <v>6.75</v>
      </c>
      <c r="G27338">
        <v>174.25</v>
      </c>
      <c r="H27338">
        <v>4093.5</v>
      </c>
      <c r="I27338">
        <v>9741.25</v>
      </c>
      <c r="J27338">
        <v>4856.5</v>
      </c>
      <c r="K27338">
        <v>5663</v>
      </c>
      <c r="L27338">
        <v>297.75</v>
      </c>
      <c r="M27338">
        <v>1368.75</v>
      </c>
    </row>
    <row r="27339" spans="1:13" x14ac:dyDescent="0.3">
      <c r="A27339" s="1">
        <v>44605.041666666664</v>
      </c>
      <c r="B27339">
        <v>4373.5</v>
      </c>
      <c r="C27339">
        <v>1033.5</v>
      </c>
      <c r="D27339">
        <v>4879.5</v>
      </c>
      <c r="E27339">
        <v>24049.5</v>
      </c>
      <c r="F27339">
        <v>6.25</v>
      </c>
      <c r="G27339">
        <v>174</v>
      </c>
      <c r="H27339">
        <v>4096.5</v>
      </c>
      <c r="I27339">
        <v>9417.25</v>
      </c>
      <c r="J27339">
        <v>4539</v>
      </c>
      <c r="K27339">
        <v>5512.75</v>
      </c>
      <c r="L27339">
        <v>178.75</v>
      </c>
      <c r="M27339">
        <v>1367</v>
      </c>
    </row>
    <row r="27340" spans="1:13" x14ac:dyDescent="0.3">
      <c r="A27340" s="1">
        <v>44605.083333333336</v>
      </c>
      <c r="B27340">
        <v>4329.75</v>
      </c>
      <c r="C27340">
        <v>1080.5</v>
      </c>
      <c r="D27340">
        <v>4509</v>
      </c>
      <c r="E27340">
        <v>23590.75</v>
      </c>
      <c r="F27340">
        <v>4.25</v>
      </c>
      <c r="G27340">
        <v>172.75</v>
      </c>
      <c r="H27340">
        <v>4097.75</v>
      </c>
      <c r="I27340">
        <v>8965.75</v>
      </c>
      <c r="J27340">
        <v>4565.5</v>
      </c>
      <c r="K27340">
        <v>5489.5</v>
      </c>
      <c r="L27340">
        <v>155</v>
      </c>
      <c r="M27340">
        <v>1364</v>
      </c>
    </row>
    <row r="27341" spans="1:13" x14ac:dyDescent="0.3">
      <c r="A27341" s="1">
        <v>44605.125</v>
      </c>
      <c r="B27341">
        <v>4297.5</v>
      </c>
      <c r="C27341">
        <v>1047.5</v>
      </c>
      <c r="D27341">
        <v>4351.5</v>
      </c>
      <c r="E27341">
        <v>23603.75</v>
      </c>
      <c r="F27341">
        <v>5.75</v>
      </c>
      <c r="G27341">
        <v>172</v>
      </c>
      <c r="H27341">
        <v>4097.75</v>
      </c>
      <c r="I27341">
        <v>8822.75</v>
      </c>
      <c r="J27341">
        <v>5019.75</v>
      </c>
      <c r="K27341">
        <v>5520.75</v>
      </c>
      <c r="L27341">
        <v>18</v>
      </c>
      <c r="M27341">
        <v>1358.25</v>
      </c>
    </row>
    <row r="27342" spans="1:13" x14ac:dyDescent="0.3">
      <c r="A27342" s="1">
        <v>44605.166666666664</v>
      </c>
      <c r="B27342">
        <v>4321</v>
      </c>
      <c r="C27342">
        <v>1034.25</v>
      </c>
      <c r="D27342">
        <v>4530</v>
      </c>
      <c r="E27342">
        <v>23604.75</v>
      </c>
      <c r="F27342">
        <v>3</v>
      </c>
      <c r="G27342">
        <v>172</v>
      </c>
      <c r="H27342">
        <v>4096.25</v>
      </c>
      <c r="I27342">
        <v>8825.75</v>
      </c>
      <c r="J27342">
        <v>5173.75</v>
      </c>
      <c r="K27342">
        <v>5513</v>
      </c>
      <c r="L27342">
        <v>49</v>
      </c>
      <c r="M27342">
        <v>1359.5</v>
      </c>
    </row>
    <row r="27343" spans="1:13" x14ac:dyDescent="0.3">
      <c r="A27343" s="1">
        <v>44605.208333333336</v>
      </c>
      <c r="B27343">
        <v>4345.5</v>
      </c>
      <c r="C27343">
        <v>1059.75</v>
      </c>
      <c r="D27343">
        <v>4790</v>
      </c>
      <c r="E27343">
        <v>24085.75</v>
      </c>
      <c r="F27343">
        <v>3</v>
      </c>
      <c r="G27343">
        <v>170.25</v>
      </c>
      <c r="H27343">
        <v>4102.25</v>
      </c>
      <c r="I27343">
        <v>8551.75</v>
      </c>
      <c r="J27343">
        <v>4761.75</v>
      </c>
      <c r="K27343">
        <v>5584.5</v>
      </c>
      <c r="L27343">
        <v>69.75</v>
      </c>
      <c r="M27343">
        <v>1366</v>
      </c>
    </row>
    <row r="27344" spans="1:13" x14ac:dyDescent="0.3">
      <c r="A27344" s="1">
        <v>44605.25</v>
      </c>
      <c r="B27344">
        <v>4399.75</v>
      </c>
      <c r="C27344">
        <v>1048.5</v>
      </c>
      <c r="D27344">
        <v>5058.5</v>
      </c>
      <c r="E27344">
        <v>24913.75</v>
      </c>
      <c r="F27344">
        <v>3.25</v>
      </c>
      <c r="G27344">
        <v>169.75</v>
      </c>
      <c r="H27344">
        <v>4102.5</v>
      </c>
      <c r="I27344">
        <v>8475.25</v>
      </c>
      <c r="J27344">
        <v>4591.75</v>
      </c>
      <c r="K27344">
        <v>5290.25</v>
      </c>
      <c r="L27344">
        <v>128.75</v>
      </c>
      <c r="M27344">
        <v>1363.5</v>
      </c>
    </row>
    <row r="27345" spans="1:13" x14ac:dyDescent="0.3">
      <c r="A27345" s="1">
        <v>44605.291666666664</v>
      </c>
      <c r="B27345">
        <v>4430.5</v>
      </c>
      <c r="C27345">
        <v>1041.75</v>
      </c>
      <c r="D27345">
        <v>5409.75</v>
      </c>
      <c r="E27345">
        <v>25389.75</v>
      </c>
      <c r="F27345">
        <v>199.75</v>
      </c>
      <c r="G27345">
        <v>170.5</v>
      </c>
      <c r="H27345">
        <v>4104.5</v>
      </c>
      <c r="I27345">
        <v>7570</v>
      </c>
      <c r="J27345">
        <v>4293</v>
      </c>
      <c r="K27345">
        <v>5210</v>
      </c>
      <c r="L27345">
        <v>185.5</v>
      </c>
      <c r="M27345">
        <v>1357.5</v>
      </c>
    </row>
    <row r="27346" spans="1:13" x14ac:dyDescent="0.3">
      <c r="A27346" s="1">
        <v>44605.333333333336</v>
      </c>
      <c r="B27346">
        <v>4507.75</v>
      </c>
      <c r="C27346">
        <v>992</v>
      </c>
      <c r="D27346">
        <v>5341.25</v>
      </c>
      <c r="E27346">
        <v>24328.75</v>
      </c>
      <c r="F27346">
        <v>4541</v>
      </c>
      <c r="G27346">
        <v>172.5</v>
      </c>
      <c r="H27346">
        <v>4098.75</v>
      </c>
      <c r="I27346">
        <v>6287.25</v>
      </c>
      <c r="J27346">
        <v>3981.25</v>
      </c>
      <c r="K27346">
        <v>5059.75</v>
      </c>
      <c r="L27346">
        <v>393.25</v>
      </c>
      <c r="M27346">
        <v>1357.75</v>
      </c>
    </row>
    <row r="27347" spans="1:13" x14ac:dyDescent="0.3">
      <c r="A27347" s="1">
        <v>44605.375</v>
      </c>
      <c r="B27347">
        <v>4515.75</v>
      </c>
      <c r="C27347">
        <v>985.25</v>
      </c>
      <c r="D27347">
        <v>5532</v>
      </c>
      <c r="E27347">
        <v>21527.25</v>
      </c>
      <c r="F27347">
        <v>12971.5</v>
      </c>
      <c r="G27347">
        <v>174</v>
      </c>
      <c r="H27347">
        <v>3964.75</v>
      </c>
      <c r="I27347">
        <v>5144.25</v>
      </c>
      <c r="J27347">
        <v>3745</v>
      </c>
      <c r="K27347">
        <v>4927</v>
      </c>
      <c r="L27347">
        <v>532</v>
      </c>
      <c r="M27347">
        <v>1361.5</v>
      </c>
    </row>
    <row r="27348" spans="1:13" x14ac:dyDescent="0.3">
      <c r="A27348" s="1">
        <v>44605.416666666664</v>
      </c>
      <c r="B27348">
        <v>4479.75</v>
      </c>
      <c r="C27348">
        <v>993.25</v>
      </c>
      <c r="D27348">
        <v>5849</v>
      </c>
      <c r="E27348">
        <v>19476.75</v>
      </c>
      <c r="F27348">
        <v>19923.25</v>
      </c>
      <c r="G27348">
        <v>174.25</v>
      </c>
      <c r="H27348">
        <v>3954.75</v>
      </c>
      <c r="I27348">
        <v>5094.25</v>
      </c>
      <c r="J27348">
        <v>3893.75</v>
      </c>
      <c r="K27348">
        <v>4855</v>
      </c>
      <c r="L27348">
        <v>175.75</v>
      </c>
      <c r="M27348">
        <v>1362.75</v>
      </c>
    </row>
    <row r="27349" spans="1:13" x14ac:dyDescent="0.3">
      <c r="A27349" s="1">
        <v>44605.458333333336</v>
      </c>
      <c r="B27349">
        <v>4470.5</v>
      </c>
      <c r="C27349">
        <v>974.25</v>
      </c>
      <c r="D27349">
        <v>5671.5</v>
      </c>
      <c r="E27349">
        <v>18465.25</v>
      </c>
      <c r="F27349">
        <v>24185.5</v>
      </c>
      <c r="G27349">
        <v>174</v>
      </c>
      <c r="H27349">
        <v>3947.25</v>
      </c>
      <c r="I27349">
        <v>5013.25</v>
      </c>
      <c r="J27349">
        <v>4052.75</v>
      </c>
      <c r="K27349">
        <v>4818.25</v>
      </c>
      <c r="L27349">
        <v>136</v>
      </c>
      <c r="M27349">
        <v>1362</v>
      </c>
    </row>
    <row r="27350" spans="1:13" x14ac:dyDescent="0.3">
      <c r="A27350" s="1">
        <v>44605.5</v>
      </c>
      <c r="B27350">
        <v>4406.75</v>
      </c>
      <c r="C27350">
        <v>998.75</v>
      </c>
      <c r="D27350">
        <v>5433.5</v>
      </c>
      <c r="E27350">
        <v>17910.25</v>
      </c>
      <c r="F27350">
        <v>25288</v>
      </c>
      <c r="G27350">
        <v>171.75</v>
      </c>
      <c r="H27350">
        <v>3792.25</v>
      </c>
      <c r="I27350">
        <v>4963.25</v>
      </c>
      <c r="J27350">
        <v>4375.75</v>
      </c>
      <c r="K27350">
        <v>4743.25</v>
      </c>
      <c r="L27350">
        <v>155.25</v>
      </c>
      <c r="M27350">
        <v>1370.75</v>
      </c>
    </row>
    <row r="27351" spans="1:13" x14ac:dyDescent="0.3">
      <c r="A27351" s="1">
        <v>44605.541666666664</v>
      </c>
      <c r="B27351">
        <v>4352.5</v>
      </c>
      <c r="C27351">
        <v>1077</v>
      </c>
      <c r="D27351">
        <v>5375.75</v>
      </c>
      <c r="E27351">
        <v>18455.75</v>
      </c>
      <c r="F27351">
        <v>23597.5</v>
      </c>
      <c r="G27351">
        <v>170.5</v>
      </c>
      <c r="H27351">
        <v>3705</v>
      </c>
      <c r="I27351">
        <v>4951</v>
      </c>
      <c r="J27351">
        <v>4338.75</v>
      </c>
      <c r="K27351">
        <v>4773.75</v>
      </c>
      <c r="L27351">
        <v>179.5</v>
      </c>
      <c r="M27351">
        <v>1371.25</v>
      </c>
    </row>
    <row r="27352" spans="1:13" x14ac:dyDescent="0.3">
      <c r="A27352" s="1">
        <v>44605.583333333336</v>
      </c>
      <c r="B27352">
        <v>4380</v>
      </c>
      <c r="C27352">
        <v>1099.75</v>
      </c>
      <c r="D27352">
        <v>5484.5</v>
      </c>
      <c r="E27352">
        <v>19004</v>
      </c>
      <c r="F27352">
        <v>19105.5</v>
      </c>
      <c r="G27352">
        <v>162.25</v>
      </c>
      <c r="H27352">
        <v>3879.25</v>
      </c>
      <c r="I27352">
        <v>4848.5</v>
      </c>
      <c r="J27352">
        <v>3712.75</v>
      </c>
      <c r="K27352">
        <v>4782.5</v>
      </c>
      <c r="L27352">
        <v>234</v>
      </c>
      <c r="M27352">
        <v>1351.5</v>
      </c>
    </row>
    <row r="27353" spans="1:13" x14ac:dyDescent="0.3">
      <c r="A27353" s="1">
        <v>44605.625</v>
      </c>
      <c r="B27353">
        <v>4448</v>
      </c>
      <c r="C27353">
        <v>1147.75</v>
      </c>
      <c r="D27353">
        <v>5697</v>
      </c>
      <c r="E27353">
        <v>19417.75</v>
      </c>
      <c r="F27353">
        <v>12024.75</v>
      </c>
      <c r="G27353">
        <v>162</v>
      </c>
      <c r="H27353">
        <v>3943.5</v>
      </c>
      <c r="I27353">
        <v>5203.25</v>
      </c>
      <c r="J27353">
        <v>3599.25</v>
      </c>
      <c r="K27353">
        <v>4845.25</v>
      </c>
      <c r="L27353">
        <v>835.5</v>
      </c>
      <c r="M27353">
        <v>1349.5</v>
      </c>
    </row>
    <row r="27354" spans="1:13" x14ac:dyDescent="0.3">
      <c r="A27354" s="1">
        <v>44605.666666666664</v>
      </c>
      <c r="B27354">
        <v>4609</v>
      </c>
      <c r="C27354">
        <v>1104.5</v>
      </c>
      <c r="D27354">
        <v>5416.75</v>
      </c>
      <c r="E27354">
        <v>21343.5</v>
      </c>
      <c r="F27354">
        <v>4321</v>
      </c>
      <c r="G27354">
        <v>162.75</v>
      </c>
      <c r="H27354">
        <v>4067</v>
      </c>
      <c r="I27354">
        <v>7466</v>
      </c>
      <c r="J27354">
        <v>3989.5</v>
      </c>
      <c r="K27354">
        <v>5036.25</v>
      </c>
      <c r="L27354">
        <v>2252.75</v>
      </c>
      <c r="M27354">
        <v>1361.5</v>
      </c>
    </row>
    <row r="27355" spans="1:13" x14ac:dyDescent="0.3">
      <c r="A27355" s="1">
        <v>44605.708333333336</v>
      </c>
      <c r="B27355">
        <v>4746.75</v>
      </c>
      <c r="C27355">
        <v>1003</v>
      </c>
      <c r="D27355">
        <v>5381</v>
      </c>
      <c r="E27355">
        <v>25983.75</v>
      </c>
      <c r="F27355">
        <v>263.25</v>
      </c>
      <c r="G27355">
        <v>185.5</v>
      </c>
      <c r="H27355">
        <v>4076.25</v>
      </c>
      <c r="I27355">
        <v>8626</v>
      </c>
      <c r="J27355">
        <v>5029</v>
      </c>
      <c r="K27355">
        <v>5780.75</v>
      </c>
      <c r="L27355">
        <v>3442.5</v>
      </c>
      <c r="M27355">
        <v>1411.5</v>
      </c>
    </row>
    <row r="27356" spans="1:13" x14ac:dyDescent="0.3">
      <c r="A27356" s="1">
        <v>44605.75</v>
      </c>
      <c r="B27356">
        <v>4781</v>
      </c>
      <c r="C27356">
        <v>962</v>
      </c>
      <c r="D27356">
        <v>5211.5</v>
      </c>
      <c r="E27356">
        <v>31244</v>
      </c>
      <c r="F27356">
        <v>6.25</v>
      </c>
      <c r="G27356">
        <v>195</v>
      </c>
      <c r="H27356">
        <v>4078.25</v>
      </c>
      <c r="I27356">
        <v>8178.5</v>
      </c>
      <c r="J27356">
        <v>5173</v>
      </c>
      <c r="K27356">
        <v>6346</v>
      </c>
      <c r="L27356">
        <v>3715.5</v>
      </c>
      <c r="M27356">
        <v>1421.5</v>
      </c>
    </row>
    <row r="27357" spans="1:13" x14ac:dyDescent="0.3">
      <c r="A27357" s="1">
        <v>44605.791666666664</v>
      </c>
      <c r="B27357">
        <v>4733</v>
      </c>
      <c r="C27357">
        <v>939.25</v>
      </c>
      <c r="D27357">
        <v>5287.5</v>
      </c>
      <c r="E27357">
        <v>34515</v>
      </c>
      <c r="F27357">
        <v>6</v>
      </c>
      <c r="G27357">
        <v>173.75</v>
      </c>
      <c r="H27357">
        <v>4075.5</v>
      </c>
      <c r="I27357">
        <v>7143.25</v>
      </c>
      <c r="J27357">
        <v>5411.75</v>
      </c>
      <c r="K27357">
        <v>5912.5</v>
      </c>
      <c r="L27357">
        <v>1246.75</v>
      </c>
      <c r="M27357">
        <v>1369.25</v>
      </c>
    </row>
    <row r="27358" spans="1:13" x14ac:dyDescent="0.3">
      <c r="A27358" s="1">
        <v>44605.833333333336</v>
      </c>
      <c r="B27358">
        <v>4643.75</v>
      </c>
      <c r="C27358">
        <v>949</v>
      </c>
      <c r="D27358">
        <v>5113.25</v>
      </c>
      <c r="E27358">
        <v>35928.25</v>
      </c>
      <c r="F27358">
        <v>5.75</v>
      </c>
      <c r="G27358">
        <v>164.25</v>
      </c>
      <c r="H27358">
        <v>4076.25</v>
      </c>
      <c r="I27358">
        <v>6486.75</v>
      </c>
      <c r="J27358">
        <v>5653.25</v>
      </c>
      <c r="K27358">
        <v>5591.5</v>
      </c>
      <c r="L27358">
        <v>579.75</v>
      </c>
      <c r="M27358">
        <v>1355.5</v>
      </c>
    </row>
    <row r="27359" spans="1:13" x14ac:dyDescent="0.3">
      <c r="A27359" s="1">
        <v>44605.875</v>
      </c>
      <c r="B27359">
        <v>4542.5</v>
      </c>
      <c r="C27359">
        <v>950</v>
      </c>
      <c r="D27359">
        <v>5049.75</v>
      </c>
      <c r="E27359">
        <v>36748</v>
      </c>
      <c r="F27359">
        <v>3</v>
      </c>
      <c r="G27359">
        <v>164.5</v>
      </c>
      <c r="H27359">
        <v>4078.5</v>
      </c>
      <c r="I27359">
        <v>5487</v>
      </c>
      <c r="J27359">
        <v>5888.75</v>
      </c>
      <c r="K27359">
        <v>5440.75</v>
      </c>
      <c r="L27359">
        <v>373.5</v>
      </c>
      <c r="M27359">
        <v>1354.5</v>
      </c>
    </row>
    <row r="27360" spans="1:13" x14ac:dyDescent="0.3">
      <c r="A27360" s="1">
        <v>44605.916666666664</v>
      </c>
      <c r="B27360">
        <v>4482.75</v>
      </c>
      <c r="C27360">
        <v>952.75</v>
      </c>
      <c r="D27360">
        <v>5043.75</v>
      </c>
      <c r="E27360">
        <v>35050</v>
      </c>
      <c r="F27360">
        <v>3</v>
      </c>
      <c r="G27360">
        <v>163.25</v>
      </c>
      <c r="H27360">
        <v>4081.25</v>
      </c>
      <c r="I27360">
        <v>5471.25</v>
      </c>
      <c r="J27360">
        <v>5986.75</v>
      </c>
      <c r="K27360">
        <v>5121.5</v>
      </c>
      <c r="L27360">
        <v>593</v>
      </c>
      <c r="M27360">
        <v>1361.5</v>
      </c>
    </row>
    <row r="27361" spans="1:13" x14ac:dyDescent="0.3">
      <c r="A27361" s="1">
        <v>44605.958333333336</v>
      </c>
      <c r="B27361">
        <v>4426.25</v>
      </c>
      <c r="C27361">
        <v>941.25</v>
      </c>
      <c r="D27361">
        <v>4845.75</v>
      </c>
      <c r="E27361">
        <v>34615.25</v>
      </c>
      <c r="F27361">
        <v>3</v>
      </c>
      <c r="G27361">
        <v>163.5</v>
      </c>
      <c r="H27361">
        <v>4074.75</v>
      </c>
      <c r="I27361">
        <v>5379</v>
      </c>
      <c r="J27361">
        <v>5640.75</v>
      </c>
      <c r="K27361">
        <v>4905</v>
      </c>
      <c r="L27361">
        <v>635.75</v>
      </c>
      <c r="M27361">
        <v>1368</v>
      </c>
    </row>
    <row r="27362" spans="1:13" x14ac:dyDescent="0.3">
      <c r="A27362" s="1">
        <v>44606</v>
      </c>
      <c r="B27362">
        <v>4238.5</v>
      </c>
      <c r="C27362">
        <v>951.25</v>
      </c>
      <c r="D27362">
        <v>5015.75</v>
      </c>
      <c r="E27362">
        <v>33308.75</v>
      </c>
      <c r="F27362">
        <v>3</v>
      </c>
      <c r="G27362">
        <v>169.25</v>
      </c>
      <c r="H27362">
        <v>4056.25</v>
      </c>
      <c r="I27362">
        <v>5026.5</v>
      </c>
      <c r="J27362">
        <v>5196.25</v>
      </c>
      <c r="K27362">
        <v>4682.75</v>
      </c>
      <c r="L27362">
        <v>239.75</v>
      </c>
      <c r="M27362">
        <v>1376</v>
      </c>
    </row>
    <row r="27363" spans="1:13" x14ac:dyDescent="0.3">
      <c r="A27363" s="1">
        <v>44606.041666666664</v>
      </c>
      <c r="B27363">
        <v>4280</v>
      </c>
      <c r="C27363">
        <v>942</v>
      </c>
      <c r="D27363">
        <v>5375.75</v>
      </c>
      <c r="E27363">
        <v>33156</v>
      </c>
      <c r="F27363">
        <v>3</v>
      </c>
      <c r="G27363">
        <v>173.25</v>
      </c>
      <c r="H27363">
        <v>4064.25</v>
      </c>
      <c r="I27363">
        <v>4989.75</v>
      </c>
      <c r="J27363">
        <v>4795</v>
      </c>
      <c r="K27363">
        <v>4595.5</v>
      </c>
      <c r="L27363">
        <v>156.75</v>
      </c>
      <c r="M27363">
        <v>1388.75</v>
      </c>
    </row>
    <row r="27364" spans="1:13" x14ac:dyDescent="0.3">
      <c r="A27364" s="1">
        <v>44606.083333333336</v>
      </c>
      <c r="B27364">
        <v>4274</v>
      </c>
      <c r="C27364">
        <v>932.75</v>
      </c>
      <c r="D27364">
        <v>5369.75</v>
      </c>
      <c r="E27364">
        <v>32604</v>
      </c>
      <c r="F27364">
        <v>3</v>
      </c>
      <c r="G27364">
        <v>172.75</v>
      </c>
      <c r="H27364">
        <v>4065.25</v>
      </c>
      <c r="I27364">
        <v>5043.5</v>
      </c>
      <c r="J27364">
        <v>4958.25</v>
      </c>
      <c r="K27364">
        <v>4574</v>
      </c>
      <c r="L27364">
        <v>229</v>
      </c>
      <c r="M27364">
        <v>1401.25</v>
      </c>
    </row>
    <row r="27365" spans="1:13" x14ac:dyDescent="0.3">
      <c r="A27365" s="1">
        <v>44606.125</v>
      </c>
      <c r="B27365">
        <v>4271.25</v>
      </c>
      <c r="C27365">
        <v>987</v>
      </c>
      <c r="D27365">
        <v>5400</v>
      </c>
      <c r="E27365">
        <v>32380</v>
      </c>
      <c r="F27365">
        <v>3</v>
      </c>
      <c r="G27365">
        <v>173</v>
      </c>
      <c r="H27365">
        <v>4064</v>
      </c>
      <c r="I27365">
        <v>5100.25</v>
      </c>
      <c r="J27365">
        <v>4872.25</v>
      </c>
      <c r="K27365">
        <v>4578.5</v>
      </c>
      <c r="L27365">
        <v>176.75</v>
      </c>
      <c r="M27365">
        <v>1391.5</v>
      </c>
    </row>
    <row r="27366" spans="1:13" x14ac:dyDescent="0.3">
      <c r="A27366" s="1">
        <v>44606.166666666664</v>
      </c>
      <c r="B27366">
        <v>4297.5</v>
      </c>
      <c r="C27366">
        <v>1049</v>
      </c>
      <c r="D27366">
        <v>5332</v>
      </c>
      <c r="E27366">
        <v>33090.25</v>
      </c>
      <c r="F27366">
        <v>3</v>
      </c>
      <c r="G27366">
        <v>171</v>
      </c>
      <c r="H27366">
        <v>4060.75</v>
      </c>
      <c r="I27366">
        <v>5338.75</v>
      </c>
      <c r="J27366">
        <v>4972.5</v>
      </c>
      <c r="K27366">
        <v>4646.25</v>
      </c>
      <c r="L27366">
        <v>219.5</v>
      </c>
      <c r="M27366">
        <v>1399.75</v>
      </c>
    </row>
    <row r="27367" spans="1:13" x14ac:dyDescent="0.3">
      <c r="A27367" s="1">
        <v>44606.208333333336</v>
      </c>
      <c r="B27367">
        <v>4343</v>
      </c>
      <c r="C27367">
        <v>1065.5</v>
      </c>
      <c r="D27367">
        <v>5397.5</v>
      </c>
      <c r="E27367">
        <v>33595.25</v>
      </c>
      <c r="F27367">
        <v>3</v>
      </c>
      <c r="G27367">
        <v>170</v>
      </c>
      <c r="H27367">
        <v>4065</v>
      </c>
      <c r="I27367">
        <v>6785.75</v>
      </c>
      <c r="J27367">
        <v>5397.25</v>
      </c>
      <c r="K27367">
        <v>4952.25</v>
      </c>
      <c r="L27367">
        <v>280.75</v>
      </c>
      <c r="M27367">
        <v>1393.5</v>
      </c>
    </row>
    <row r="27368" spans="1:13" x14ac:dyDescent="0.3">
      <c r="A27368" s="1">
        <v>44606.25</v>
      </c>
      <c r="B27368">
        <v>4484.5</v>
      </c>
      <c r="C27368">
        <v>1035</v>
      </c>
      <c r="D27368">
        <v>5314</v>
      </c>
      <c r="E27368">
        <v>35146.25</v>
      </c>
      <c r="F27368">
        <v>3.25</v>
      </c>
      <c r="G27368">
        <v>172.25</v>
      </c>
      <c r="H27368">
        <v>4065.25</v>
      </c>
      <c r="I27368">
        <v>8910.25</v>
      </c>
      <c r="J27368">
        <v>6052.75</v>
      </c>
      <c r="K27368">
        <v>6033.75</v>
      </c>
      <c r="L27368">
        <v>648.25</v>
      </c>
      <c r="M27368">
        <v>1433.75</v>
      </c>
    </row>
    <row r="27369" spans="1:13" x14ac:dyDescent="0.3">
      <c r="A27369" s="1">
        <v>44606.291666666664</v>
      </c>
      <c r="B27369">
        <v>4716.25</v>
      </c>
      <c r="C27369">
        <v>962</v>
      </c>
      <c r="D27369">
        <v>5274.25</v>
      </c>
      <c r="E27369">
        <v>34930.75</v>
      </c>
      <c r="F27369">
        <v>209</v>
      </c>
      <c r="G27369">
        <v>196.75</v>
      </c>
      <c r="H27369">
        <v>4061.25</v>
      </c>
      <c r="I27369">
        <v>9776</v>
      </c>
      <c r="J27369">
        <v>7244</v>
      </c>
      <c r="K27369">
        <v>6697.25</v>
      </c>
      <c r="L27369">
        <v>967.5</v>
      </c>
      <c r="M27369">
        <v>1515.25</v>
      </c>
    </row>
    <row r="27370" spans="1:13" x14ac:dyDescent="0.3">
      <c r="A27370" s="1">
        <v>44606.333333333336</v>
      </c>
      <c r="B27370">
        <v>4750.5</v>
      </c>
      <c r="C27370">
        <v>971</v>
      </c>
      <c r="D27370">
        <v>5544.5</v>
      </c>
      <c r="E27370">
        <v>34280</v>
      </c>
      <c r="F27370">
        <v>3418.5</v>
      </c>
      <c r="G27370">
        <v>193</v>
      </c>
      <c r="H27370">
        <v>4072.5</v>
      </c>
      <c r="I27370">
        <v>9782.75</v>
      </c>
      <c r="J27370">
        <v>7729.25</v>
      </c>
      <c r="K27370">
        <v>7204</v>
      </c>
      <c r="L27370">
        <v>613.25</v>
      </c>
      <c r="M27370">
        <v>1658.75</v>
      </c>
    </row>
    <row r="27371" spans="1:13" x14ac:dyDescent="0.3">
      <c r="A27371" s="1">
        <v>44606.375</v>
      </c>
      <c r="B27371">
        <v>4659.75</v>
      </c>
      <c r="C27371">
        <v>969.5</v>
      </c>
      <c r="D27371">
        <v>5707.25</v>
      </c>
      <c r="E27371">
        <v>33259.75</v>
      </c>
      <c r="F27371">
        <v>9406</v>
      </c>
      <c r="G27371">
        <v>172.25</v>
      </c>
      <c r="H27371">
        <v>4065</v>
      </c>
      <c r="I27371">
        <v>8673</v>
      </c>
      <c r="J27371">
        <v>7216.5</v>
      </c>
      <c r="K27371">
        <v>7073.75</v>
      </c>
      <c r="L27371">
        <v>322.5</v>
      </c>
      <c r="M27371">
        <v>1685</v>
      </c>
    </row>
    <row r="27372" spans="1:13" x14ac:dyDescent="0.3">
      <c r="A27372" s="1">
        <v>44606.416666666664</v>
      </c>
      <c r="B27372">
        <v>4570.25</v>
      </c>
      <c r="C27372">
        <v>975</v>
      </c>
      <c r="D27372">
        <v>5684</v>
      </c>
      <c r="E27372">
        <v>31444.25</v>
      </c>
      <c r="F27372">
        <v>14146.5</v>
      </c>
      <c r="G27372">
        <v>164.5</v>
      </c>
      <c r="H27372">
        <v>3945.75</v>
      </c>
      <c r="I27372">
        <v>8217</v>
      </c>
      <c r="J27372">
        <v>7047.5</v>
      </c>
      <c r="K27372">
        <v>6922.75</v>
      </c>
      <c r="L27372">
        <v>60</v>
      </c>
      <c r="M27372">
        <v>1666</v>
      </c>
    </row>
    <row r="27373" spans="1:13" x14ac:dyDescent="0.3">
      <c r="A27373" s="1">
        <v>44606.458333333336</v>
      </c>
      <c r="B27373">
        <v>4506.25</v>
      </c>
      <c r="C27373">
        <v>961.5</v>
      </c>
      <c r="D27373">
        <v>5698.5</v>
      </c>
      <c r="E27373">
        <v>30296.75</v>
      </c>
      <c r="F27373">
        <v>16338.5</v>
      </c>
      <c r="G27373">
        <v>163.5</v>
      </c>
      <c r="H27373">
        <v>3930.75</v>
      </c>
      <c r="I27373">
        <v>8192.25</v>
      </c>
      <c r="J27373">
        <v>6794.5</v>
      </c>
      <c r="K27373">
        <v>6733</v>
      </c>
      <c r="L27373">
        <v>100.5</v>
      </c>
      <c r="M27373">
        <v>1568.5</v>
      </c>
    </row>
    <row r="27374" spans="1:13" x14ac:dyDescent="0.3">
      <c r="A27374" s="1">
        <v>44606.5</v>
      </c>
      <c r="B27374">
        <v>4458.5</v>
      </c>
      <c r="C27374">
        <v>1010.75</v>
      </c>
      <c r="D27374">
        <v>5504</v>
      </c>
      <c r="E27374">
        <v>29299.75</v>
      </c>
      <c r="F27374">
        <v>15603</v>
      </c>
      <c r="G27374">
        <v>164</v>
      </c>
      <c r="H27374">
        <v>3933.5</v>
      </c>
      <c r="I27374">
        <v>8798.75</v>
      </c>
      <c r="J27374">
        <v>6638.25</v>
      </c>
      <c r="K27374">
        <v>6736</v>
      </c>
      <c r="L27374">
        <v>248.5</v>
      </c>
      <c r="M27374">
        <v>1691.25</v>
      </c>
    </row>
    <row r="27375" spans="1:13" x14ac:dyDescent="0.3">
      <c r="A27375" s="1">
        <v>44606.541666666664</v>
      </c>
      <c r="B27375">
        <v>4478.25</v>
      </c>
      <c r="C27375">
        <v>1037</v>
      </c>
      <c r="D27375">
        <v>5449</v>
      </c>
      <c r="E27375">
        <v>27141.75</v>
      </c>
      <c r="F27375">
        <v>13697.25</v>
      </c>
      <c r="G27375">
        <v>171.25</v>
      </c>
      <c r="H27375">
        <v>3935.25</v>
      </c>
      <c r="I27375">
        <v>9849</v>
      </c>
      <c r="J27375">
        <v>7499.75</v>
      </c>
      <c r="K27375">
        <v>6908.75</v>
      </c>
      <c r="L27375">
        <v>746.75</v>
      </c>
      <c r="M27375">
        <v>1759</v>
      </c>
    </row>
    <row r="27376" spans="1:13" x14ac:dyDescent="0.3">
      <c r="A27376" s="1">
        <v>44606.583333333336</v>
      </c>
      <c r="B27376">
        <v>4496.5</v>
      </c>
      <c r="C27376">
        <v>1103.75</v>
      </c>
      <c r="D27376">
        <v>5450</v>
      </c>
      <c r="E27376">
        <v>24685.75</v>
      </c>
      <c r="F27376">
        <v>10643.5</v>
      </c>
      <c r="G27376">
        <v>189.5</v>
      </c>
      <c r="H27376">
        <v>3951</v>
      </c>
      <c r="I27376">
        <v>10406</v>
      </c>
      <c r="J27376">
        <v>8603.75</v>
      </c>
      <c r="K27376">
        <v>7275.75</v>
      </c>
      <c r="L27376">
        <v>1444.75</v>
      </c>
      <c r="M27376">
        <v>1780.5</v>
      </c>
    </row>
    <row r="27377" spans="1:13" x14ac:dyDescent="0.3">
      <c r="A27377" s="1">
        <v>44606.625</v>
      </c>
      <c r="B27377">
        <v>4590.25</v>
      </c>
      <c r="C27377">
        <v>1041</v>
      </c>
      <c r="D27377">
        <v>5301.25</v>
      </c>
      <c r="E27377">
        <v>22695.25</v>
      </c>
      <c r="F27377">
        <v>6051</v>
      </c>
      <c r="G27377">
        <v>197.5</v>
      </c>
      <c r="H27377">
        <v>4065.75</v>
      </c>
      <c r="I27377">
        <v>11201.25</v>
      </c>
      <c r="J27377">
        <v>9385.5</v>
      </c>
      <c r="K27377">
        <v>7752.5</v>
      </c>
      <c r="L27377">
        <v>2218</v>
      </c>
      <c r="M27377">
        <v>1808.75</v>
      </c>
    </row>
    <row r="27378" spans="1:13" x14ac:dyDescent="0.3">
      <c r="A27378" s="1">
        <v>44606.666666666664</v>
      </c>
      <c r="B27378">
        <v>4669.25</v>
      </c>
      <c r="C27378">
        <v>1099.75</v>
      </c>
      <c r="D27378">
        <v>5609</v>
      </c>
      <c r="E27378">
        <v>21575.5</v>
      </c>
      <c r="F27378">
        <v>1998.5</v>
      </c>
      <c r="G27378">
        <v>202</v>
      </c>
      <c r="H27378">
        <v>4067</v>
      </c>
      <c r="I27378">
        <v>11237.5</v>
      </c>
      <c r="J27378">
        <v>10237</v>
      </c>
      <c r="K27378">
        <v>8384.75</v>
      </c>
      <c r="L27378">
        <v>3014.5</v>
      </c>
      <c r="M27378">
        <v>1827.5</v>
      </c>
    </row>
    <row r="27379" spans="1:13" x14ac:dyDescent="0.3">
      <c r="A27379" s="1">
        <v>44606.708333333336</v>
      </c>
      <c r="B27379">
        <v>4856.25</v>
      </c>
      <c r="C27379">
        <v>1101.5</v>
      </c>
      <c r="D27379">
        <v>5478</v>
      </c>
      <c r="E27379">
        <v>21810.5</v>
      </c>
      <c r="F27379">
        <v>132.75</v>
      </c>
      <c r="G27379">
        <v>210.25</v>
      </c>
      <c r="H27379">
        <v>4068.5</v>
      </c>
      <c r="I27379">
        <v>10783.75</v>
      </c>
      <c r="J27379">
        <v>10718.5</v>
      </c>
      <c r="K27379">
        <v>9072</v>
      </c>
      <c r="L27379">
        <v>3486</v>
      </c>
      <c r="M27379">
        <v>1815.5</v>
      </c>
    </row>
    <row r="27380" spans="1:13" x14ac:dyDescent="0.3">
      <c r="A27380" s="1">
        <v>44606.75</v>
      </c>
      <c r="B27380">
        <v>4899.5</v>
      </c>
      <c r="C27380">
        <v>1055.75</v>
      </c>
      <c r="D27380">
        <v>5673</v>
      </c>
      <c r="E27380">
        <v>22173</v>
      </c>
      <c r="F27380">
        <v>6</v>
      </c>
      <c r="G27380">
        <v>217.25</v>
      </c>
      <c r="H27380">
        <v>4075</v>
      </c>
      <c r="I27380">
        <v>10813.5</v>
      </c>
      <c r="J27380">
        <v>10906.25</v>
      </c>
      <c r="K27380">
        <v>9623</v>
      </c>
      <c r="L27380">
        <v>4746.25</v>
      </c>
      <c r="M27380">
        <v>1676</v>
      </c>
    </row>
    <row r="27381" spans="1:13" x14ac:dyDescent="0.3">
      <c r="A27381" s="1">
        <v>44606.791666666664</v>
      </c>
      <c r="B27381">
        <v>4882.75</v>
      </c>
      <c r="C27381">
        <v>1056.25</v>
      </c>
      <c r="D27381">
        <v>5706.25</v>
      </c>
      <c r="E27381">
        <v>22603.75</v>
      </c>
      <c r="F27381">
        <v>6</v>
      </c>
      <c r="G27381">
        <v>214</v>
      </c>
      <c r="H27381">
        <v>4076</v>
      </c>
      <c r="I27381">
        <v>10539.5</v>
      </c>
      <c r="J27381">
        <v>11001.5</v>
      </c>
      <c r="K27381">
        <v>9812.75</v>
      </c>
      <c r="L27381">
        <v>3077</v>
      </c>
      <c r="M27381">
        <v>1553.5</v>
      </c>
    </row>
    <row r="27382" spans="1:13" x14ac:dyDescent="0.3">
      <c r="A27382" s="1">
        <v>44606.833333333336</v>
      </c>
      <c r="B27382">
        <v>4752.25</v>
      </c>
      <c r="C27382">
        <v>1023.25</v>
      </c>
      <c r="D27382">
        <v>5434.25</v>
      </c>
      <c r="E27382">
        <v>22983.25</v>
      </c>
      <c r="F27382">
        <v>5.75</v>
      </c>
      <c r="G27382">
        <v>213.25</v>
      </c>
      <c r="H27382">
        <v>4077</v>
      </c>
      <c r="I27382">
        <v>10621.5</v>
      </c>
      <c r="J27382">
        <v>10747</v>
      </c>
      <c r="K27382">
        <v>9273.5</v>
      </c>
      <c r="L27382">
        <v>2134.5</v>
      </c>
      <c r="M27382">
        <v>1505.75</v>
      </c>
    </row>
    <row r="27383" spans="1:13" x14ac:dyDescent="0.3">
      <c r="A27383" s="1">
        <v>44606.875</v>
      </c>
      <c r="B27383">
        <v>4603.75</v>
      </c>
      <c r="C27383">
        <v>1021.75</v>
      </c>
      <c r="D27383">
        <v>5248.25</v>
      </c>
      <c r="E27383">
        <v>23224.75</v>
      </c>
      <c r="F27383">
        <v>3</v>
      </c>
      <c r="G27383">
        <v>203.5</v>
      </c>
      <c r="H27383">
        <v>4075.25</v>
      </c>
      <c r="I27383">
        <v>10534</v>
      </c>
      <c r="J27383">
        <v>9360</v>
      </c>
      <c r="K27383">
        <v>8201.75</v>
      </c>
      <c r="L27383">
        <v>724.75</v>
      </c>
      <c r="M27383">
        <v>1484.25</v>
      </c>
    </row>
    <row r="27384" spans="1:13" x14ac:dyDescent="0.3">
      <c r="A27384" s="1">
        <v>44606.916666666664</v>
      </c>
      <c r="B27384">
        <v>4499.5</v>
      </c>
      <c r="C27384">
        <v>977.5</v>
      </c>
      <c r="D27384">
        <v>5241.75</v>
      </c>
      <c r="E27384">
        <v>22608.25</v>
      </c>
      <c r="F27384">
        <v>3</v>
      </c>
      <c r="G27384">
        <v>196.75</v>
      </c>
      <c r="H27384">
        <v>4076.5</v>
      </c>
      <c r="I27384">
        <v>10832.25</v>
      </c>
      <c r="J27384">
        <v>8630.75</v>
      </c>
      <c r="K27384">
        <v>7638.5</v>
      </c>
      <c r="L27384">
        <v>847.75</v>
      </c>
      <c r="M27384">
        <v>1454</v>
      </c>
    </row>
    <row r="27385" spans="1:13" x14ac:dyDescent="0.3">
      <c r="A27385" s="1">
        <v>44606.958333333336</v>
      </c>
      <c r="B27385">
        <v>4394.25</v>
      </c>
      <c r="C27385">
        <v>989.75</v>
      </c>
      <c r="D27385">
        <v>5146.25</v>
      </c>
      <c r="E27385">
        <v>22616.25</v>
      </c>
      <c r="F27385">
        <v>3</v>
      </c>
      <c r="G27385">
        <v>195.75</v>
      </c>
      <c r="H27385">
        <v>4075.75</v>
      </c>
      <c r="I27385">
        <v>11028.5</v>
      </c>
      <c r="J27385">
        <v>7074</v>
      </c>
      <c r="K27385">
        <v>6928.5</v>
      </c>
      <c r="L27385">
        <v>223.5</v>
      </c>
      <c r="M27385">
        <v>1467.25</v>
      </c>
    </row>
    <row r="27386" spans="1:13" x14ac:dyDescent="0.3">
      <c r="A27386" s="1">
        <v>44607</v>
      </c>
      <c r="B27386">
        <v>4335.5</v>
      </c>
      <c r="C27386">
        <v>1014</v>
      </c>
      <c r="D27386">
        <v>5136.5</v>
      </c>
      <c r="E27386">
        <v>22422.5</v>
      </c>
      <c r="F27386">
        <v>3</v>
      </c>
      <c r="G27386">
        <v>177.5</v>
      </c>
      <c r="H27386">
        <v>4033.75</v>
      </c>
      <c r="I27386">
        <v>12072.75</v>
      </c>
      <c r="J27386">
        <v>6947.75</v>
      </c>
      <c r="K27386">
        <v>5906</v>
      </c>
      <c r="L27386">
        <v>239.25</v>
      </c>
      <c r="M27386">
        <v>1434</v>
      </c>
    </row>
    <row r="27387" spans="1:13" x14ac:dyDescent="0.3">
      <c r="A27387" s="1">
        <v>44607.041666666664</v>
      </c>
      <c r="B27387">
        <v>4317.5</v>
      </c>
      <c r="C27387">
        <v>1038</v>
      </c>
      <c r="D27387">
        <v>4973.75</v>
      </c>
      <c r="E27387">
        <v>21848</v>
      </c>
      <c r="F27387">
        <v>2.5</v>
      </c>
      <c r="G27387">
        <v>174.5</v>
      </c>
      <c r="H27387">
        <v>4017</v>
      </c>
      <c r="I27387">
        <v>12582</v>
      </c>
      <c r="J27387">
        <v>6265.5</v>
      </c>
      <c r="K27387">
        <v>5709</v>
      </c>
      <c r="L27387">
        <v>310</v>
      </c>
      <c r="M27387">
        <v>1435.5</v>
      </c>
    </row>
    <row r="27388" spans="1:13" x14ac:dyDescent="0.3">
      <c r="A27388" s="1">
        <v>44607.083333333336</v>
      </c>
      <c r="B27388">
        <v>4315.75</v>
      </c>
      <c r="C27388">
        <v>991</v>
      </c>
      <c r="D27388">
        <v>4924.75</v>
      </c>
      <c r="E27388">
        <v>21170</v>
      </c>
      <c r="F27388">
        <v>3</v>
      </c>
      <c r="G27388">
        <v>189</v>
      </c>
      <c r="H27388">
        <v>4080.75</v>
      </c>
      <c r="I27388">
        <v>12580.25</v>
      </c>
      <c r="J27388">
        <v>6837.5</v>
      </c>
      <c r="K27388">
        <v>5998.5</v>
      </c>
      <c r="L27388">
        <v>152</v>
      </c>
      <c r="M27388">
        <v>1466.75</v>
      </c>
    </row>
    <row r="27389" spans="1:13" x14ac:dyDescent="0.3">
      <c r="A27389" s="1">
        <v>44607.125</v>
      </c>
      <c r="B27389">
        <v>4311.75</v>
      </c>
      <c r="C27389">
        <v>994.25</v>
      </c>
      <c r="D27389">
        <v>5060.75</v>
      </c>
      <c r="E27389">
        <v>20166.5</v>
      </c>
      <c r="F27389">
        <v>2.5</v>
      </c>
      <c r="G27389">
        <v>195.75</v>
      </c>
      <c r="H27389">
        <v>4082.25</v>
      </c>
      <c r="I27389">
        <v>12129.25</v>
      </c>
      <c r="J27389">
        <v>7516.5</v>
      </c>
      <c r="K27389">
        <v>5987.5</v>
      </c>
      <c r="L27389">
        <v>147.75</v>
      </c>
      <c r="M27389">
        <v>1503.25</v>
      </c>
    </row>
    <row r="27390" spans="1:13" x14ac:dyDescent="0.3">
      <c r="A27390" s="1">
        <v>44607.166666666664</v>
      </c>
      <c r="B27390">
        <v>4400</v>
      </c>
      <c r="C27390">
        <v>980.25</v>
      </c>
      <c r="D27390">
        <v>4871.75</v>
      </c>
      <c r="E27390">
        <v>19113.25</v>
      </c>
      <c r="F27390">
        <v>2</v>
      </c>
      <c r="G27390">
        <v>197</v>
      </c>
      <c r="H27390">
        <v>4081.75</v>
      </c>
      <c r="I27390">
        <v>11487.75</v>
      </c>
      <c r="J27390">
        <v>8912.5</v>
      </c>
      <c r="K27390">
        <v>6894</v>
      </c>
      <c r="L27390">
        <v>599.5</v>
      </c>
      <c r="M27390">
        <v>1529.75</v>
      </c>
    </row>
    <row r="27391" spans="1:13" x14ac:dyDescent="0.3">
      <c r="A27391" s="1">
        <v>44607.208333333336</v>
      </c>
      <c r="B27391">
        <v>4525</v>
      </c>
      <c r="C27391">
        <v>979</v>
      </c>
      <c r="D27391">
        <v>4055.75</v>
      </c>
      <c r="E27391">
        <v>18055.5</v>
      </c>
      <c r="F27391">
        <v>3</v>
      </c>
      <c r="G27391">
        <v>215</v>
      </c>
      <c r="H27391">
        <v>4079.5</v>
      </c>
      <c r="I27391">
        <v>11409.5</v>
      </c>
      <c r="J27391">
        <v>10060.25</v>
      </c>
      <c r="K27391">
        <v>7783.25</v>
      </c>
      <c r="L27391">
        <v>1801.5</v>
      </c>
      <c r="M27391">
        <v>1565.75</v>
      </c>
    </row>
    <row r="27392" spans="1:13" x14ac:dyDescent="0.3">
      <c r="A27392" s="1">
        <v>44607.25</v>
      </c>
      <c r="B27392">
        <v>4680.25</v>
      </c>
      <c r="C27392">
        <v>1052.5</v>
      </c>
      <c r="D27392">
        <v>3636</v>
      </c>
      <c r="E27392">
        <v>17881.25</v>
      </c>
      <c r="F27392">
        <v>6</v>
      </c>
      <c r="G27392">
        <v>214</v>
      </c>
      <c r="H27392">
        <v>4079</v>
      </c>
      <c r="I27392">
        <v>11422.25</v>
      </c>
      <c r="J27392">
        <v>11611.5</v>
      </c>
      <c r="K27392">
        <v>8768.5</v>
      </c>
      <c r="L27392">
        <v>2292.25</v>
      </c>
      <c r="M27392">
        <v>1551.75</v>
      </c>
    </row>
    <row r="27393" spans="1:13" x14ac:dyDescent="0.3">
      <c r="A27393" s="1">
        <v>44607.291666666664</v>
      </c>
      <c r="B27393">
        <v>4866</v>
      </c>
      <c r="C27393">
        <v>1135</v>
      </c>
      <c r="D27393">
        <v>3493</v>
      </c>
      <c r="E27393">
        <v>16921.25</v>
      </c>
      <c r="F27393">
        <v>87.5</v>
      </c>
      <c r="G27393">
        <v>212.5</v>
      </c>
      <c r="H27393">
        <v>4079.25</v>
      </c>
      <c r="I27393">
        <v>11633</v>
      </c>
      <c r="J27393">
        <v>12241.75</v>
      </c>
      <c r="K27393">
        <v>9570</v>
      </c>
      <c r="L27393">
        <v>3550</v>
      </c>
      <c r="M27393">
        <v>1548.25</v>
      </c>
    </row>
    <row r="27394" spans="1:13" x14ac:dyDescent="0.3">
      <c r="A27394" s="1">
        <v>44607.333333333336</v>
      </c>
      <c r="B27394">
        <v>4912.5</v>
      </c>
      <c r="C27394">
        <v>1632</v>
      </c>
      <c r="D27394">
        <v>3631</v>
      </c>
      <c r="E27394">
        <v>15264.25</v>
      </c>
      <c r="F27394">
        <v>1457.75</v>
      </c>
      <c r="G27394">
        <v>214.25</v>
      </c>
      <c r="H27394">
        <v>4082.5</v>
      </c>
      <c r="I27394">
        <v>11794.25</v>
      </c>
      <c r="J27394">
        <v>12240.5</v>
      </c>
      <c r="K27394">
        <v>9936.5</v>
      </c>
      <c r="L27394">
        <v>4606.25</v>
      </c>
      <c r="M27394">
        <v>1563.75</v>
      </c>
    </row>
    <row r="27395" spans="1:13" x14ac:dyDescent="0.3">
      <c r="A27395" s="1">
        <v>44607.375</v>
      </c>
      <c r="B27395">
        <v>4891.25</v>
      </c>
      <c r="C27395">
        <v>1473.5</v>
      </c>
      <c r="D27395">
        <v>3582.75</v>
      </c>
      <c r="E27395">
        <v>14161</v>
      </c>
      <c r="F27395">
        <v>4334.75</v>
      </c>
      <c r="G27395">
        <v>216.25</v>
      </c>
      <c r="H27395">
        <v>4082.5</v>
      </c>
      <c r="I27395">
        <v>11537.5</v>
      </c>
      <c r="J27395">
        <v>12146.5</v>
      </c>
      <c r="K27395">
        <v>10003.5</v>
      </c>
      <c r="L27395">
        <v>3637</v>
      </c>
      <c r="M27395">
        <v>1705.5</v>
      </c>
    </row>
    <row r="27396" spans="1:13" x14ac:dyDescent="0.3">
      <c r="A27396" s="1">
        <v>44607.416666666664</v>
      </c>
      <c r="B27396">
        <v>4803</v>
      </c>
      <c r="C27396">
        <v>1457.75</v>
      </c>
      <c r="D27396">
        <v>3896</v>
      </c>
      <c r="E27396">
        <v>14262.75</v>
      </c>
      <c r="F27396">
        <v>7591.25</v>
      </c>
      <c r="G27396">
        <v>218</v>
      </c>
      <c r="H27396">
        <v>4080.75</v>
      </c>
      <c r="I27396">
        <v>11007.25</v>
      </c>
      <c r="J27396">
        <v>12162.75</v>
      </c>
      <c r="K27396">
        <v>9690.25</v>
      </c>
      <c r="L27396">
        <v>2547.25</v>
      </c>
      <c r="M27396">
        <v>1802.5</v>
      </c>
    </row>
    <row r="27397" spans="1:13" x14ac:dyDescent="0.3">
      <c r="A27397" s="1">
        <v>44607.458333333336</v>
      </c>
      <c r="B27397">
        <v>4711</v>
      </c>
      <c r="C27397">
        <v>1182.75</v>
      </c>
      <c r="D27397">
        <v>5343</v>
      </c>
      <c r="E27397">
        <v>15484.5</v>
      </c>
      <c r="F27397">
        <v>9304.25</v>
      </c>
      <c r="G27397">
        <v>216</v>
      </c>
      <c r="H27397">
        <v>4077.75</v>
      </c>
      <c r="I27397">
        <v>10917</v>
      </c>
      <c r="J27397">
        <v>12334</v>
      </c>
      <c r="K27397">
        <v>9403.25</v>
      </c>
      <c r="L27397">
        <v>1752</v>
      </c>
      <c r="M27397">
        <v>1819.25</v>
      </c>
    </row>
    <row r="27398" spans="1:13" x14ac:dyDescent="0.3">
      <c r="A27398" s="1">
        <v>44607.5</v>
      </c>
      <c r="B27398">
        <v>4584.25</v>
      </c>
      <c r="C27398">
        <v>1194.5</v>
      </c>
      <c r="D27398">
        <v>5882.75</v>
      </c>
      <c r="E27398">
        <v>17421</v>
      </c>
      <c r="F27398">
        <v>9063.75</v>
      </c>
      <c r="G27398">
        <v>214.25</v>
      </c>
      <c r="H27398">
        <v>4076.5</v>
      </c>
      <c r="I27398">
        <v>10897.25</v>
      </c>
      <c r="J27398">
        <v>12015.75</v>
      </c>
      <c r="K27398">
        <v>9211</v>
      </c>
      <c r="L27398">
        <v>1453.5</v>
      </c>
      <c r="M27398">
        <v>1816.25</v>
      </c>
    </row>
    <row r="27399" spans="1:13" x14ac:dyDescent="0.3">
      <c r="A27399" s="1">
        <v>44607.541666666664</v>
      </c>
      <c r="B27399">
        <v>4541</v>
      </c>
      <c r="C27399">
        <v>1175.75</v>
      </c>
      <c r="D27399">
        <v>5974.25</v>
      </c>
      <c r="E27399">
        <v>18575.25</v>
      </c>
      <c r="F27399">
        <v>8872.5</v>
      </c>
      <c r="G27399">
        <v>215.75</v>
      </c>
      <c r="H27399">
        <v>4076.75</v>
      </c>
      <c r="I27399">
        <v>10997.5</v>
      </c>
      <c r="J27399">
        <v>11827.25</v>
      </c>
      <c r="K27399">
        <v>8987</v>
      </c>
      <c r="L27399">
        <v>503.25</v>
      </c>
      <c r="M27399">
        <v>1830.75</v>
      </c>
    </row>
    <row r="27400" spans="1:13" x14ac:dyDescent="0.3">
      <c r="A27400" s="1">
        <v>44607.583333333336</v>
      </c>
      <c r="B27400">
        <v>4528</v>
      </c>
      <c r="C27400">
        <v>1178.5</v>
      </c>
      <c r="D27400">
        <v>5396.5</v>
      </c>
      <c r="E27400">
        <v>19446.25</v>
      </c>
      <c r="F27400">
        <v>8449.75</v>
      </c>
      <c r="G27400">
        <v>211.5</v>
      </c>
      <c r="H27400">
        <v>4078.75</v>
      </c>
      <c r="I27400">
        <v>11066</v>
      </c>
      <c r="J27400">
        <v>11539.5</v>
      </c>
      <c r="K27400">
        <v>8833.5</v>
      </c>
      <c r="L27400">
        <v>386.75</v>
      </c>
      <c r="M27400">
        <v>1723.5</v>
      </c>
    </row>
    <row r="27401" spans="1:13" x14ac:dyDescent="0.3">
      <c r="A27401" s="1">
        <v>44607.625</v>
      </c>
      <c r="B27401">
        <v>4587.75</v>
      </c>
      <c r="C27401">
        <v>1059</v>
      </c>
      <c r="D27401">
        <v>5094.75</v>
      </c>
      <c r="E27401">
        <v>20127.75</v>
      </c>
      <c r="F27401">
        <v>6259.25</v>
      </c>
      <c r="G27401">
        <v>213</v>
      </c>
      <c r="H27401">
        <v>4077.25</v>
      </c>
      <c r="I27401">
        <v>11346.75</v>
      </c>
      <c r="J27401">
        <v>11378.75</v>
      </c>
      <c r="K27401">
        <v>8948.5</v>
      </c>
      <c r="L27401">
        <v>295</v>
      </c>
      <c r="M27401">
        <v>1576.75</v>
      </c>
    </row>
    <row r="27402" spans="1:13" x14ac:dyDescent="0.3">
      <c r="A27402" s="1">
        <v>44607.666666666664</v>
      </c>
      <c r="B27402">
        <v>4730.5</v>
      </c>
      <c r="C27402">
        <v>1091.5</v>
      </c>
      <c r="D27402">
        <v>5167.25</v>
      </c>
      <c r="E27402">
        <v>21372.75</v>
      </c>
      <c r="F27402">
        <v>2705.5</v>
      </c>
      <c r="G27402">
        <v>215.5</v>
      </c>
      <c r="H27402">
        <v>4077</v>
      </c>
      <c r="I27402">
        <v>11458.75</v>
      </c>
      <c r="J27402">
        <v>11175</v>
      </c>
      <c r="K27402">
        <v>9085.25</v>
      </c>
      <c r="L27402">
        <v>620.25</v>
      </c>
      <c r="M27402">
        <v>1496.75</v>
      </c>
    </row>
    <row r="27403" spans="1:13" x14ac:dyDescent="0.3">
      <c r="A27403" s="1">
        <v>44607.708333333336</v>
      </c>
      <c r="B27403">
        <v>4823.5</v>
      </c>
      <c r="C27403">
        <v>1323.75</v>
      </c>
      <c r="D27403">
        <v>5136</v>
      </c>
      <c r="E27403">
        <v>23831</v>
      </c>
      <c r="F27403">
        <v>229.25</v>
      </c>
      <c r="G27403">
        <v>222</v>
      </c>
      <c r="H27403">
        <v>4077.25</v>
      </c>
      <c r="I27403">
        <v>11407.25</v>
      </c>
      <c r="J27403">
        <v>11420.25</v>
      </c>
      <c r="K27403">
        <v>9015.25</v>
      </c>
      <c r="L27403">
        <v>1628.25</v>
      </c>
      <c r="M27403">
        <v>1513</v>
      </c>
    </row>
    <row r="27404" spans="1:13" x14ac:dyDescent="0.3">
      <c r="A27404" s="1">
        <v>44607.75</v>
      </c>
      <c r="B27404">
        <v>4872.5</v>
      </c>
      <c r="C27404">
        <v>1548</v>
      </c>
      <c r="D27404">
        <v>4597</v>
      </c>
      <c r="E27404">
        <v>28947.5</v>
      </c>
      <c r="F27404">
        <v>6.25</v>
      </c>
      <c r="G27404">
        <v>222.75</v>
      </c>
      <c r="H27404">
        <v>4077.5</v>
      </c>
      <c r="I27404">
        <v>11025</v>
      </c>
      <c r="J27404">
        <v>11294.25</v>
      </c>
      <c r="K27404">
        <v>8672</v>
      </c>
      <c r="L27404">
        <v>2519</v>
      </c>
      <c r="M27404">
        <v>1494.75</v>
      </c>
    </row>
    <row r="27405" spans="1:13" x14ac:dyDescent="0.3">
      <c r="A27405" s="1">
        <v>44607.791666666664</v>
      </c>
      <c r="B27405">
        <v>4759.75</v>
      </c>
      <c r="C27405">
        <v>1164.5</v>
      </c>
      <c r="D27405">
        <v>5125.75</v>
      </c>
      <c r="E27405">
        <v>34172.25</v>
      </c>
      <c r="F27405">
        <v>6</v>
      </c>
      <c r="G27405">
        <v>223</v>
      </c>
      <c r="H27405">
        <v>4078</v>
      </c>
      <c r="I27405">
        <v>10722</v>
      </c>
      <c r="J27405">
        <v>9871.25</v>
      </c>
      <c r="K27405">
        <v>7788.75</v>
      </c>
      <c r="L27405">
        <v>313.25</v>
      </c>
      <c r="M27405">
        <v>1480.5</v>
      </c>
    </row>
    <row r="27406" spans="1:13" x14ac:dyDescent="0.3">
      <c r="A27406" s="1">
        <v>44607.833333333336</v>
      </c>
      <c r="B27406">
        <v>4591.75</v>
      </c>
      <c r="C27406">
        <v>1115.25</v>
      </c>
      <c r="D27406">
        <v>4906</v>
      </c>
      <c r="E27406">
        <v>37190.25</v>
      </c>
      <c r="F27406">
        <v>3.5</v>
      </c>
      <c r="G27406">
        <v>221</v>
      </c>
      <c r="H27406">
        <v>4069.75</v>
      </c>
      <c r="I27406">
        <v>10401</v>
      </c>
      <c r="J27406">
        <v>7956.5</v>
      </c>
      <c r="K27406">
        <v>5949.75</v>
      </c>
      <c r="L27406">
        <v>80.75</v>
      </c>
      <c r="M27406">
        <v>1447.75</v>
      </c>
    </row>
    <row r="27407" spans="1:13" x14ac:dyDescent="0.3">
      <c r="A27407" s="1">
        <v>44607.875</v>
      </c>
      <c r="B27407">
        <v>4469.75</v>
      </c>
      <c r="C27407">
        <v>1098.75</v>
      </c>
      <c r="D27407">
        <v>4965.25</v>
      </c>
      <c r="E27407">
        <v>38468.5</v>
      </c>
      <c r="F27407">
        <v>3</v>
      </c>
      <c r="G27407">
        <v>186.5</v>
      </c>
      <c r="H27407">
        <v>4068</v>
      </c>
      <c r="I27407">
        <v>9585</v>
      </c>
      <c r="J27407">
        <v>7047.5</v>
      </c>
      <c r="K27407">
        <v>5047.5</v>
      </c>
      <c r="L27407">
        <v>115.25</v>
      </c>
      <c r="M27407">
        <v>1412.5</v>
      </c>
    </row>
    <row r="27408" spans="1:13" x14ac:dyDescent="0.3">
      <c r="A27408" s="1">
        <v>44607.916666666664</v>
      </c>
      <c r="B27408">
        <v>4382.5</v>
      </c>
      <c r="C27408">
        <v>1126.5</v>
      </c>
      <c r="D27408">
        <v>4908.5</v>
      </c>
      <c r="E27408">
        <v>36981.5</v>
      </c>
      <c r="F27408">
        <v>3</v>
      </c>
      <c r="G27408">
        <v>171.75</v>
      </c>
      <c r="H27408">
        <v>4072.75</v>
      </c>
      <c r="I27408">
        <v>8904.75</v>
      </c>
      <c r="J27408">
        <v>6998</v>
      </c>
      <c r="K27408">
        <v>4721.25</v>
      </c>
      <c r="L27408">
        <v>128.25</v>
      </c>
      <c r="M27408">
        <v>1365</v>
      </c>
    </row>
    <row r="27409" spans="1:13" x14ac:dyDescent="0.3">
      <c r="A27409" s="1">
        <v>44607.958333333336</v>
      </c>
      <c r="B27409">
        <v>4342.25</v>
      </c>
      <c r="C27409">
        <v>1138.75</v>
      </c>
      <c r="D27409">
        <v>4946.75</v>
      </c>
      <c r="E27409">
        <v>36291.25</v>
      </c>
      <c r="F27409">
        <v>3</v>
      </c>
      <c r="G27409">
        <v>175</v>
      </c>
      <c r="H27409">
        <v>4079.25</v>
      </c>
      <c r="I27409">
        <v>8015.75</v>
      </c>
      <c r="J27409">
        <v>6580</v>
      </c>
      <c r="K27409">
        <v>4481.25</v>
      </c>
      <c r="L27409">
        <v>42</v>
      </c>
      <c r="M27409">
        <v>1363</v>
      </c>
    </row>
    <row r="27410" spans="1:13" x14ac:dyDescent="0.3">
      <c r="A27410" s="1">
        <v>44608</v>
      </c>
      <c r="B27410">
        <v>4290.75</v>
      </c>
      <c r="C27410">
        <v>1057.5</v>
      </c>
      <c r="D27410">
        <v>4585.5</v>
      </c>
      <c r="E27410">
        <v>35281.25</v>
      </c>
      <c r="F27410">
        <v>3</v>
      </c>
      <c r="G27410">
        <v>175</v>
      </c>
      <c r="H27410">
        <v>4062.5</v>
      </c>
      <c r="I27410">
        <v>6453</v>
      </c>
      <c r="J27410">
        <v>6382.5</v>
      </c>
      <c r="K27410">
        <v>4645.75</v>
      </c>
      <c r="L27410">
        <v>121.75</v>
      </c>
      <c r="M27410">
        <v>1307.25</v>
      </c>
    </row>
    <row r="27411" spans="1:13" x14ac:dyDescent="0.3">
      <c r="A27411" s="1">
        <v>44608.041666666664</v>
      </c>
      <c r="B27411">
        <v>4288.25</v>
      </c>
      <c r="C27411">
        <v>1050.25</v>
      </c>
      <c r="D27411">
        <v>4204</v>
      </c>
      <c r="E27411">
        <v>34195.5</v>
      </c>
      <c r="F27411">
        <v>3</v>
      </c>
      <c r="G27411">
        <v>175.75</v>
      </c>
      <c r="H27411">
        <v>4061.5</v>
      </c>
      <c r="I27411">
        <v>6284</v>
      </c>
      <c r="J27411">
        <v>6082.5</v>
      </c>
      <c r="K27411">
        <v>4618.75</v>
      </c>
      <c r="L27411">
        <v>227.25</v>
      </c>
      <c r="M27411">
        <v>1309.5</v>
      </c>
    </row>
    <row r="27412" spans="1:13" x14ac:dyDescent="0.3">
      <c r="A27412" s="1">
        <v>44608.083333333336</v>
      </c>
      <c r="B27412">
        <v>4307.25</v>
      </c>
      <c r="C27412">
        <v>1029.5</v>
      </c>
      <c r="D27412">
        <v>3502</v>
      </c>
      <c r="E27412">
        <v>32493.75</v>
      </c>
      <c r="F27412">
        <v>3</v>
      </c>
      <c r="G27412">
        <v>175.75</v>
      </c>
      <c r="H27412">
        <v>4081.5</v>
      </c>
      <c r="I27412">
        <v>6231</v>
      </c>
      <c r="J27412">
        <v>5321.5</v>
      </c>
      <c r="K27412">
        <v>4662.75</v>
      </c>
      <c r="L27412">
        <v>386.5</v>
      </c>
      <c r="M27412">
        <v>1306.25</v>
      </c>
    </row>
    <row r="27413" spans="1:13" x14ac:dyDescent="0.3">
      <c r="A27413" s="1">
        <v>44608.125</v>
      </c>
      <c r="B27413">
        <v>4294.5</v>
      </c>
      <c r="C27413">
        <v>1013.25</v>
      </c>
      <c r="D27413">
        <v>3393.5</v>
      </c>
      <c r="E27413">
        <v>32014</v>
      </c>
      <c r="F27413">
        <v>3</v>
      </c>
      <c r="G27413">
        <v>175.25</v>
      </c>
      <c r="H27413">
        <v>4080.5</v>
      </c>
      <c r="I27413">
        <v>6131.25</v>
      </c>
      <c r="J27413">
        <v>5987.75</v>
      </c>
      <c r="K27413">
        <v>4825</v>
      </c>
      <c r="L27413">
        <v>178.75</v>
      </c>
      <c r="M27413">
        <v>1302.5</v>
      </c>
    </row>
    <row r="27414" spans="1:13" x14ac:dyDescent="0.3">
      <c r="A27414" s="1">
        <v>44608.166666666664</v>
      </c>
      <c r="B27414">
        <v>4324.75</v>
      </c>
      <c r="C27414">
        <v>1009.5</v>
      </c>
      <c r="D27414">
        <v>3449.5</v>
      </c>
      <c r="E27414">
        <v>31158.25</v>
      </c>
      <c r="F27414">
        <v>3</v>
      </c>
      <c r="G27414">
        <v>174.25</v>
      </c>
      <c r="H27414">
        <v>4080.5</v>
      </c>
      <c r="I27414">
        <v>6157.25</v>
      </c>
      <c r="J27414">
        <v>5864.5</v>
      </c>
      <c r="K27414">
        <v>4973</v>
      </c>
      <c r="L27414">
        <v>135.5</v>
      </c>
      <c r="M27414">
        <v>1303.5</v>
      </c>
    </row>
    <row r="27415" spans="1:13" x14ac:dyDescent="0.3">
      <c r="A27415" s="1">
        <v>44608.208333333336</v>
      </c>
      <c r="B27415">
        <v>4395.75</v>
      </c>
      <c r="C27415">
        <v>1012</v>
      </c>
      <c r="D27415">
        <v>4009.5</v>
      </c>
      <c r="E27415">
        <v>30960.25</v>
      </c>
      <c r="F27415">
        <v>3</v>
      </c>
      <c r="G27415">
        <v>173</v>
      </c>
      <c r="H27415">
        <v>4077.75</v>
      </c>
      <c r="I27415">
        <v>6307.25</v>
      </c>
      <c r="J27415">
        <v>5837.5</v>
      </c>
      <c r="K27415">
        <v>5250.75</v>
      </c>
      <c r="L27415">
        <v>1408</v>
      </c>
      <c r="M27415">
        <v>1286.25</v>
      </c>
    </row>
    <row r="27416" spans="1:13" x14ac:dyDescent="0.3">
      <c r="A27416" s="1">
        <v>44608.25</v>
      </c>
      <c r="B27416">
        <v>4563.25</v>
      </c>
      <c r="C27416">
        <v>1019.75</v>
      </c>
      <c r="D27416">
        <v>4543.5</v>
      </c>
      <c r="E27416">
        <v>33235.25</v>
      </c>
      <c r="F27416">
        <v>3</v>
      </c>
      <c r="G27416">
        <v>171.5</v>
      </c>
      <c r="H27416">
        <v>4075.75</v>
      </c>
      <c r="I27416">
        <v>7705.5</v>
      </c>
      <c r="J27416">
        <v>6506.25</v>
      </c>
      <c r="K27416">
        <v>6266.75</v>
      </c>
      <c r="L27416">
        <v>1789</v>
      </c>
      <c r="M27416">
        <v>1289.5</v>
      </c>
    </row>
    <row r="27417" spans="1:13" x14ac:dyDescent="0.3">
      <c r="A27417" s="1">
        <v>44608.291666666664</v>
      </c>
      <c r="B27417">
        <v>4762.75</v>
      </c>
      <c r="C27417">
        <v>1017.25</v>
      </c>
      <c r="D27417">
        <v>5296.5</v>
      </c>
      <c r="E27417">
        <v>34669</v>
      </c>
      <c r="F27417">
        <v>97.75</v>
      </c>
      <c r="G27417">
        <v>171</v>
      </c>
      <c r="H27417">
        <v>4074.75</v>
      </c>
      <c r="I27417">
        <v>8936.75</v>
      </c>
      <c r="J27417">
        <v>6901.5</v>
      </c>
      <c r="K27417">
        <v>6866.75</v>
      </c>
      <c r="L27417">
        <v>2466</v>
      </c>
      <c r="M27417">
        <v>1291.75</v>
      </c>
    </row>
    <row r="27418" spans="1:13" x14ac:dyDescent="0.3">
      <c r="A27418" s="1">
        <v>44608.333333333336</v>
      </c>
      <c r="B27418">
        <v>4847.75</v>
      </c>
      <c r="C27418">
        <v>991.75</v>
      </c>
      <c r="D27418">
        <v>5548.75</v>
      </c>
      <c r="E27418">
        <v>36631.75</v>
      </c>
      <c r="F27418">
        <v>997</v>
      </c>
      <c r="G27418">
        <v>161.5</v>
      </c>
      <c r="H27418">
        <v>4075.25</v>
      </c>
      <c r="I27418">
        <v>9366.5</v>
      </c>
      <c r="J27418">
        <v>6793.5</v>
      </c>
      <c r="K27418">
        <v>7261</v>
      </c>
      <c r="L27418">
        <v>3198.25</v>
      </c>
      <c r="M27418">
        <v>1338.75</v>
      </c>
    </row>
    <row r="27419" spans="1:13" x14ac:dyDescent="0.3">
      <c r="A27419" s="1">
        <v>44608.375</v>
      </c>
      <c r="B27419">
        <v>4791.5</v>
      </c>
      <c r="C27419">
        <v>992</v>
      </c>
      <c r="D27419">
        <v>5219</v>
      </c>
      <c r="E27419">
        <v>38863.5</v>
      </c>
      <c r="F27419">
        <v>2783.25</v>
      </c>
      <c r="G27419">
        <v>161.75</v>
      </c>
      <c r="H27419">
        <v>4073</v>
      </c>
      <c r="I27419">
        <v>9437.75</v>
      </c>
      <c r="J27419">
        <v>6760.75</v>
      </c>
      <c r="K27419">
        <v>7525.25</v>
      </c>
      <c r="L27419">
        <v>1619.25</v>
      </c>
      <c r="M27419">
        <v>1427.5</v>
      </c>
    </row>
    <row r="27420" spans="1:13" x14ac:dyDescent="0.3">
      <c r="A27420" s="1">
        <v>44608.416666666664</v>
      </c>
      <c r="B27420">
        <v>4705.25</v>
      </c>
      <c r="C27420">
        <v>1003.75</v>
      </c>
      <c r="D27420">
        <v>4805</v>
      </c>
      <c r="E27420">
        <v>40037.75</v>
      </c>
      <c r="F27420">
        <v>4574</v>
      </c>
      <c r="G27420">
        <v>162</v>
      </c>
      <c r="H27420">
        <v>4068.75</v>
      </c>
      <c r="I27420">
        <v>9366.75</v>
      </c>
      <c r="J27420">
        <v>6570.25</v>
      </c>
      <c r="K27420">
        <v>7857</v>
      </c>
      <c r="L27420">
        <v>1596.75</v>
      </c>
      <c r="M27420">
        <v>1589.5</v>
      </c>
    </row>
    <row r="27421" spans="1:13" x14ac:dyDescent="0.3">
      <c r="A27421" s="1">
        <v>44608.458333333336</v>
      </c>
      <c r="B27421">
        <v>4628.75</v>
      </c>
      <c r="C27421">
        <v>1100</v>
      </c>
      <c r="D27421">
        <v>4805.5</v>
      </c>
      <c r="E27421">
        <v>39980.75</v>
      </c>
      <c r="F27421">
        <v>5378.5</v>
      </c>
      <c r="G27421">
        <v>168.75</v>
      </c>
      <c r="H27421">
        <v>4062</v>
      </c>
      <c r="I27421">
        <v>9294.5</v>
      </c>
      <c r="J27421">
        <v>6528</v>
      </c>
      <c r="K27421">
        <v>7676.5</v>
      </c>
      <c r="L27421">
        <v>1800</v>
      </c>
      <c r="M27421">
        <v>1599</v>
      </c>
    </row>
    <row r="27422" spans="1:13" x14ac:dyDescent="0.3">
      <c r="A27422" s="1">
        <v>44608.5</v>
      </c>
      <c r="B27422">
        <v>4505.5</v>
      </c>
      <c r="C27422">
        <v>1002.25</v>
      </c>
      <c r="D27422">
        <v>4593.25</v>
      </c>
      <c r="E27422">
        <v>39747.25</v>
      </c>
      <c r="F27422">
        <v>5413.5</v>
      </c>
      <c r="G27422">
        <v>170.75</v>
      </c>
      <c r="H27422">
        <v>4059</v>
      </c>
      <c r="I27422">
        <v>9392.5</v>
      </c>
      <c r="J27422">
        <v>6783</v>
      </c>
      <c r="K27422">
        <v>7763.5</v>
      </c>
      <c r="L27422">
        <v>593.5</v>
      </c>
      <c r="M27422">
        <v>1601.5</v>
      </c>
    </row>
    <row r="27423" spans="1:13" x14ac:dyDescent="0.3">
      <c r="A27423" s="1">
        <v>44608.541666666664</v>
      </c>
      <c r="B27423">
        <v>4419.75</v>
      </c>
      <c r="C27423">
        <v>1000.75</v>
      </c>
      <c r="D27423">
        <v>4556.5</v>
      </c>
      <c r="E27423">
        <v>39883.25</v>
      </c>
      <c r="F27423">
        <v>5051.5</v>
      </c>
      <c r="G27423">
        <v>172.75</v>
      </c>
      <c r="H27423">
        <v>4058</v>
      </c>
      <c r="I27423">
        <v>9626.75</v>
      </c>
      <c r="J27423">
        <v>6991.25</v>
      </c>
      <c r="K27423">
        <v>7864.5</v>
      </c>
      <c r="L27423">
        <v>466</v>
      </c>
      <c r="M27423">
        <v>1598.25</v>
      </c>
    </row>
    <row r="27424" spans="1:13" x14ac:dyDescent="0.3">
      <c r="A27424" s="1">
        <v>44608.583333333336</v>
      </c>
      <c r="B27424">
        <v>4403.25</v>
      </c>
      <c r="C27424">
        <v>1082</v>
      </c>
      <c r="D27424">
        <v>4733.25</v>
      </c>
      <c r="E27424">
        <v>39415.25</v>
      </c>
      <c r="F27424">
        <v>3741.5</v>
      </c>
      <c r="G27424">
        <v>167</v>
      </c>
      <c r="H27424">
        <v>4051</v>
      </c>
      <c r="I27424">
        <v>9462.5</v>
      </c>
      <c r="J27424">
        <v>7350.75</v>
      </c>
      <c r="K27424">
        <v>7187.75</v>
      </c>
      <c r="L27424">
        <v>1148.75</v>
      </c>
      <c r="M27424">
        <v>1600.5</v>
      </c>
    </row>
    <row r="27425" spans="1:13" x14ac:dyDescent="0.3">
      <c r="A27425" s="1">
        <v>44608.625</v>
      </c>
      <c r="B27425">
        <v>4416</v>
      </c>
      <c r="C27425">
        <v>1074.25</v>
      </c>
      <c r="D27425">
        <v>4940.75</v>
      </c>
      <c r="E27425">
        <v>39501.25</v>
      </c>
      <c r="F27425">
        <v>2129</v>
      </c>
      <c r="G27425">
        <v>174.5</v>
      </c>
      <c r="H27425">
        <v>4049.75</v>
      </c>
      <c r="I27425">
        <v>9121.25</v>
      </c>
      <c r="J27425">
        <v>7616.5</v>
      </c>
      <c r="K27425">
        <v>6766</v>
      </c>
      <c r="L27425">
        <v>1154</v>
      </c>
      <c r="M27425">
        <v>1628.75</v>
      </c>
    </row>
    <row r="27426" spans="1:13" x14ac:dyDescent="0.3">
      <c r="A27426" s="1">
        <v>44608.666666666664</v>
      </c>
      <c r="B27426">
        <v>4508.5</v>
      </c>
      <c r="C27426">
        <v>1111.75</v>
      </c>
      <c r="D27426">
        <v>4913.75</v>
      </c>
      <c r="E27426">
        <v>39369</v>
      </c>
      <c r="F27426">
        <v>803.75</v>
      </c>
      <c r="G27426">
        <v>177.25</v>
      </c>
      <c r="H27426">
        <v>4048.5</v>
      </c>
      <c r="I27426">
        <v>8880.25</v>
      </c>
      <c r="J27426">
        <v>7911</v>
      </c>
      <c r="K27426">
        <v>6940.5</v>
      </c>
      <c r="L27426">
        <v>1543.5</v>
      </c>
      <c r="M27426">
        <v>1641.75</v>
      </c>
    </row>
    <row r="27427" spans="1:13" x14ac:dyDescent="0.3">
      <c r="A27427" s="1">
        <v>44608.708333333336</v>
      </c>
      <c r="B27427">
        <v>4617.5</v>
      </c>
      <c r="C27427">
        <v>1124.5</v>
      </c>
      <c r="D27427">
        <v>4928.5</v>
      </c>
      <c r="E27427">
        <v>40178.25</v>
      </c>
      <c r="F27427">
        <v>79</v>
      </c>
      <c r="G27427">
        <v>188.25</v>
      </c>
      <c r="H27427">
        <v>4047.25</v>
      </c>
      <c r="I27427">
        <v>8666.5</v>
      </c>
      <c r="J27427">
        <v>8150.25</v>
      </c>
      <c r="K27427">
        <v>7220</v>
      </c>
      <c r="L27427">
        <v>1512.5</v>
      </c>
      <c r="M27427">
        <v>1626</v>
      </c>
    </row>
    <row r="27428" spans="1:13" x14ac:dyDescent="0.3">
      <c r="A27428" s="1">
        <v>44608.75</v>
      </c>
      <c r="B27428">
        <v>4630.75</v>
      </c>
      <c r="C27428">
        <v>1252.75</v>
      </c>
      <c r="D27428">
        <v>4931.75</v>
      </c>
      <c r="E27428">
        <v>41186</v>
      </c>
      <c r="F27428">
        <v>5.25</v>
      </c>
      <c r="G27428">
        <v>193.25</v>
      </c>
      <c r="H27428">
        <v>4043.5</v>
      </c>
      <c r="I27428">
        <v>8161.25</v>
      </c>
      <c r="J27428">
        <v>8320</v>
      </c>
      <c r="K27428">
        <v>7155.5</v>
      </c>
      <c r="L27428">
        <v>1397.25</v>
      </c>
      <c r="M27428">
        <v>1508</v>
      </c>
    </row>
    <row r="27429" spans="1:13" x14ac:dyDescent="0.3">
      <c r="A27429" s="1">
        <v>44608.791666666664</v>
      </c>
      <c r="B27429">
        <v>4567.5</v>
      </c>
      <c r="C27429">
        <v>1142.25</v>
      </c>
      <c r="D27429">
        <v>4925.5</v>
      </c>
      <c r="E27429">
        <v>41606.75</v>
      </c>
      <c r="F27429">
        <v>5</v>
      </c>
      <c r="G27429">
        <v>192.75</v>
      </c>
      <c r="H27429">
        <v>4037</v>
      </c>
      <c r="I27429">
        <v>7936.25</v>
      </c>
      <c r="J27429">
        <v>7979.25</v>
      </c>
      <c r="K27429">
        <v>6587.75</v>
      </c>
      <c r="L27429">
        <v>746.5</v>
      </c>
      <c r="M27429">
        <v>1359</v>
      </c>
    </row>
    <row r="27430" spans="1:13" x14ac:dyDescent="0.3">
      <c r="A27430" s="1">
        <v>44608.833333333336</v>
      </c>
      <c r="B27430">
        <v>4446</v>
      </c>
      <c r="C27430">
        <v>1052</v>
      </c>
      <c r="D27430">
        <v>4854.25</v>
      </c>
      <c r="E27430">
        <v>41799.75</v>
      </c>
      <c r="F27430">
        <v>3</v>
      </c>
      <c r="G27430">
        <v>189</v>
      </c>
      <c r="H27430">
        <v>4037</v>
      </c>
      <c r="I27430">
        <v>7300.5</v>
      </c>
      <c r="J27430">
        <v>6788</v>
      </c>
      <c r="K27430">
        <v>5834.25</v>
      </c>
      <c r="L27430">
        <v>387.75</v>
      </c>
      <c r="M27430">
        <v>1344.75</v>
      </c>
    </row>
    <row r="27431" spans="1:13" x14ac:dyDescent="0.3">
      <c r="A27431" s="1">
        <v>44608.875</v>
      </c>
      <c r="B27431">
        <v>4330.25</v>
      </c>
      <c r="C27431">
        <v>1079.5</v>
      </c>
      <c r="D27431">
        <v>4406.75</v>
      </c>
      <c r="E27431">
        <v>41896.5</v>
      </c>
      <c r="F27431">
        <v>3</v>
      </c>
      <c r="G27431">
        <v>181.75</v>
      </c>
      <c r="H27431">
        <v>4032.75</v>
      </c>
      <c r="I27431">
        <v>6446.5</v>
      </c>
      <c r="J27431">
        <v>6443</v>
      </c>
      <c r="K27431">
        <v>5497.5</v>
      </c>
      <c r="L27431">
        <v>275</v>
      </c>
      <c r="M27431">
        <v>1335.75</v>
      </c>
    </row>
    <row r="27432" spans="1:13" x14ac:dyDescent="0.3">
      <c r="A27432" s="1">
        <v>44608.916666666664</v>
      </c>
      <c r="B27432">
        <v>4248.5</v>
      </c>
      <c r="C27432">
        <v>1052.5</v>
      </c>
      <c r="D27432">
        <v>4486.25</v>
      </c>
      <c r="E27432">
        <v>40526</v>
      </c>
      <c r="F27432">
        <v>3</v>
      </c>
      <c r="G27432">
        <v>182</v>
      </c>
      <c r="H27432">
        <v>4028.75</v>
      </c>
      <c r="I27432">
        <v>5952.5</v>
      </c>
      <c r="J27432">
        <v>6257.75</v>
      </c>
      <c r="K27432">
        <v>5231.5</v>
      </c>
      <c r="L27432">
        <v>335.75</v>
      </c>
      <c r="M27432">
        <v>1332.75</v>
      </c>
    </row>
    <row r="27433" spans="1:13" x14ac:dyDescent="0.3">
      <c r="A27433" s="1">
        <v>44608.958333333336</v>
      </c>
      <c r="B27433">
        <v>4226.75</v>
      </c>
      <c r="C27433">
        <v>1025.5</v>
      </c>
      <c r="D27433">
        <v>4554.5</v>
      </c>
      <c r="E27433">
        <v>40934.25</v>
      </c>
      <c r="F27433">
        <v>3</v>
      </c>
      <c r="G27433">
        <v>174</v>
      </c>
      <c r="H27433">
        <v>3983.25</v>
      </c>
      <c r="I27433">
        <v>4640.25</v>
      </c>
      <c r="J27433">
        <v>5840</v>
      </c>
      <c r="K27433">
        <v>4946</v>
      </c>
      <c r="L27433">
        <v>314.75</v>
      </c>
      <c r="M27433">
        <v>1303.5</v>
      </c>
    </row>
    <row r="27434" spans="1:13" x14ac:dyDescent="0.3">
      <c r="A27434" s="1">
        <v>44609</v>
      </c>
      <c r="B27434">
        <v>4151.5</v>
      </c>
      <c r="C27434">
        <v>1040</v>
      </c>
      <c r="D27434">
        <v>4341.75</v>
      </c>
      <c r="E27434">
        <v>39600.25</v>
      </c>
      <c r="F27434">
        <v>3</v>
      </c>
      <c r="G27434">
        <v>172.5</v>
      </c>
      <c r="H27434">
        <v>3826</v>
      </c>
      <c r="I27434">
        <v>3912.75</v>
      </c>
      <c r="J27434">
        <v>5510.5</v>
      </c>
      <c r="K27434">
        <v>4590.5</v>
      </c>
      <c r="L27434">
        <v>206.75</v>
      </c>
      <c r="M27434">
        <v>1318.75</v>
      </c>
    </row>
    <row r="27435" spans="1:13" x14ac:dyDescent="0.3">
      <c r="A27435" s="1">
        <v>44609.041666666664</v>
      </c>
      <c r="B27435">
        <v>4130</v>
      </c>
      <c r="C27435">
        <v>1061</v>
      </c>
      <c r="D27435">
        <v>3580.5</v>
      </c>
      <c r="E27435">
        <v>40074.5</v>
      </c>
      <c r="F27435">
        <v>3</v>
      </c>
      <c r="G27435">
        <v>173.25</v>
      </c>
      <c r="H27435">
        <v>3816.5</v>
      </c>
      <c r="I27435">
        <v>3926.25</v>
      </c>
      <c r="J27435">
        <v>5109.75</v>
      </c>
      <c r="K27435">
        <v>4369.25</v>
      </c>
      <c r="L27435">
        <v>180.75</v>
      </c>
      <c r="M27435">
        <v>1318.5</v>
      </c>
    </row>
    <row r="27436" spans="1:13" x14ac:dyDescent="0.3">
      <c r="A27436" s="1">
        <v>44609.083333333336</v>
      </c>
      <c r="B27436">
        <v>4134.25</v>
      </c>
      <c r="C27436">
        <v>1061.75</v>
      </c>
      <c r="D27436">
        <v>3005</v>
      </c>
      <c r="E27436">
        <v>38686.25</v>
      </c>
      <c r="F27436">
        <v>3</v>
      </c>
      <c r="G27436">
        <v>171.5</v>
      </c>
      <c r="H27436">
        <v>3725.5</v>
      </c>
      <c r="I27436">
        <v>3997</v>
      </c>
      <c r="J27436">
        <v>4881</v>
      </c>
      <c r="K27436">
        <v>4351.75</v>
      </c>
      <c r="L27436">
        <v>233.5</v>
      </c>
      <c r="M27436">
        <v>1310.75</v>
      </c>
    </row>
    <row r="27437" spans="1:13" x14ac:dyDescent="0.3">
      <c r="A27437" s="1">
        <v>44609.125</v>
      </c>
      <c r="B27437">
        <v>4113</v>
      </c>
      <c r="C27437">
        <v>1018.75</v>
      </c>
      <c r="D27437">
        <v>2321.75</v>
      </c>
      <c r="E27437">
        <v>37025.5</v>
      </c>
      <c r="F27437">
        <v>3</v>
      </c>
      <c r="G27437">
        <v>161.75</v>
      </c>
      <c r="H27437">
        <v>3799</v>
      </c>
      <c r="I27437">
        <v>4089.5</v>
      </c>
      <c r="J27437">
        <v>4681</v>
      </c>
      <c r="K27437">
        <v>4439.75</v>
      </c>
      <c r="L27437">
        <v>208.75</v>
      </c>
      <c r="M27437">
        <v>1302.75</v>
      </c>
    </row>
    <row r="27438" spans="1:13" x14ac:dyDescent="0.3">
      <c r="A27438" s="1">
        <v>44609.166666666664</v>
      </c>
      <c r="B27438">
        <v>4134.25</v>
      </c>
      <c r="C27438">
        <v>1023</v>
      </c>
      <c r="D27438">
        <v>1678.25</v>
      </c>
      <c r="E27438">
        <v>36147</v>
      </c>
      <c r="F27438">
        <v>3</v>
      </c>
      <c r="G27438">
        <v>160</v>
      </c>
      <c r="H27438">
        <v>3925.25</v>
      </c>
      <c r="I27438">
        <v>4031.75</v>
      </c>
      <c r="J27438">
        <v>4733.25</v>
      </c>
      <c r="K27438">
        <v>4628.75</v>
      </c>
      <c r="L27438">
        <v>603.25</v>
      </c>
      <c r="M27438">
        <v>1306</v>
      </c>
    </row>
    <row r="27439" spans="1:13" x14ac:dyDescent="0.3">
      <c r="A27439" s="1">
        <v>44609.208333333336</v>
      </c>
      <c r="B27439">
        <v>4191.5</v>
      </c>
      <c r="C27439">
        <v>1017.5</v>
      </c>
      <c r="D27439">
        <v>1661.5</v>
      </c>
      <c r="E27439">
        <v>35814</v>
      </c>
      <c r="F27439">
        <v>3</v>
      </c>
      <c r="G27439">
        <v>167.25</v>
      </c>
      <c r="H27439">
        <v>3938.75</v>
      </c>
      <c r="I27439">
        <v>4281.5</v>
      </c>
      <c r="J27439">
        <v>5269</v>
      </c>
      <c r="K27439">
        <v>5144.75</v>
      </c>
      <c r="L27439">
        <v>769.5</v>
      </c>
      <c r="M27439">
        <v>1305</v>
      </c>
    </row>
    <row r="27440" spans="1:13" x14ac:dyDescent="0.3">
      <c r="A27440" s="1">
        <v>44609.25</v>
      </c>
      <c r="B27440">
        <v>4322.5</v>
      </c>
      <c r="C27440">
        <v>1078.25</v>
      </c>
      <c r="D27440">
        <v>2371.5</v>
      </c>
      <c r="E27440">
        <v>38168.25</v>
      </c>
      <c r="F27440">
        <v>3</v>
      </c>
      <c r="G27440">
        <v>193.5</v>
      </c>
      <c r="H27440">
        <v>4022.75</v>
      </c>
      <c r="I27440">
        <v>5033.75</v>
      </c>
      <c r="J27440">
        <v>6067.25</v>
      </c>
      <c r="K27440">
        <v>5913.25</v>
      </c>
      <c r="L27440">
        <v>1591.25</v>
      </c>
      <c r="M27440">
        <v>1361.75</v>
      </c>
    </row>
    <row r="27441" spans="1:13" x14ac:dyDescent="0.3">
      <c r="A27441" s="1">
        <v>44609.291666666664</v>
      </c>
      <c r="B27441">
        <v>4522.75</v>
      </c>
      <c r="C27441">
        <v>1100</v>
      </c>
      <c r="D27441">
        <v>4121</v>
      </c>
      <c r="E27441">
        <v>39541.75</v>
      </c>
      <c r="F27441">
        <v>147</v>
      </c>
      <c r="G27441">
        <v>207</v>
      </c>
      <c r="H27441">
        <v>4029.75</v>
      </c>
      <c r="I27441">
        <v>5702.75</v>
      </c>
      <c r="J27441">
        <v>6094.25</v>
      </c>
      <c r="K27441">
        <v>6445.75</v>
      </c>
      <c r="L27441">
        <v>3040.25</v>
      </c>
      <c r="M27441">
        <v>1386.75</v>
      </c>
    </row>
    <row r="27442" spans="1:13" x14ac:dyDescent="0.3">
      <c r="A27442" s="1">
        <v>44609.333333333336</v>
      </c>
      <c r="B27442">
        <v>4561.25</v>
      </c>
      <c r="C27442">
        <v>1048.5</v>
      </c>
      <c r="D27442">
        <v>5116.25</v>
      </c>
      <c r="E27442">
        <v>39822.75</v>
      </c>
      <c r="F27442">
        <v>2074.25</v>
      </c>
      <c r="G27442">
        <v>203.25</v>
      </c>
      <c r="H27442">
        <v>4032.75</v>
      </c>
      <c r="I27442">
        <v>5729.5</v>
      </c>
      <c r="J27442">
        <v>5838</v>
      </c>
      <c r="K27442">
        <v>6439</v>
      </c>
      <c r="L27442">
        <v>1293.75</v>
      </c>
      <c r="M27442">
        <v>1475</v>
      </c>
    </row>
    <row r="27443" spans="1:13" x14ac:dyDescent="0.3">
      <c r="A27443" s="1">
        <v>44609.375</v>
      </c>
      <c r="B27443">
        <v>4500.25</v>
      </c>
      <c r="C27443">
        <v>1052.75</v>
      </c>
      <c r="D27443">
        <v>5589</v>
      </c>
      <c r="E27443">
        <v>40317.75</v>
      </c>
      <c r="F27443">
        <v>5681.25</v>
      </c>
      <c r="G27443">
        <v>178.5</v>
      </c>
      <c r="H27443">
        <v>4032.5</v>
      </c>
      <c r="I27443">
        <v>5586.25</v>
      </c>
      <c r="J27443">
        <v>5348.25</v>
      </c>
      <c r="K27443">
        <v>6160.25</v>
      </c>
      <c r="L27443">
        <v>573</v>
      </c>
      <c r="M27443">
        <v>1481</v>
      </c>
    </row>
    <row r="27444" spans="1:13" x14ac:dyDescent="0.3">
      <c r="A27444" s="1">
        <v>44609.416666666664</v>
      </c>
      <c r="B27444">
        <v>4407.75</v>
      </c>
      <c r="C27444">
        <v>1059.5</v>
      </c>
      <c r="D27444">
        <v>5519.5</v>
      </c>
      <c r="E27444">
        <v>40232</v>
      </c>
      <c r="F27444">
        <v>9334</v>
      </c>
      <c r="G27444">
        <v>149.5</v>
      </c>
      <c r="H27444">
        <v>4032.5</v>
      </c>
      <c r="I27444">
        <v>4859.25</v>
      </c>
      <c r="J27444">
        <v>5134</v>
      </c>
      <c r="K27444">
        <v>5736.25</v>
      </c>
      <c r="L27444">
        <v>349.25</v>
      </c>
      <c r="M27444">
        <v>1415.5</v>
      </c>
    </row>
    <row r="27445" spans="1:13" x14ac:dyDescent="0.3">
      <c r="A27445" s="1">
        <v>44609.458333333336</v>
      </c>
      <c r="B27445">
        <v>4364.75</v>
      </c>
      <c r="C27445">
        <v>1077.25</v>
      </c>
      <c r="D27445">
        <v>4663.25</v>
      </c>
      <c r="E27445">
        <v>40144</v>
      </c>
      <c r="F27445">
        <v>12112.5</v>
      </c>
      <c r="G27445">
        <v>149.75</v>
      </c>
      <c r="H27445">
        <v>4033.5</v>
      </c>
      <c r="I27445">
        <v>4193.75</v>
      </c>
      <c r="J27445">
        <v>4696.25</v>
      </c>
      <c r="K27445">
        <v>5489.75</v>
      </c>
      <c r="L27445">
        <v>188.5</v>
      </c>
      <c r="M27445">
        <v>1422</v>
      </c>
    </row>
    <row r="27446" spans="1:13" x14ac:dyDescent="0.3">
      <c r="A27446" s="1">
        <v>44609.5</v>
      </c>
      <c r="B27446">
        <v>4278.25</v>
      </c>
      <c r="C27446">
        <v>1061.5</v>
      </c>
      <c r="D27446">
        <v>5001.75</v>
      </c>
      <c r="E27446">
        <v>39559.25</v>
      </c>
      <c r="F27446">
        <v>14166.25</v>
      </c>
      <c r="G27446">
        <v>150</v>
      </c>
      <c r="H27446">
        <v>4020.25</v>
      </c>
      <c r="I27446">
        <v>3992.25</v>
      </c>
      <c r="J27446">
        <v>4740.5</v>
      </c>
      <c r="K27446">
        <v>5364.5</v>
      </c>
      <c r="L27446">
        <v>310</v>
      </c>
      <c r="M27446">
        <v>1428.75</v>
      </c>
    </row>
    <row r="27447" spans="1:13" x14ac:dyDescent="0.3">
      <c r="A27447" s="1">
        <v>44609.541666666664</v>
      </c>
      <c r="B27447">
        <v>4276</v>
      </c>
      <c r="C27447">
        <v>1097.5</v>
      </c>
      <c r="D27447">
        <v>5337.5</v>
      </c>
      <c r="E27447">
        <v>39400.5</v>
      </c>
      <c r="F27447">
        <v>13465.75</v>
      </c>
      <c r="G27447">
        <v>151.75</v>
      </c>
      <c r="H27447">
        <v>4035.25</v>
      </c>
      <c r="I27447">
        <v>4010.75</v>
      </c>
      <c r="J27447">
        <v>4899.75</v>
      </c>
      <c r="K27447">
        <v>5366.5</v>
      </c>
      <c r="L27447">
        <v>333</v>
      </c>
      <c r="M27447">
        <v>1436.5</v>
      </c>
    </row>
    <row r="27448" spans="1:13" x14ac:dyDescent="0.3">
      <c r="A27448" s="1">
        <v>44609.583333333336</v>
      </c>
      <c r="B27448">
        <v>4324</v>
      </c>
      <c r="C27448">
        <v>1083.25</v>
      </c>
      <c r="D27448">
        <v>5291.75</v>
      </c>
      <c r="E27448">
        <v>40619.75</v>
      </c>
      <c r="F27448">
        <v>10822.25</v>
      </c>
      <c r="G27448">
        <v>151.25</v>
      </c>
      <c r="H27448">
        <v>4038.5</v>
      </c>
      <c r="I27448">
        <v>4160.5</v>
      </c>
      <c r="J27448">
        <v>5225.75</v>
      </c>
      <c r="K27448">
        <v>5174.25</v>
      </c>
      <c r="L27448">
        <v>320.25</v>
      </c>
      <c r="M27448">
        <v>1438</v>
      </c>
    </row>
    <row r="27449" spans="1:13" x14ac:dyDescent="0.3">
      <c r="A27449" s="1">
        <v>44609.625</v>
      </c>
      <c r="B27449">
        <v>4364.25</v>
      </c>
      <c r="C27449">
        <v>1105.75</v>
      </c>
      <c r="D27449">
        <v>5143.5</v>
      </c>
      <c r="E27449">
        <v>41435</v>
      </c>
      <c r="F27449">
        <v>7037.25</v>
      </c>
      <c r="G27449">
        <v>151.75</v>
      </c>
      <c r="H27449">
        <v>4031</v>
      </c>
      <c r="I27449">
        <v>4652.75</v>
      </c>
      <c r="J27449">
        <v>5454.25</v>
      </c>
      <c r="K27449">
        <v>5296.25</v>
      </c>
      <c r="L27449">
        <v>310.5</v>
      </c>
      <c r="M27449">
        <v>1436</v>
      </c>
    </row>
    <row r="27450" spans="1:13" x14ac:dyDescent="0.3">
      <c r="A27450" s="1">
        <v>44609.666666666664</v>
      </c>
      <c r="B27450">
        <v>4500</v>
      </c>
      <c r="C27450">
        <v>1123.75</v>
      </c>
      <c r="D27450">
        <v>4980.25</v>
      </c>
      <c r="E27450">
        <v>41547.25</v>
      </c>
      <c r="F27450">
        <v>2847.5</v>
      </c>
      <c r="G27450">
        <v>155.5</v>
      </c>
      <c r="H27450">
        <v>3978</v>
      </c>
      <c r="I27450">
        <v>4988.25</v>
      </c>
      <c r="J27450">
        <v>5719.5</v>
      </c>
      <c r="K27450">
        <v>5527.5</v>
      </c>
      <c r="L27450">
        <v>2073</v>
      </c>
      <c r="M27450">
        <v>1438</v>
      </c>
    </row>
    <row r="27451" spans="1:13" x14ac:dyDescent="0.3">
      <c r="A27451" s="1">
        <v>44609.708333333336</v>
      </c>
      <c r="B27451">
        <v>4637.25</v>
      </c>
      <c r="C27451">
        <v>1181</v>
      </c>
      <c r="D27451">
        <v>3966.75</v>
      </c>
      <c r="E27451">
        <v>42352.75</v>
      </c>
      <c r="F27451">
        <v>262.5</v>
      </c>
      <c r="G27451">
        <v>159.75</v>
      </c>
      <c r="H27451">
        <v>4050.75</v>
      </c>
      <c r="I27451">
        <v>5833.25</v>
      </c>
      <c r="J27451">
        <v>6136.25</v>
      </c>
      <c r="K27451">
        <v>6103.25</v>
      </c>
      <c r="L27451">
        <v>3052.25</v>
      </c>
      <c r="M27451">
        <v>1439.5</v>
      </c>
    </row>
    <row r="27452" spans="1:13" x14ac:dyDescent="0.3">
      <c r="A27452" s="1">
        <v>44609.75</v>
      </c>
      <c r="B27452">
        <v>4696.75</v>
      </c>
      <c r="C27452">
        <v>1299.5</v>
      </c>
      <c r="D27452">
        <v>3576.5</v>
      </c>
      <c r="E27452">
        <v>42079</v>
      </c>
      <c r="F27452">
        <v>6</v>
      </c>
      <c r="G27452">
        <v>181</v>
      </c>
      <c r="H27452">
        <v>4059.5</v>
      </c>
      <c r="I27452">
        <v>5837.25</v>
      </c>
      <c r="J27452">
        <v>6185.5</v>
      </c>
      <c r="K27452">
        <v>6392</v>
      </c>
      <c r="L27452">
        <v>3550.75</v>
      </c>
      <c r="M27452">
        <v>1480</v>
      </c>
    </row>
    <row r="27453" spans="1:13" x14ac:dyDescent="0.3">
      <c r="A27453" s="1">
        <v>44609.791666666664</v>
      </c>
      <c r="B27453">
        <v>4673.75</v>
      </c>
      <c r="C27453">
        <v>1225.25</v>
      </c>
      <c r="D27453">
        <v>3482.25</v>
      </c>
      <c r="E27453">
        <v>41513.5</v>
      </c>
      <c r="F27453">
        <v>5</v>
      </c>
      <c r="G27453">
        <v>183</v>
      </c>
      <c r="H27453">
        <v>4066</v>
      </c>
      <c r="I27453">
        <v>5845.25</v>
      </c>
      <c r="J27453">
        <v>6319.5</v>
      </c>
      <c r="K27453">
        <v>6248.75</v>
      </c>
      <c r="L27453">
        <v>2287.25</v>
      </c>
      <c r="M27453">
        <v>1355.5</v>
      </c>
    </row>
    <row r="27454" spans="1:13" x14ac:dyDescent="0.3">
      <c r="A27454" s="1">
        <v>44609.833333333336</v>
      </c>
      <c r="B27454">
        <v>4572.5</v>
      </c>
      <c r="C27454">
        <v>1282</v>
      </c>
      <c r="D27454">
        <v>3354.75</v>
      </c>
      <c r="E27454">
        <v>40898</v>
      </c>
      <c r="F27454">
        <v>5</v>
      </c>
      <c r="G27454">
        <v>182.75</v>
      </c>
      <c r="H27454">
        <v>4062.5</v>
      </c>
      <c r="I27454">
        <v>5743.25</v>
      </c>
      <c r="J27454">
        <v>6404.25</v>
      </c>
      <c r="K27454">
        <v>5923.75</v>
      </c>
      <c r="L27454">
        <v>725.25</v>
      </c>
      <c r="M27454">
        <v>1350.75</v>
      </c>
    </row>
    <row r="27455" spans="1:13" x14ac:dyDescent="0.3">
      <c r="A27455" s="1">
        <v>44609.875</v>
      </c>
      <c r="B27455">
        <v>4458.5</v>
      </c>
      <c r="C27455">
        <v>1252.25</v>
      </c>
      <c r="D27455">
        <v>3343.25</v>
      </c>
      <c r="E27455">
        <v>39644</v>
      </c>
      <c r="F27455">
        <v>3</v>
      </c>
      <c r="G27455">
        <v>173.75</v>
      </c>
      <c r="H27455">
        <v>4057</v>
      </c>
      <c r="I27455">
        <v>5050.75</v>
      </c>
      <c r="J27455">
        <v>6304.25</v>
      </c>
      <c r="K27455">
        <v>5566.25</v>
      </c>
      <c r="L27455">
        <v>848.25</v>
      </c>
      <c r="M27455">
        <v>1334.5</v>
      </c>
    </row>
    <row r="27456" spans="1:13" x14ac:dyDescent="0.3">
      <c r="A27456" s="1">
        <v>44609.916666666664</v>
      </c>
      <c r="B27456">
        <v>4384.75</v>
      </c>
      <c r="C27456">
        <v>1267.75</v>
      </c>
      <c r="D27456">
        <v>3568.5</v>
      </c>
      <c r="E27456">
        <v>36816.25</v>
      </c>
      <c r="F27456">
        <v>3</v>
      </c>
      <c r="G27456">
        <v>174.5</v>
      </c>
      <c r="H27456">
        <v>4064.25</v>
      </c>
      <c r="I27456">
        <v>5341</v>
      </c>
      <c r="J27456">
        <v>6313</v>
      </c>
      <c r="K27456">
        <v>5359.5</v>
      </c>
      <c r="L27456">
        <v>678.5</v>
      </c>
      <c r="M27456">
        <v>1211.5</v>
      </c>
    </row>
    <row r="27457" spans="1:13" x14ac:dyDescent="0.3">
      <c r="A27457" s="1">
        <v>44609.958333333336</v>
      </c>
      <c r="B27457">
        <v>4337</v>
      </c>
      <c r="C27457">
        <v>1288.5</v>
      </c>
      <c r="D27457">
        <v>3833</v>
      </c>
      <c r="E27457">
        <v>35949.5</v>
      </c>
      <c r="F27457">
        <v>3</v>
      </c>
      <c r="G27457">
        <v>174.5</v>
      </c>
      <c r="H27457">
        <v>4058.25</v>
      </c>
      <c r="I27457">
        <v>5274.25</v>
      </c>
      <c r="J27457">
        <v>5918.75</v>
      </c>
      <c r="K27457">
        <v>5465.5</v>
      </c>
      <c r="L27457">
        <v>153.25</v>
      </c>
      <c r="M27457">
        <v>1089.5</v>
      </c>
    </row>
    <row r="27458" spans="1:13" x14ac:dyDescent="0.3">
      <c r="A27458" s="1">
        <v>44610</v>
      </c>
      <c r="B27458">
        <v>4260.5</v>
      </c>
      <c r="C27458">
        <v>1283</v>
      </c>
      <c r="D27458">
        <v>4871.5</v>
      </c>
      <c r="E27458">
        <v>33755</v>
      </c>
      <c r="F27458">
        <v>3</v>
      </c>
      <c r="G27458">
        <v>169.75</v>
      </c>
      <c r="H27458">
        <v>4054.75</v>
      </c>
      <c r="I27458">
        <v>4719</v>
      </c>
      <c r="J27458">
        <v>5049.75</v>
      </c>
      <c r="K27458">
        <v>4978.75</v>
      </c>
      <c r="L27458">
        <v>114</v>
      </c>
      <c r="M27458">
        <v>1203.25</v>
      </c>
    </row>
    <row r="27459" spans="1:13" x14ac:dyDescent="0.3">
      <c r="A27459" s="1">
        <v>44610.041666666664</v>
      </c>
      <c r="B27459">
        <v>4255.75</v>
      </c>
      <c r="C27459">
        <v>1254.25</v>
      </c>
      <c r="D27459">
        <v>4924</v>
      </c>
      <c r="E27459">
        <v>30715.25</v>
      </c>
      <c r="F27459">
        <v>3</v>
      </c>
      <c r="G27459">
        <v>170.5</v>
      </c>
      <c r="H27459">
        <v>4070.25</v>
      </c>
      <c r="I27459">
        <v>4938.75</v>
      </c>
      <c r="J27459">
        <v>4867.5</v>
      </c>
      <c r="K27459">
        <v>4914.5</v>
      </c>
      <c r="L27459">
        <v>332.25</v>
      </c>
      <c r="M27459">
        <v>1215.25</v>
      </c>
    </row>
    <row r="27460" spans="1:13" x14ac:dyDescent="0.3">
      <c r="A27460" s="1">
        <v>44610.083333333336</v>
      </c>
      <c r="B27460">
        <v>4262.25</v>
      </c>
      <c r="C27460">
        <v>1255.25</v>
      </c>
      <c r="D27460">
        <v>5393.5</v>
      </c>
      <c r="E27460">
        <v>27693</v>
      </c>
      <c r="F27460">
        <v>3</v>
      </c>
      <c r="G27460">
        <v>170.5</v>
      </c>
      <c r="H27460">
        <v>4072.5</v>
      </c>
      <c r="I27460">
        <v>5124.25</v>
      </c>
      <c r="J27460">
        <v>5020</v>
      </c>
      <c r="K27460">
        <v>4626.25</v>
      </c>
      <c r="L27460">
        <v>266</v>
      </c>
      <c r="M27460">
        <v>1212.75</v>
      </c>
    </row>
    <row r="27461" spans="1:13" x14ac:dyDescent="0.3">
      <c r="A27461" s="1">
        <v>44610.125</v>
      </c>
      <c r="B27461">
        <v>4271.75</v>
      </c>
      <c r="C27461">
        <v>1244.25</v>
      </c>
      <c r="D27461">
        <v>5134.25</v>
      </c>
      <c r="E27461">
        <v>25134.75</v>
      </c>
      <c r="F27461">
        <v>3.25</v>
      </c>
      <c r="G27461">
        <v>174.25</v>
      </c>
      <c r="H27461">
        <v>4060.25</v>
      </c>
      <c r="I27461">
        <v>6620.5</v>
      </c>
      <c r="J27461">
        <v>5360</v>
      </c>
      <c r="K27461">
        <v>4734</v>
      </c>
      <c r="L27461">
        <v>59</v>
      </c>
      <c r="M27461">
        <v>1209.25</v>
      </c>
    </row>
    <row r="27462" spans="1:13" x14ac:dyDescent="0.3">
      <c r="A27462" s="1">
        <v>44610.166666666664</v>
      </c>
      <c r="B27462">
        <v>4303.75</v>
      </c>
      <c r="C27462">
        <v>1263.5</v>
      </c>
      <c r="D27462">
        <v>4366.5</v>
      </c>
      <c r="E27462">
        <v>23041.25</v>
      </c>
      <c r="F27462">
        <v>6</v>
      </c>
      <c r="G27462">
        <v>187.75</v>
      </c>
      <c r="H27462">
        <v>4058.75</v>
      </c>
      <c r="I27462">
        <v>7384.25</v>
      </c>
      <c r="J27462">
        <v>6088.25</v>
      </c>
      <c r="K27462">
        <v>4946.5</v>
      </c>
      <c r="L27462">
        <v>407.25</v>
      </c>
      <c r="M27462">
        <v>1240.75</v>
      </c>
    </row>
    <row r="27463" spans="1:13" x14ac:dyDescent="0.3">
      <c r="A27463" s="1">
        <v>44610.208333333336</v>
      </c>
      <c r="B27463">
        <v>4417.25</v>
      </c>
      <c r="C27463">
        <v>1269</v>
      </c>
      <c r="D27463">
        <v>3464.75</v>
      </c>
      <c r="E27463">
        <v>21876.75</v>
      </c>
      <c r="F27463">
        <v>5.75</v>
      </c>
      <c r="G27463">
        <v>206.5</v>
      </c>
      <c r="H27463">
        <v>4074.5</v>
      </c>
      <c r="I27463">
        <v>7525.5</v>
      </c>
      <c r="J27463">
        <v>6518</v>
      </c>
      <c r="K27463">
        <v>5500</v>
      </c>
      <c r="L27463">
        <v>1936.25</v>
      </c>
      <c r="M27463">
        <v>1277.25</v>
      </c>
    </row>
    <row r="27464" spans="1:13" x14ac:dyDescent="0.3">
      <c r="A27464" s="1">
        <v>44610.25</v>
      </c>
      <c r="B27464">
        <v>4610.5</v>
      </c>
      <c r="C27464">
        <v>1389.25</v>
      </c>
      <c r="D27464">
        <v>3453</v>
      </c>
      <c r="E27464">
        <v>21496.25</v>
      </c>
      <c r="F27464">
        <v>6</v>
      </c>
      <c r="G27464">
        <v>212.5</v>
      </c>
      <c r="H27464">
        <v>4073.75</v>
      </c>
      <c r="I27464">
        <v>7482.75</v>
      </c>
      <c r="J27464">
        <v>7613</v>
      </c>
      <c r="K27464">
        <v>6190.5</v>
      </c>
      <c r="L27464">
        <v>3028.5</v>
      </c>
      <c r="M27464">
        <v>1350.75</v>
      </c>
    </row>
    <row r="27465" spans="1:13" x14ac:dyDescent="0.3">
      <c r="A27465" s="1">
        <v>44610.291666666664</v>
      </c>
      <c r="B27465">
        <v>4762</v>
      </c>
      <c r="C27465">
        <v>1437.5</v>
      </c>
      <c r="D27465">
        <v>4681.75</v>
      </c>
      <c r="E27465">
        <v>20623.75</v>
      </c>
      <c r="F27465">
        <v>170.25</v>
      </c>
      <c r="G27465">
        <v>210.5</v>
      </c>
      <c r="H27465">
        <v>4068.75</v>
      </c>
      <c r="I27465">
        <v>7533.75</v>
      </c>
      <c r="J27465">
        <v>8171.25</v>
      </c>
      <c r="K27465">
        <v>6747.25</v>
      </c>
      <c r="L27465">
        <v>3969.25</v>
      </c>
      <c r="M27465">
        <v>1352</v>
      </c>
    </row>
    <row r="27466" spans="1:13" x14ac:dyDescent="0.3">
      <c r="A27466" s="1">
        <v>44610.333333333336</v>
      </c>
      <c r="B27466">
        <v>4815</v>
      </c>
      <c r="C27466">
        <v>1555.75</v>
      </c>
      <c r="D27466">
        <v>4825.75</v>
      </c>
      <c r="E27466">
        <v>21007.25</v>
      </c>
      <c r="F27466">
        <v>1710</v>
      </c>
      <c r="G27466">
        <v>210.5</v>
      </c>
      <c r="H27466">
        <v>4076.5</v>
      </c>
      <c r="I27466">
        <v>7370.75</v>
      </c>
      <c r="J27466">
        <v>7884.75</v>
      </c>
      <c r="K27466">
        <v>6841.25</v>
      </c>
      <c r="L27466">
        <v>4603.5</v>
      </c>
      <c r="M27466">
        <v>1357</v>
      </c>
    </row>
    <row r="27467" spans="1:13" x14ac:dyDescent="0.3">
      <c r="A27467" s="1">
        <v>44610.375</v>
      </c>
      <c r="B27467">
        <v>4787.75</v>
      </c>
      <c r="C27467">
        <v>1515</v>
      </c>
      <c r="D27467">
        <v>4578.75</v>
      </c>
      <c r="E27467">
        <v>22391.75</v>
      </c>
      <c r="F27467">
        <v>3553.75</v>
      </c>
      <c r="G27467">
        <v>209</v>
      </c>
      <c r="H27467">
        <v>4074.5</v>
      </c>
      <c r="I27467">
        <v>7690.75</v>
      </c>
      <c r="J27467">
        <v>7521</v>
      </c>
      <c r="K27467">
        <v>7049.5</v>
      </c>
      <c r="L27467">
        <v>4386</v>
      </c>
      <c r="M27467">
        <v>1358</v>
      </c>
    </row>
    <row r="27468" spans="1:13" x14ac:dyDescent="0.3">
      <c r="A27468" s="1">
        <v>44610.416666666664</v>
      </c>
      <c r="B27468">
        <v>4734</v>
      </c>
      <c r="C27468">
        <v>1366.75</v>
      </c>
      <c r="D27468">
        <v>5675.25</v>
      </c>
      <c r="E27468">
        <v>25505.25</v>
      </c>
      <c r="F27468">
        <v>4872.25</v>
      </c>
      <c r="G27468">
        <v>209.75</v>
      </c>
      <c r="H27468">
        <v>4060.5</v>
      </c>
      <c r="I27468">
        <v>7791</v>
      </c>
      <c r="J27468">
        <v>7177</v>
      </c>
      <c r="K27468">
        <v>7656.25</v>
      </c>
      <c r="L27468">
        <v>2439</v>
      </c>
      <c r="M27468">
        <v>1360.25</v>
      </c>
    </row>
    <row r="27469" spans="1:13" x14ac:dyDescent="0.3">
      <c r="A27469" s="1">
        <v>44610.458333333336</v>
      </c>
      <c r="B27469">
        <v>4664.5</v>
      </c>
      <c r="C27469">
        <v>1373</v>
      </c>
      <c r="D27469">
        <v>5432.25</v>
      </c>
      <c r="E27469">
        <v>28997.25</v>
      </c>
      <c r="F27469">
        <v>5434.5</v>
      </c>
      <c r="G27469">
        <v>206.5</v>
      </c>
      <c r="H27469">
        <v>4057.25</v>
      </c>
      <c r="I27469">
        <v>7630.75</v>
      </c>
      <c r="J27469">
        <v>6502.75</v>
      </c>
      <c r="K27469">
        <v>7550</v>
      </c>
      <c r="L27469">
        <v>1515.5</v>
      </c>
      <c r="M27469">
        <v>1352</v>
      </c>
    </row>
    <row r="27470" spans="1:13" x14ac:dyDescent="0.3">
      <c r="A27470" s="1">
        <v>44610.5</v>
      </c>
      <c r="B27470">
        <v>4523</v>
      </c>
      <c r="C27470">
        <v>1338.5</v>
      </c>
      <c r="D27470">
        <v>5054.5</v>
      </c>
      <c r="E27470">
        <v>33489.75</v>
      </c>
      <c r="F27470">
        <v>5556.75</v>
      </c>
      <c r="G27470">
        <v>212.5</v>
      </c>
      <c r="H27470">
        <v>4047.75</v>
      </c>
      <c r="I27470">
        <v>8082.5</v>
      </c>
      <c r="J27470">
        <v>6145.25</v>
      </c>
      <c r="K27470">
        <v>7544.75</v>
      </c>
      <c r="L27470">
        <v>757</v>
      </c>
      <c r="M27470">
        <v>1322.5</v>
      </c>
    </row>
    <row r="27471" spans="1:13" x14ac:dyDescent="0.3">
      <c r="A27471" s="1">
        <v>44610.541666666664</v>
      </c>
      <c r="B27471">
        <v>4448.75</v>
      </c>
      <c r="C27471">
        <v>1253.25</v>
      </c>
      <c r="D27471">
        <v>4734</v>
      </c>
      <c r="E27471">
        <v>37593.5</v>
      </c>
      <c r="F27471">
        <v>5126.25</v>
      </c>
      <c r="G27471">
        <v>193</v>
      </c>
      <c r="H27471">
        <v>4037</v>
      </c>
      <c r="I27471">
        <v>8160</v>
      </c>
      <c r="J27471">
        <v>5111.75</v>
      </c>
      <c r="K27471">
        <v>6952.5</v>
      </c>
      <c r="L27471">
        <v>416.25</v>
      </c>
      <c r="M27471">
        <v>1268</v>
      </c>
    </row>
    <row r="27472" spans="1:13" x14ac:dyDescent="0.3">
      <c r="A27472" s="1">
        <v>44610.583333333336</v>
      </c>
      <c r="B27472">
        <v>4425.75</v>
      </c>
      <c r="C27472">
        <v>1259.5</v>
      </c>
      <c r="D27472">
        <v>4711.25</v>
      </c>
      <c r="E27472">
        <v>40197.75</v>
      </c>
      <c r="F27472">
        <v>3979.25</v>
      </c>
      <c r="G27472">
        <v>176.75</v>
      </c>
      <c r="H27472">
        <v>4043.5</v>
      </c>
      <c r="I27472">
        <v>7856.25</v>
      </c>
      <c r="J27472">
        <v>5228.5</v>
      </c>
      <c r="K27472">
        <v>5855.5</v>
      </c>
      <c r="L27472">
        <v>598.5</v>
      </c>
      <c r="M27472">
        <v>1220.75</v>
      </c>
    </row>
    <row r="27473" spans="1:13" x14ac:dyDescent="0.3">
      <c r="A27473" s="1">
        <v>44610.625</v>
      </c>
      <c r="B27473">
        <v>4445</v>
      </c>
      <c r="C27473">
        <v>1285.5</v>
      </c>
      <c r="D27473">
        <v>4305.75</v>
      </c>
      <c r="E27473">
        <v>41455</v>
      </c>
      <c r="F27473">
        <v>2722.75</v>
      </c>
      <c r="G27473">
        <v>177.75</v>
      </c>
      <c r="H27473">
        <v>4037</v>
      </c>
      <c r="I27473">
        <v>7840</v>
      </c>
      <c r="J27473">
        <v>5237.25</v>
      </c>
      <c r="K27473">
        <v>5825.25</v>
      </c>
      <c r="L27473">
        <v>1116.25</v>
      </c>
      <c r="M27473">
        <v>1227.25</v>
      </c>
    </row>
    <row r="27474" spans="1:13" x14ac:dyDescent="0.3">
      <c r="A27474" s="1">
        <v>44610.666666666664</v>
      </c>
      <c r="B27474">
        <v>4499</v>
      </c>
      <c r="C27474">
        <v>1259.25</v>
      </c>
      <c r="D27474">
        <v>3920</v>
      </c>
      <c r="E27474">
        <v>41364.25</v>
      </c>
      <c r="F27474">
        <v>1406.5</v>
      </c>
      <c r="G27474">
        <v>193.75</v>
      </c>
      <c r="H27474">
        <v>4034.25</v>
      </c>
      <c r="I27474">
        <v>7883.75</v>
      </c>
      <c r="J27474">
        <v>5652.25</v>
      </c>
      <c r="K27474">
        <v>6367</v>
      </c>
      <c r="L27474">
        <v>928.75</v>
      </c>
      <c r="M27474">
        <v>1270.25</v>
      </c>
    </row>
    <row r="27475" spans="1:13" x14ac:dyDescent="0.3">
      <c r="A27475" s="1">
        <v>44610.708333333336</v>
      </c>
      <c r="B27475">
        <v>4570.5</v>
      </c>
      <c r="C27475">
        <v>1267</v>
      </c>
      <c r="D27475">
        <v>3890.5</v>
      </c>
      <c r="E27475">
        <v>41023</v>
      </c>
      <c r="F27475">
        <v>146.5</v>
      </c>
      <c r="G27475">
        <v>218.75</v>
      </c>
      <c r="H27475">
        <v>4033</v>
      </c>
      <c r="I27475">
        <v>7775.75</v>
      </c>
      <c r="J27475">
        <v>5878</v>
      </c>
      <c r="K27475">
        <v>7204.25</v>
      </c>
      <c r="L27475">
        <v>809.25</v>
      </c>
      <c r="M27475">
        <v>1330.25</v>
      </c>
    </row>
    <row r="27476" spans="1:13" x14ac:dyDescent="0.3">
      <c r="A27476" s="1">
        <v>44610.75</v>
      </c>
      <c r="B27476">
        <v>4565.5</v>
      </c>
      <c r="C27476">
        <v>1287.25</v>
      </c>
      <c r="D27476">
        <v>3475.25</v>
      </c>
      <c r="E27476">
        <v>39903.25</v>
      </c>
      <c r="F27476">
        <v>3</v>
      </c>
      <c r="G27476">
        <v>213.75</v>
      </c>
      <c r="H27476">
        <v>4040.75</v>
      </c>
      <c r="I27476">
        <v>7844</v>
      </c>
      <c r="J27476">
        <v>5813</v>
      </c>
      <c r="K27476">
        <v>7464</v>
      </c>
      <c r="L27476">
        <v>2162.75</v>
      </c>
      <c r="M27476">
        <v>1333.5</v>
      </c>
    </row>
    <row r="27477" spans="1:13" x14ac:dyDescent="0.3">
      <c r="A27477" s="1">
        <v>44610.791666666664</v>
      </c>
      <c r="B27477">
        <v>4511.25</v>
      </c>
      <c r="C27477">
        <v>1309.75</v>
      </c>
      <c r="D27477">
        <v>2642.25</v>
      </c>
      <c r="E27477">
        <v>37913.75</v>
      </c>
      <c r="F27477">
        <v>3</v>
      </c>
      <c r="G27477">
        <v>206.25</v>
      </c>
      <c r="H27477">
        <v>4037.5</v>
      </c>
      <c r="I27477">
        <v>7883.75</v>
      </c>
      <c r="J27477">
        <v>5779.5</v>
      </c>
      <c r="K27477">
        <v>7815.25</v>
      </c>
      <c r="L27477">
        <v>2144.25</v>
      </c>
      <c r="M27477">
        <v>1330.75</v>
      </c>
    </row>
    <row r="27478" spans="1:13" x14ac:dyDescent="0.3">
      <c r="A27478" s="1">
        <v>44610.833333333336</v>
      </c>
      <c r="B27478">
        <v>4350.5</v>
      </c>
      <c r="C27478">
        <v>1239.75</v>
      </c>
      <c r="D27478">
        <v>2580.5</v>
      </c>
      <c r="E27478">
        <v>36241.5</v>
      </c>
      <c r="F27478">
        <v>2.25</v>
      </c>
      <c r="G27478">
        <v>204.75</v>
      </c>
      <c r="H27478">
        <v>3989.25</v>
      </c>
      <c r="I27478">
        <v>7944.5</v>
      </c>
      <c r="J27478">
        <v>5826.75</v>
      </c>
      <c r="K27478">
        <v>7532</v>
      </c>
      <c r="L27478">
        <v>842</v>
      </c>
      <c r="M27478">
        <v>1307</v>
      </c>
    </row>
    <row r="27479" spans="1:13" x14ac:dyDescent="0.3">
      <c r="A27479" s="1">
        <v>44610.875</v>
      </c>
      <c r="B27479">
        <v>4258.5</v>
      </c>
      <c r="C27479">
        <v>1212.5</v>
      </c>
      <c r="D27479">
        <v>2487.75</v>
      </c>
      <c r="E27479">
        <v>35577.5</v>
      </c>
      <c r="F27479">
        <v>2</v>
      </c>
      <c r="G27479">
        <v>176.75</v>
      </c>
      <c r="H27479">
        <v>3968.25</v>
      </c>
      <c r="I27479">
        <v>7531</v>
      </c>
      <c r="J27479">
        <v>4675.25</v>
      </c>
      <c r="K27479">
        <v>6775</v>
      </c>
      <c r="L27479">
        <v>302.5</v>
      </c>
      <c r="M27479">
        <v>1245.25</v>
      </c>
    </row>
    <row r="27480" spans="1:13" x14ac:dyDescent="0.3">
      <c r="A27480" s="1">
        <v>44610.916666666664</v>
      </c>
      <c r="B27480">
        <v>4241.25</v>
      </c>
      <c r="C27480">
        <v>1242</v>
      </c>
      <c r="D27480">
        <v>2230</v>
      </c>
      <c r="E27480">
        <v>34281.25</v>
      </c>
      <c r="F27480">
        <v>2</v>
      </c>
      <c r="G27480">
        <v>161.25</v>
      </c>
      <c r="H27480">
        <v>3995.75</v>
      </c>
      <c r="I27480">
        <v>6875.5</v>
      </c>
      <c r="J27480">
        <v>3774.25</v>
      </c>
      <c r="K27480">
        <v>6095</v>
      </c>
      <c r="L27480">
        <v>815.25</v>
      </c>
      <c r="M27480">
        <v>1205</v>
      </c>
    </row>
    <row r="27481" spans="1:13" x14ac:dyDescent="0.3">
      <c r="A27481" s="1">
        <v>44610.958333333336</v>
      </c>
      <c r="B27481">
        <v>4248.25</v>
      </c>
      <c r="C27481">
        <v>1207.75</v>
      </c>
      <c r="D27481">
        <v>2500.75</v>
      </c>
      <c r="E27481">
        <v>33789</v>
      </c>
      <c r="F27481">
        <v>2.25</v>
      </c>
      <c r="G27481">
        <v>161.5</v>
      </c>
      <c r="H27481">
        <v>3997.25</v>
      </c>
      <c r="I27481">
        <v>5843.25</v>
      </c>
      <c r="J27481">
        <v>3602.25</v>
      </c>
      <c r="K27481">
        <v>5339.75</v>
      </c>
      <c r="L27481">
        <v>586.5</v>
      </c>
      <c r="M27481">
        <v>1212.25</v>
      </c>
    </row>
    <row r="27482" spans="1:13" x14ac:dyDescent="0.3">
      <c r="A27482" s="1">
        <v>44611</v>
      </c>
      <c r="B27482">
        <v>4185.75</v>
      </c>
      <c r="C27482">
        <v>1191.25</v>
      </c>
      <c r="D27482">
        <v>2982.5</v>
      </c>
      <c r="E27482">
        <v>33839.25</v>
      </c>
      <c r="F27482">
        <v>2</v>
      </c>
      <c r="G27482">
        <v>162</v>
      </c>
      <c r="H27482">
        <v>3957.25</v>
      </c>
      <c r="I27482">
        <v>4543</v>
      </c>
      <c r="J27482">
        <v>3188.75</v>
      </c>
      <c r="K27482">
        <v>5009</v>
      </c>
      <c r="L27482">
        <v>285</v>
      </c>
      <c r="M27482">
        <v>1304.5</v>
      </c>
    </row>
    <row r="27483" spans="1:13" x14ac:dyDescent="0.3">
      <c r="A27483" s="1">
        <v>44611.041666666664</v>
      </c>
      <c r="B27483">
        <v>4111.5</v>
      </c>
      <c r="C27483">
        <v>1191.5</v>
      </c>
      <c r="D27483">
        <v>3545.5</v>
      </c>
      <c r="E27483">
        <v>33465</v>
      </c>
      <c r="F27483">
        <v>2</v>
      </c>
      <c r="G27483">
        <v>162.5</v>
      </c>
      <c r="H27483">
        <v>3961.5</v>
      </c>
      <c r="I27483">
        <v>4133.75</v>
      </c>
      <c r="J27483">
        <v>3066.25</v>
      </c>
      <c r="K27483">
        <v>4960.75</v>
      </c>
      <c r="L27483">
        <v>260.75</v>
      </c>
      <c r="M27483">
        <v>1302.5</v>
      </c>
    </row>
    <row r="27484" spans="1:13" x14ac:dyDescent="0.3">
      <c r="A27484" s="1">
        <v>44611.083333333336</v>
      </c>
      <c r="B27484">
        <v>4102.75</v>
      </c>
      <c r="C27484">
        <v>1192.75</v>
      </c>
      <c r="D27484">
        <v>4477.75</v>
      </c>
      <c r="E27484">
        <v>32600.75</v>
      </c>
      <c r="F27484">
        <v>2</v>
      </c>
      <c r="G27484">
        <v>161.5</v>
      </c>
      <c r="H27484">
        <v>3958.5</v>
      </c>
      <c r="I27484">
        <v>4017</v>
      </c>
      <c r="J27484">
        <v>2957.5</v>
      </c>
      <c r="K27484">
        <v>4925</v>
      </c>
      <c r="L27484">
        <v>140.5</v>
      </c>
      <c r="M27484">
        <v>1312</v>
      </c>
    </row>
    <row r="27485" spans="1:13" x14ac:dyDescent="0.3">
      <c r="A27485" s="1">
        <v>44611.125</v>
      </c>
      <c r="B27485">
        <v>4096</v>
      </c>
      <c r="C27485">
        <v>1187.75</v>
      </c>
      <c r="D27485">
        <v>5070.75</v>
      </c>
      <c r="E27485">
        <v>32983</v>
      </c>
      <c r="F27485">
        <v>2</v>
      </c>
      <c r="G27485">
        <v>161.25</v>
      </c>
      <c r="H27485">
        <v>3958.5</v>
      </c>
      <c r="I27485">
        <v>3842</v>
      </c>
      <c r="J27485">
        <v>3039.25</v>
      </c>
      <c r="K27485">
        <v>4962.5</v>
      </c>
      <c r="L27485">
        <v>164</v>
      </c>
      <c r="M27485">
        <v>1295.5</v>
      </c>
    </row>
    <row r="27486" spans="1:13" x14ac:dyDescent="0.3">
      <c r="A27486" s="1">
        <v>44611.166666666664</v>
      </c>
      <c r="B27486">
        <v>4130</v>
      </c>
      <c r="C27486">
        <v>1195.25</v>
      </c>
      <c r="D27486">
        <v>5156</v>
      </c>
      <c r="E27486">
        <v>34278.5</v>
      </c>
      <c r="F27486">
        <v>2</v>
      </c>
      <c r="G27486">
        <v>161</v>
      </c>
      <c r="H27486">
        <v>3960</v>
      </c>
      <c r="I27486">
        <v>3831</v>
      </c>
      <c r="J27486">
        <v>3259.25</v>
      </c>
      <c r="K27486">
        <v>5046.75</v>
      </c>
      <c r="L27486">
        <v>220.75</v>
      </c>
      <c r="M27486">
        <v>1310</v>
      </c>
    </row>
    <row r="27487" spans="1:13" x14ac:dyDescent="0.3">
      <c r="A27487" s="1">
        <v>44611.208333333336</v>
      </c>
      <c r="B27487">
        <v>4200</v>
      </c>
      <c r="C27487">
        <v>1181.5</v>
      </c>
      <c r="D27487">
        <v>4877.25</v>
      </c>
      <c r="E27487">
        <v>35711.25</v>
      </c>
      <c r="F27487">
        <v>2</v>
      </c>
      <c r="G27487">
        <v>160.5</v>
      </c>
      <c r="H27487">
        <v>3844.5</v>
      </c>
      <c r="I27487">
        <v>3833</v>
      </c>
      <c r="J27487">
        <v>3671.75</v>
      </c>
      <c r="K27487">
        <v>5095</v>
      </c>
      <c r="L27487">
        <v>204.5</v>
      </c>
      <c r="M27487">
        <v>1304</v>
      </c>
    </row>
    <row r="27488" spans="1:13" x14ac:dyDescent="0.3">
      <c r="A27488" s="1">
        <v>44611.25</v>
      </c>
      <c r="B27488">
        <v>4270.5</v>
      </c>
      <c r="C27488">
        <v>1224.5</v>
      </c>
      <c r="D27488">
        <v>4637</v>
      </c>
      <c r="E27488">
        <v>36989</v>
      </c>
      <c r="F27488">
        <v>2.25</v>
      </c>
      <c r="G27488">
        <v>159.25</v>
      </c>
      <c r="H27488">
        <v>3746.5</v>
      </c>
      <c r="I27488">
        <v>3842.25</v>
      </c>
      <c r="J27488">
        <v>4136.75</v>
      </c>
      <c r="K27488">
        <v>4887.25</v>
      </c>
      <c r="L27488">
        <v>197.25</v>
      </c>
      <c r="M27488">
        <v>1295.25</v>
      </c>
    </row>
    <row r="27489" spans="1:13" x14ac:dyDescent="0.3">
      <c r="A27489" s="1">
        <v>44611.291666666664</v>
      </c>
      <c r="B27489">
        <v>4390</v>
      </c>
      <c r="C27489">
        <v>1260</v>
      </c>
      <c r="D27489">
        <v>4838</v>
      </c>
      <c r="E27489">
        <v>38075.75</v>
      </c>
      <c r="F27489">
        <v>323.25</v>
      </c>
      <c r="G27489">
        <v>158.75</v>
      </c>
      <c r="H27489">
        <v>3770.5</v>
      </c>
      <c r="I27489">
        <v>3859.5</v>
      </c>
      <c r="J27489">
        <v>4401.5</v>
      </c>
      <c r="K27489">
        <v>4935.5</v>
      </c>
      <c r="L27489">
        <v>335.5</v>
      </c>
      <c r="M27489">
        <v>1278.75</v>
      </c>
    </row>
    <row r="27490" spans="1:13" x14ac:dyDescent="0.3">
      <c r="A27490" s="1">
        <v>44611.333333333336</v>
      </c>
      <c r="B27490">
        <v>4476.75</v>
      </c>
      <c r="C27490">
        <v>1261.75</v>
      </c>
      <c r="D27490">
        <v>4898.5</v>
      </c>
      <c r="E27490">
        <v>38367.5</v>
      </c>
      <c r="F27490">
        <v>3665.25</v>
      </c>
      <c r="G27490">
        <v>159</v>
      </c>
      <c r="H27490">
        <v>3772.75</v>
      </c>
      <c r="I27490">
        <v>3885.5</v>
      </c>
      <c r="J27490">
        <v>4398.25</v>
      </c>
      <c r="K27490">
        <v>4984</v>
      </c>
      <c r="L27490">
        <v>462</v>
      </c>
      <c r="M27490">
        <v>1279</v>
      </c>
    </row>
    <row r="27491" spans="1:13" x14ac:dyDescent="0.3">
      <c r="A27491" s="1">
        <v>44611.375</v>
      </c>
      <c r="B27491">
        <v>4456.75</v>
      </c>
      <c r="C27491">
        <v>1259</v>
      </c>
      <c r="D27491">
        <v>4974.5</v>
      </c>
      <c r="E27491">
        <v>37848.5</v>
      </c>
      <c r="F27491">
        <v>9587</v>
      </c>
      <c r="G27491">
        <v>159.75</v>
      </c>
      <c r="H27491">
        <v>3688.75</v>
      </c>
      <c r="I27491">
        <v>3832.25</v>
      </c>
      <c r="J27491">
        <v>4354.75</v>
      </c>
      <c r="K27491">
        <v>5148</v>
      </c>
      <c r="L27491">
        <v>283.5</v>
      </c>
      <c r="M27491">
        <v>1284.25</v>
      </c>
    </row>
    <row r="27492" spans="1:13" x14ac:dyDescent="0.3">
      <c r="A27492" s="1">
        <v>44611.416666666664</v>
      </c>
      <c r="B27492">
        <v>4453.25</v>
      </c>
      <c r="C27492">
        <v>1356.5</v>
      </c>
      <c r="D27492">
        <v>5130</v>
      </c>
      <c r="E27492">
        <v>35127.75</v>
      </c>
      <c r="F27492">
        <v>14981</v>
      </c>
      <c r="G27492">
        <v>160.5</v>
      </c>
      <c r="H27492">
        <v>3458.5</v>
      </c>
      <c r="I27492">
        <v>3815.25</v>
      </c>
      <c r="J27492">
        <v>4150</v>
      </c>
      <c r="K27492">
        <v>5129</v>
      </c>
      <c r="L27492">
        <v>179.25</v>
      </c>
      <c r="M27492">
        <v>1265.75</v>
      </c>
    </row>
    <row r="27493" spans="1:13" x14ac:dyDescent="0.3">
      <c r="A27493" s="1">
        <v>44611.458333333336</v>
      </c>
      <c r="B27493">
        <v>4378.25</v>
      </c>
      <c r="C27493">
        <v>1346</v>
      </c>
      <c r="D27493">
        <v>5420</v>
      </c>
      <c r="E27493">
        <v>32867.75</v>
      </c>
      <c r="F27493">
        <v>17931.5</v>
      </c>
      <c r="G27493">
        <v>160.5</v>
      </c>
      <c r="H27493">
        <v>3439</v>
      </c>
      <c r="I27493">
        <v>3782.75</v>
      </c>
      <c r="J27493">
        <v>4081.25</v>
      </c>
      <c r="K27493">
        <v>5199.5</v>
      </c>
      <c r="L27493">
        <v>181</v>
      </c>
      <c r="M27493">
        <v>1243.5</v>
      </c>
    </row>
    <row r="27494" spans="1:13" x14ac:dyDescent="0.3">
      <c r="A27494" s="1">
        <v>44611.5</v>
      </c>
      <c r="B27494">
        <v>4311.5</v>
      </c>
      <c r="C27494">
        <v>1274.25</v>
      </c>
      <c r="D27494">
        <v>5411.75</v>
      </c>
      <c r="E27494">
        <v>30998.5</v>
      </c>
      <c r="F27494">
        <v>18515.5</v>
      </c>
      <c r="G27494">
        <v>160.5</v>
      </c>
      <c r="H27494">
        <v>3407.5</v>
      </c>
      <c r="I27494">
        <v>3796.5</v>
      </c>
      <c r="J27494">
        <v>4231</v>
      </c>
      <c r="K27494">
        <v>5133.5</v>
      </c>
      <c r="L27494">
        <v>164.5</v>
      </c>
      <c r="M27494">
        <v>1248.75</v>
      </c>
    </row>
    <row r="27495" spans="1:13" x14ac:dyDescent="0.3">
      <c r="A27495" s="1">
        <v>44611.541666666664</v>
      </c>
      <c r="B27495">
        <v>4300</v>
      </c>
      <c r="C27495">
        <v>1252.75</v>
      </c>
      <c r="D27495">
        <v>5257</v>
      </c>
      <c r="E27495">
        <v>29612</v>
      </c>
      <c r="F27495">
        <v>17648.75</v>
      </c>
      <c r="G27495">
        <v>160.75</v>
      </c>
      <c r="H27495">
        <v>3408</v>
      </c>
      <c r="I27495">
        <v>3801.75</v>
      </c>
      <c r="J27495">
        <v>4281.5</v>
      </c>
      <c r="K27495">
        <v>5021.75</v>
      </c>
      <c r="L27495">
        <v>161.25</v>
      </c>
      <c r="M27495">
        <v>1297</v>
      </c>
    </row>
    <row r="27496" spans="1:13" x14ac:dyDescent="0.3">
      <c r="A27496" s="1">
        <v>44611.583333333336</v>
      </c>
      <c r="B27496">
        <v>4317.5</v>
      </c>
      <c r="C27496">
        <v>1272.5</v>
      </c>
      <c r="D27496">
        <v>5192.25</v>
      </c>
      <c r="E27496">
        <v>31019.75</v>
      </c>
      <c r="F27496">
        <v>15053.75</v>
      </c>
      <c r="G27496">
        <v>162.5</v>
      </c>
      <c r="H27496">
        <v>3424.25</v>
      </c>
      <c r="I27496">
        <v>3835.25</v>
      </c>
      <c r="J27496">
        <v>4377.75</v>
      </c>
      <c r="K27496">
        <v>4918.5</v>
      </c>
      <c r="L27496">
        <v>168.25</v>
      </c>
      <c r="M27496">
        <v>1350.25</v>
      </c>
    </row>
    <row r="27497" spans="1:13" x14ac:dyDescent="0.3">
      <c r="A27497" s="1">
        <v>44611.625</v>
      </c>
      <c r="B27497">
        <v>4354</v>
      </c>
      <c r="C27497">
        <v>1312.75</v>
      </c>
      <c r="D27497">
        <v>5111.75</v>
      </c>
      <c r="E27497">
        <v>34311</v>
      </c>
      <c r="F27497">
        <v>9989.75</v>
      </c>
      <c r="G27497">
        <v>162.25</v>
      </c>
      <c r="H27497">
        <v>3522.5</v>
      </c>
      <c r="I27497">
        <v>3860.25</v>
      </c>
      <c r="J27497">
        <v>4184.5</v>
      </c>
      <c r="K27497">
        <v>4871.5</v>
      </c>
      <c r="L27497">
        <v>358.25</v>
      </c>
      <c r="M27497">
        <v>1340</v>
      </c>
    </row>
    <row r="27498" spans="1:13" x14ac:dyDescent="0.3">
      <c r="A27498" s="1">
        <v>44611.666666666664</v>
      </c>
      <c r="B27498">
        <v>4485.75</v>
      </c>
      <c r="C27498">
        <v>1329</v>
      </c>
      <c r="D27498">
        <v>5119</v>
      </c>
      <c r="E27498">
        <v>33975.5</v>
      </c>
      <c r="F27498">
        <v>3967.75</v>
      </c>
      <c r="G27498">
        <v>168.5</v>
      </c>
      <c r="H27498">
        <v>3906.5</v>
      </c>
      <c r="I27498">
        <v>4127.75</v>
      </c>
      <c r="J27498">
        <v>4015.25</v>
      </c>
      <c r="K27498">
        <v>5220.5</v>
      </c>
      <c r="L27498">
        <v>1541.25</v>
      </c>
      <c r="M27498">
        <v>1368.75</v>
      </c>
    </row>
    <row r="27499" spans="1:13" x14ac:dyDescent="0.3">
      <c r="A27499" s="1">
        <v>44611.708333333336</v>
      </c>
      <c r="B27499">
        <v>4644.25</v>
      </c>
      <c r="C27499">
        <v>1337</v>
      </c>
      <c r="D27499">
        <v>5334.25</v>
      </c>
      <c r="E27499">
        <v>30800.5</v>
      </c>
      <c r="F27499">
        <v>407.25</v>
      </c>
      <c r="G27499">
        <v>190.5</v>
      </c>
      <c r="H27499">
        <v>3991.5</v>
      </c>
      <c r="I27499">
        <v>5865.5</v>
      </c>
      <c r="J27499">
        <v>4136</v>
      </c>
      <c r="K27499">
        <v>5586.75</v>
      </c>
      <c r="L27499">
        <v>3509.5</v>
      </c>
      <c r="M27499">
        <v>1432.25</v>
      </c>
    </row>
    <row r="27500" spans="1:13" x14ac:dyDescent="0.3">
      <c r="A27500" s="1">
        <v>44611.75</v>
      </c>
      <c r="B27500">
        <v>4735</v>
      </c>
      <c r="C27500">
        <v>1288.5</v>
      </c>
      <c r="D27500">
        <v>5318</v>
      </c>
      <c r="E27500">
        <v>29109.5</v>
      </c>
      <c r="F27500">
        <v>6</v>
      </c>
      <c r="G27500">
        <v>212.75</v>
      </c>
      <c r="H27500">
        <v>3988.25</v>
      </c>
      <c r="I27500">
        <v>6408.75</v>
      </c>
      <c r="J27500">
        <v>4585.5</v>
      </c>
      <c r="K27500">
        <v>6204</v>
      </c>
      <c r="L27500">
        <v>4925.25</v>
      </c>
      <c r="M27500">
        <v>1493</v>
      </c>
    </row>
    <row r="27501" spans="1:13" x14ac:dyDescent="0.3">
      <c r="A27501" s="1">
        <v>44611.791666666664</v>
      </c>
      <c r="B27501">
        <v>4701.25</v>
      </c>
      <c r="C27501">
        <v>1290</v>
      </c>
      <c r="D27501">
        <v>4620</v>
      </c>
      <c r="E27501">
        <v>30096.75</v>
      </c>
      <c r="F27501">
        <v>6</v>
      </c>
      <c r="G27501">
        <v>210.75</v>
      </c>
      <c r="H27501">
        <v>4035</v>
      </c>
      <c r="I27501">
        <v>6111</v>
      </c>
      <c r="J27501">
        <v>4333.25</v>
      </c>
      <c r="K27501">
        <v>6010</v>
      </c>
      <c r="L27501">
        <v>3512</v>
      </c>
      <c r="M27501">
        <v>1464.75</v>
      </c>
    </row>
    <row r="27502" spans="1:13" x14ac:dyDescent="0.3">
      <c r="A27502" s="1">
        <v>44611.833333333336</v>
      </c>
      <c r="B27502">
        <v>4590.75</v>
      </c>
      <c r="C27502">
        <v>1237.75</v>
      </c>
      <c r="D27502">
        <v>4008.75</v>
      </c>
      <c r="E27502">
        <v>32576.5</v>
      </c>
      <c r="F27502">
        <v>5.75</v>
      </c>
      <c r="G27502">
        <v>193.75</v>
      </c>
      <c r="H27502">
        <v>4080.5</v>
      </c>
      <c r="I27502">
        <v>5587</v>
      </c>
      <c r="J27502">
        <v>4031.5</v>
      </c>
      <c r="K27502">
        <v>5118.75</v>
      </c>
      <c r="L27502">
        <v>3001</v>
      </c>
      <c r="M27502">
        <v>1416</v>
      </c>
    </row>
    <row r="27503" spans="1:13" x14ac:dyDescent="0.3">
      <c r="A27503" s="1">
        <v>44611.875</v>
      </c>
      <c r="B27503">
        <v>4547.5</v>
      </c>
      <c r="C27503">
        <v>1229.5</v>
      </c>
      <c r="D27503">
        <v>2700.25</v>
      </c>
      <c r="E27503">
        <v>32388</v>
      </c>
      <c r="F27503">
        <v>3</v>
      </c>
      <c r="G27503">
        <v>177.5</v>
      </c>
      <c r="H27503">
        <v>4086</v>
      </c>
      <c r="I27503">
        <v>5583.25</v>
      </c>
      <c r="J27503">
        <v>3782.25</v>
      </c>
      <c r="K27503">
        <v>4824.75</v>
      </c>
      <c r="L27503">
        <v>3426</v>
      </c>
      <c r="M27503">
        <v>1375.25</v>
      </c>
    </row>
    <row r="27504" spans="1:13" x14ac:dyDescent="0.3">
      <c r="A27504" s="1">
        <v>44611.916666666664</v>
      </c>
      <c r="B27504">
        <v>4516.75</v>
      </c>
      <c r="C27504">
        <v>1197.5</v>
      </c>
      <c r="D27504">
        <v>1837.5</v>
      </c>
      <c r="E27504">
        <v>30719.75</v>
      </c>
      <c r="F27504">
        <v>2.5</v>
      </c>
      <c r="G27504">
        <v>170</v>
      </c>
      <c r="H27504">
        <v>4090</v>
      </c>
      <c r="I27504">
        <v>5831.75</v>
      </c>
      <c r="J27504">
        <v>3382</v>
      </c>
      <c r="K27504">
        <v>4498.5</v>
      </c>
      <c r="L27504">
        <v>3158.5</v>
      </c>
      <c r="M27504">
        <v>1356.5</v>
      </c>
    </row>
    <row r="27505" spans="1:13" x14ac:dyDescent="0.3">
      <c r="A27505" s="1">
        <v>44611.958333333336</v>
      </c>
      <c r="B27505">
        <v>4467.25</v>
      </c>
      <c r="C27505">
        <v>1176.75</v>
      </c>
      <c r="D27505">
        <v>1381.5</v>
      </c>
      <c r="E27505">
        <v>29294.75</v>
      </c>
      <c r="F27505">
        <v>3</v>
      </c>
      <c r="G27505">
        <v>174.5</v>
      </c>
      <c r="H27505">
        <v>4089.5</v>
      </c>
      <c r="I27505">
        <v>6617.5</v>
      </c>
      <c r="J27505">
        <v>3270</v>
      </c>
      <c r="K27505">
        <v>4124</v>
      </c>
      <c r="L27505">
        <v>1212.75</v>
      </c>
      <c r="M27505">
        <v>1372</v>
      </c>
    </row>
    <row r="27506" spans="1:13" x14ac:dyDescent="0.3">
      <c r="A27506" s="1">
        <v>44612</v>
      </c>
      <c r="B27506">
        <v>4362</v>
      </c>
      <c r="C27506">
        <v>1205.25</v>
      </c>
      <c r="D27506">
        <v>1453.75</v>
      </c>
      <c r="E27506">
        <v>27618</v>
      </c>
      <c r="F27506">
        <v>6</v>
      </c>
      <c r="G27506">
        <v>180.25</v>
      </c>
      <c r="H27506">
        <v>4088.25</v>
      </c>
      <c r="I27506">
        <v>6888.5</v>
      </c>
      <c r="J27506">
        <v>3002.25</v>
      </c>
      <c r="K27506">
        <v>3960.25</v>
      </c>
      <c r="L27506">
        <v>1436.25</v>
      </c>
      <c r="M27506">
        <v>1369.25</v>
      </c>
    </row>
    <row r="27507" spans="1:13" x14ac:dyDescent="0.3">
      <c r="A27507" s="1">
        <v>44612.041666666664</v>
      </c>
      <c r="B27507">
        <v>4342.5</v>
      </c>
      <c r="C27507">
        <v>1169.5</v>
      </c>
      <c r="D27507">
        <v>1722.25</v>
      </c>
      <c r="E27507">
        <v>26612.75</v>
      </c>
      <c r="F27507">
        <v>5.75</v>
      </c>
      <c r="G27507">
        <v>180.25</v>
      </c>
      <c r="H27507">
        <v>4086</v>
      </c>
      <c r="I27507">
        <v>6924.25</v>
      </c>
      <c r="J27507">
        <v>2980.5</v>
      </c>
      <c r="K27507">
        <v>3906.75</v>
      </c>
      <c r="L27507">
        <v>849.25</v>
      </c>
      <c r="M27507">
        <v>1364.25</v>
      </c>
    </row>
    <row r="27508" spans="1:13" x14ac:dyDescent="0.3">
      <c r="A27508" s="1">
        <v>44612.083333333336</v>
      </c>
      <c r="B27508">
        <v>4331.25</v>
      </c>
      <c r="C27508">
        <v>1165.75</v>
      </c>
      <c r="D27508">
        <v>2228.25</v>
      </c>
      <c r="E27508">
        <v>25527.25</v>
      </c>
      <c r="F27508">
        <v>3</v>
      </c>
      <c r="G27508">
        <v>173.25</v>
      </c>
      <c r="H27508">
        <v>4086.5</v>
      </c>
      <c r="I27508">
        <v>6910.75</v>
      </c>
      <c r="J27508">
        <v>2952.75</v>
      </c>
      <c r="K27508">
        <v>3901</v>
      </c>
      <c r="L27508">
        <v>285</v>
      </c>
      <c r="M27508">
        <v>1347.25</v>
      </c>
    </row>
    <row r="27509" spans="1:13" x14ac:dyDescent="0.3">
      <c r="A27509" s="1">
        <v>44612.125</v>
      </c>
      <c r="B27509">
        <v>4306.5</v>
      </c>
      <c r="C27509">
        <v>1163.25</v>
      </c>
      <c r="D27509">
        <v>2405</v>
      </c>
      <c r="E27509">
        <v>25362.5</v>
      </c>
      <c r="F27509">
        <v>3</v>
      </c>
      <c r="G27509">
        <v>171.5</v>
      </c>
      <c r="H27509">
        <v>4084</v>
      </c>
      <c r="I27509">
        <v>6765.75</v>
      </c>
      <c r="J27509">
        <v>2934</v>
      </c>
      <c r="K27509">
        <v>3846.25</v>
      </c>
      <c r="L27509">
        <v>346.25</v>
      </c>
      <c r="M27509">
        <v>1341</v>
      </c>
    </row>
    <row r="27510" spans="1:13" x14ac:dyDescent="0.3">
      <c r="A27510" s="1">
        <v>44612.166666666664</v>
      </c>
      <c r="B27510">
        <v>4319.5</v>
      </c>
      <c r="C27510">
        <v>1169.25</v>
      </c>
      <c r="D27510">
        <v>2192</v>
      </c>
      <c r="E27510">
        <v>24771</v>
      </c>
      <c r="F27510">
        <v>3</v>
      </c>
      <c r="G27510">
        <v>166</v>
      </c>
      <c r="H27510">
        <v>4088</v>
      </c>
      <c r="I27510">
        <v>6238</v>
      </c>
      <c r="J27510">
        <v>2569.75</v>
      </c>
      <c r="K27510">
        <v>3748.75</v>
      </c>
      <c r="L27510">
        <v>419.5</v>
      </c>
      <c r="M27510">
        <v>1320</v>
      </c>
    </row>
    <row r="27511" spans="1:13" x14ac:dyDescent="0.3">
      <c r="A27511" s="1">
        <v>44612.208333333336</v>
      </c>
      <c r="B27511">
        <v>4363.75</v>
      </c>
      <c r="C27511">
        <v>1167.5</v>
      </c>
      <c r="D27511">
        <v>3083</v>
      </c>
      <c r="E27511">
        <v>23712</v>
      </c>
      <c r="F27511">
        <v>3.75</v>
      </c>
      <c r="G27511">
        <v>165.5</v>
      </c>
      <c r="H27511">
        <v>4090.5</v>
      </c>
      <c r="I27511">
        <v>5472</v>
      </c>
      <c r="J27511">
        <v>2447.25</v>
      </c>
      <c r="K27511">
        <v>3563.25</v>
      </c>
      <c r="L27511">
        <v>263</v>
      </c>
      <c r="M27511">
        <v>1311.75</v>
      </c>
    </row>
    <row r="27512" spans="1:13" x14ac:dyDescent="0.3">
      <c r="A27512" s="1">
        <v>44612.25</v>
      </c>
      <c r="B27512">
        <v>4418.75</v>
      </c>
      <c r="C27512">
        <v>1194.5</v>
      </c>
      <c r="D27512">
        <v>5185</v>
      </c>
      <c r="E27512">
        <v>24163.25</v>
      </c>
      <c r="F27512">
        <v>6</v>
      </c>
      <c r="G27512">
        <v>164.5</v>
      </c>
      <c r="H27512">
        <v>4089.5</v>
      </c>
      <c r="I27512">
        <v>5414.25</v>
      </c>
      <c r="J27512">
        <v>2495</v>
      </c>
      <c r="K27512">
        <v>3712.75</v>
      </c>
      <c r="L27512">
        <v>208.25</v>
      </c>
      <c r="M27512">
        <v>1324.5</v>
      </c>
    </row>
    <row r="27513" spans="1:13" x14ac:dyDescent="0.3">
      <c r="A27513" s="1">
        <v>44612.291666666664</v>
      </c>
      <c r="B27513">
        <v>4504.75</v>
      </c>
      <c r="C27513">
        <v>1189.25</v>
      </c>
      <c r="D27513">
        <v>5808.25</v>
      </c>
      <c r="E27513">
        <v>26356.25</v>
      </c>
      <c r="F27513">
        <v>155.25</v>
      </c>
      <c r="G27513">
        <v>164</v>
      </c>
      <c r="H27513">
        <v>4091.25</v>
      </c>
      <c r="I27513">
        <v>5346.75</v>
      </c>
      <c r="J27513">
        <v>2438.25</v>
      </c>
      <c r="K27513">
        <v>3814.75</v>
      </c>
      <c r="L27513">
        <v>971.25</v>
      </c>
      <c r="M27513">
        <v>1317.75</v>
      </c>
    </row>
    <row r="27514" spans="1:13" x14ac:dyDescent="0.3">
      <c r="A27514" s="1">
        <v>44612.333333333336</v>
      </c>
      <c r="B27514">
        <v>4589.75</v>
      </c>
      <c r="C27514">
        <v>1171.75</v>
      </c>
      <c r="D27514">
        <v>6383.75</v>
      </c>
      <c r="E27514">
        <v>28238</v>
      </c>
      <c r="F27514">
        <v>1628</v>
      </c>
      <c r="G27514">
        <v>164</v>
      </c>
      <c r="H27514">
        <v>4070.75</v>
      </c>
      <c r="I27514">
        <v>5280</v>
      </c>
      <c r="J27514">
        <v>2530.5</v>
      </c>
      <c r="K27514">
        <v>3914.75</v>
      </c>
      <c r="L27514">
        <v>1105</v>
      </c>
      <c r="M27514">
        <v>1322</v>
      </c>
    </row>
    <row r="27515" spans="1:13" x14ac:dyDescent="0.3">
      <c r="A27515" s="1">
        <v>44612.375</v>
      </c>
      <c r="B27515">
        <v>4621.75</v>
      </c>
      <c r="C27515">
        <v>1195.5</v>
      </c>
      <c r="D27515">
        <v>6028.5</v>
      </c>
      <c r="E27515">
        <v>30676.75</v>
      </c>
      <c r="F27515">
        <v>4106.5</v>
      </c>
      <c r="G27515">
        <v>163</v>
      </c>
      <c r="H27515">
        <v>4085.75</v>
      </c>
      <c r="I27515">
        <v>4883.5</v>
      </c>
      <c r="J27515">
        <v>2737</v>
      </c>
      <c r="K27515">
        <v>4091</v>
      </c>
      <c r="L27515">
        <v>559.5</v>
      </c>
      <c r="M27515">
        <v>1325</v>
      </c>
    </row>
    <row r="27516" spans="1:13" x14ac:dyDescent="0.3">
      <c r="A27516" s="1">
        <v>44612.416666666664</v>
      </c>
      <c r="B27516">
        <v>4599</v>
      </c>
      <c r="C27516">
        <v>1168.75</v>
      </c>
      <c r="D27516">
        <v>5390.5</v>
      </c>
      <c r="E27516">
        <v>32582.5</v>
      </c>
      <c r="F27516">
        <v>6125</v>
      </c>
      <c r="G27516">
        <v>162.75</v>
      </c>
      <c r="H27516">
        <v>4080.25</v>
      </c>
      <c r="I27516">
        <v>4570.75</v>
      </c>
      <c r="J27516">
        <v>3238.5</v>
      </c>
      <c r="K27516">
        <v>4147.5</v>
      </c>
      <c r="L27516">
        <v>463</v>
      </c>
      <c r="M27516">
        <v>1324.5</v>
      </c>
    </row>
    <row r="27517" spans="1:13" x14ac:dyDescent="0.3">
      <c r="A27517" s="1">
        <v>44612.458333333336</v>
      </c>
      <c r="B27517">
        <v>4551</v>
      </c>
      <c r="C27517">
        <v>1168.5</v>
      </c>
      <c r="D27517">
        <v>5454.5</v>
      </c>
      <c r="E27517">
        <v>35198.75</v>
      </c>
      <c r="F27517">
        <v>7272.25</v>
      </c>
      <c r="G27517">
        <v>165.25</v>
      </c>
      <c r="H27517">
        <v>4074.75</v>
      </c>
      <c r="I27517">
        <v>4453.25</v>
      </c>
      <c r="J27517">
        <v>3431.75</v>
      </c>
      <c r="K27517">
        <v>4220.25</v>
      </c>
      <c r="L27517">
        <v>299.75</v>
      </c>
      <c r="M27517">
        <v>1324.25</v>
      </c>
    </row>
    <row r="27518" spans="1:13" x14ac:dyDescent="0.3">
      <c r="A27518" s="1">
        <v>44612.5</v>
      </c>
      <c r="B27518">
        <v>4438.75</v>
      </c>
      <c r="C27518">
        <v>1178</v>
      </c>
      <c r="D27518">
        <v>4614.25</v>
      </c>
      <c r="E27518">
        <v>37778</v>
      </c>
      <c r="F27518">
        <v>7869.75</v>
      </c>
      <c r="G27518">
        <v>165.75</v>
      </c>
      <c r="H27518">
        <v>4071.5</v>
      </c>
      <c r="I27518">
        <v>4099</v>
      </c>
      <c r="J27518">
        <v>3393.5</v>
      </c>
      <c r="K27518">
        <v>4186</v>
      </c>
      <c r="L27518">
        <v>181</v>
      </c>
      <c r="M27518">
        <v>1328.5</v>
      </c>
    </row>
    <row r="27519" spans="1:13" x14ac:dyDescent="0.3">
      <c r="A27519" s="1">
        <v>44612.541666666664</v>
      </c>
      <c r="B27519">
        <v>4382.75</v>
      </c>
      <c r="C27519">
        <v>1140.5</v>
      </c>
      <c r="D27519">
        <v>4661.75</v>
      </c>
      <c r="E27519">
        <v>39673.75</v>
      </c>
      <c r="F27519">
        <v>6717.75</v>
      </c>
      <c r="G27519">
        <v>163</v>
      </c>
      <c r="H27519">
        <v>3971</v>
      </c>
      <c r="I27519">
        <v>4065.75</v>
      </c>
      <c r="J27519">
        <v>3406.25</v>
      </c>
      <c r="K27519">
        <v>4245</v>
      </c>
      <c r="L27519">
        <v>111.5</v>
      </c>
      <c r="M27519">
        <v>1332</v>
      </c>
    </row>
    <row r="27520" spans="1:13" x14ac:dyDescent="0.3">
      <c r="A27520" s="1">
        <v>44612.583333333336</v>
      </c>
      <c r="B27520">
        <v>4358.75</v>
      </c>
      <c r="C27520">
        <v>1138.25</v>
      </c>
      <c r="D27520">
        <v>4708.5</v>
      </c>
      <c r="E27520">
        <v>40512.5</v>
      </c>
      <c r="F27520">
        <v>4856.75</v>
      </c>
      <c r="G27520">
        <v>163</v>
      </c>
      <c r="H27520">
        <v>3903.75</v>
      </c>
      <c r="I27520">
        <v>4074.25</v>
      </c>
      <c r="J27520">
        <v>3382.25</v>
      </c>
      <c r="K27520">
        <v>4383</v>
      </c>
      <c r="L27520">
        <v>180.75</v>
      </c>
      <c r="M27520">
        <v>1338</v>
      </c>
    </row>
    <row r="27521" spans="1:13" x14ac:dyDescent="0.3">
      <c r="A27521" s="1">
        <v>44612.625</v>
      </c>
      <c r="B27521">
        <v>4402.5</v>
      </c>
      <c r="C27521">
        <v>1147.25</v>
      </c>
      <c r="D27521">
        <v>4646</v>
      </c>
      <c r="E27521">
        <v>41090</v>
      </c>
      <c r="F27521">
        <v>3015.5</v>
      </c>
      <c r="G27521">
        <v>164.25</v>
      </c>
      <c r="H27521">
        <v>4063</v>
      </c>
      <c r="I27521">
        <v>4077.75</v>
      </c>
      <c r="J27521">
        <v>3379</v>
      </c>
      <c r="K27521">
        <v>4602</v>
      </c>
      <c r="L27521">
        <v>143.5</v>
      </c>
      <c r="M27521">
        <v>1340</v>
      </c>
    </row>
    <row r="27522" spans="1:13" x14ac:dyDescent="0.3">
      <c r="A27522" s="1">
        <v>44612.666666666664</v>
      </c>
      <c r="B27522">
        <v>4459.5</v>
      </c>
      <c r="C27522">
        <v>1133.25</v>
      </c>
      <c r="D27522">
        <v>4806.25</v>
      </c>
      <c r="E27522">
        <v>41145.75</v>
      </c>
      <c r="F27522">
        <v>1337</v>
      </c>
      <c r="G27522">
        <v>164.5</v>
      </c>
      <c r="H27522">
        <v>3906</v>
      </c>
      <c r="I27522">
        <v>4042.5</v>
      </c>
      <c r="J27522">
        <v>3290.75</v>
      </c>
      <c r="K27522">
        <v>4586.75</v>
      </c>
      <c r="L27522">
        <v>367</v>
      </c>
      <c r="M27522">
        <v>1343</v>
      </c>
    </row>
    <row r="27523" spans="1:13" x14ac:dyDescent="0.3">
      <c r="A27523" s="1">
        <v>44612.708333333336</v>
      </c>
      <c r="B27523">
        <v>4532.75</v>
      </c>
      <c r="C27523">
        <v>1158</v>
      </c>
      <c r="D27523">
        <v>4716.25</v>
      </c>
      <c r="E27523">
        <v>43166.75</v>
      </c>
      <c r="F27523">
        <v>142.25</v>
      </c>
      <c r="G27523">
        <v>165</v>
      </c>
      <c r="H27523">
        <v>4024.5</v>
      </c>
      <c r="I27523">
        <v>4249.5</v>
      </c>
      <c r="J27523">
        <v>3216.25</v>
      </c>
      <c r="K27523">
        <v>4520</v>
      </c>
      <c r="L27523">
        <v>1593</v>
      </c>
      <c r="M27523">
        <v>1348.75</v>
      </c>
    </row>
    <row r="27524" spans="1:13" x14ac:dyDescent="0.3">
      <c r="A27524" s="1">
        <v>44612.75</v>
      </c>
      <c r="B27524">
        <v>4618.5</v>
      </c>
      <c r="C27524">
        <v>1138.25</v>
      </c>
      <c r="D27524">
        <v>4498.75</v>
      </c>
      <c r="E27524">
        <v>43668</v>
      </c>
      <c r="F27524">
        <v>3.25</v>
      </c>
      <c r="G27524">
        <v>162</v>
      </c>
      <c r="H27524">
        <v>4056</v>
      </c>
      <c r="I27524">
        <v>4072.5</v>
      </c>
      <c r="J27524">
        <v>3893</v>
      </c>
      <c r="K27524">
        <v>4452</v>
      </c>
      <c r="L27524">
        <v>1467</v>
      </c>
      <c r="M27524">
        <v>1349.25</v>
      </c>
    </row>
    <row r="27525" spans="1:13" x14ac:dyDescent="0.3">
      <c r="A27525" s="1">
        <v>44612.791666666664</v>
      </c>
      <c r="B27525">
        <v>4585.75</v>
      </c>
      <c r="C27525">
        <v>1118.75</v>
      </c>
      <c r="D27525">
        <v>4698.5</v>
      </c>
      <c r="E27525">
        <v>43388</v>
      </c>
      <c r="F27525">
        <v>3</v>
      </c>
      <c r="G27525">
        <v>161</v>
      </c>
      <c r="H27525">
        <v>3991.75</v>
      </c>
      <c r="I27525">
        <v>4067.75</v>
      </c>
      <c r="J27525">
        <v>3894.75</v>
      </c>
      <c r="K27525">
        <v>4465</v>
      </c>
      <c r="L27525">
        <v>738.25</v>
      </c>
      <c r="M27525">
        <v>1372.25</v>
      </c>
    </row>
    <row r="27526" spans="1:13" x14ac:dyDescent="0.3">
      <c r="A27526" s="1">
        <v>44612.833333333336</v>
      </c>
      <c r="B27526">
        <v>4479.75</v>
      </c>
      <c r="C27526">
        <v>1129.5</v>
      </c>
      <c r="D27526">
        <v>4339.5</v>
      </c>
      <c r="E27526">
        <v>43676.5</v>
      </c>
      <c r="F27526">
        <v>3</v>
      </c>
      <c r="G27526">
        <v>162.75</v>
      </c>
      <c r="H27526">
        <v>3939.25</v>
      </c>
      <c r="I27526">
        <v>4021.25</v>
      </c>
      <c r="J27526">
        <v>4191</v>
      </c>
      <c r="K27526">
        <v>4466</v>
      </c>
      <c r="L27526">
        <v>383</v>
      </c>
      <c r="M27526">
        <v>1382.75</v>
      </c>
    </row>
    <row r="27527" spans="1:13" x14ac:dyDescent="0.3">
      <c r="A27527" s="1">
        <v>44612.875</v>
      </c>
      <c r="B27527">
        <v>4397.25</v>
      </c>
      <c r="C27527">
        <v>1122.75</v>
      </c>
      <c r="D27527">
        <v>4098</v>
      </c>
      <c r="E27527">
        <v>43009</v>
      </c>
      <c r="F27527">
        <v>3</v>
      </c>
      <c r="G27527">
        <v>163</v>
      </c>
      <c r="H27527">
        <v>3849.5</v>
      </c>
      <c r="I27527">
        <v>4002.5</v>
      </c>
      <c r="J27527">
        <v>4268.5</v>
      </c>
      <c r="K27527">
        <v>4381</v>
      </c>
      <c r="L27527">
        <v>435.25</v>
      </c>
      <c r="M27527">
        <v>1388.5</v>
      </c>
    </row>
    <row r="27528" spans="1:13" x14ac:dyDescent="0.3">
      <c r="A27528" s="1">
        <v>44612.916666666664</v>
      </c>
      <c r="B27528">
        <v>4341.75</v>
      </c>
      <c r="C27528">
        <v>1147.5</v>
      </c>
      <c r="D27528">
        <v>4557.75</v>
      </c>
      <c r="E27528">
        <v>41592.75</v>
      </c>
      <c r="F27528">
        <v>3</v>
      </c>
      <c r="G27528">
        <v>163</v>
      </c>
      <c r="H27528">
        <v>3847.5</v>
      </c>
      <c r="I27528">
        <v>4170.5</v>
      </c>
      <c r="J27528">
        <v>4445.5</v>
      </c>
      <c r="K27528">
        <v>4365.75</v>
      </c>
      <c r="L27528">
        <v>486.75</v>
      </c>
      <c r="M27528">
        <v>1391.25</v>
      </c>
    </row>
    <row r="27529" spans="1:13" x14ac:dyDescent="0.3">
      <c r="A27529" s="1">
        <v>44612.958333333336</v>
      </c>
      <c r="B27529">
        <v>4287</v>
      </c>
      <c r="C27529">
        <v>1126</v>
      </c>
      <c r="D27529">
        <v>4671.25</v>
      </c>
      <c r="E27529">
        <v>40414.75</v>
      </c>
      <c r="F27529">
        <v>3</v>
      </c>
      <c r="G27529">
        <v>163</v>
      </c>
      <c r="H27529">
        <v>3619</v>
      </c>
      <c r="I27529">
        <v>4178.75</v>
      </c>
      <c r="J27529">
        <v>4518.25</v>
      </c>
      <c r="K27529">
        <v>4362.25</v>
      </c>
      <c r="L27529">
        <v>417.75</v>
      </c>
      <c r="M27529">
        <v>1392</v>
      </c>
    </row>
    <row r="27530" spans="1:13" x14ac:dyDescent="0.3">
      <c r="A27530" s="1">
        <v>44613</v>
      </c>
      <c r="B27530">
        <v>4176.75</v>
      </c>
      <c r="C27530">
        <v>1119.5</v>
      </c>
      <c r="D27530">
        <v>5398.25</v>
      </c>
      <c r="E27530">
        <v>38436.25</v>
      </c>
      <c r="F27530">
        <v>2.75</v>
      </c>
      <c r="G27530">
        <v>158.5</v>
      </c>
      <c r="H27530">
        <v>3546.75</v>
      </c>
      <c r="I27530">
        <v>3938</v>
      </c>
      <c r="J27530">
        <v>4160</v>
      </c>
      <c r="K27530">
        <v>4012.5</v>
      </c>
      <c r="L27530">
        <v>507.5</v>
      </c>
      <c r="M27530">
        <v>1380.75</v>
      </c>
    </row>
    <row r="27531" spans="1:13" x14ac:dyDescent="0.3">
      <c r="A27531" s="1">
        <v>44613.041666666664</v>
      </c>
      <c r="B27531">
        <v>4144.75</v>
      </c>
      <c r="C27531">
        <v>1107.75</v>
      </c>
      <c r="D27531">
        <v>5204</v>
      </c>
      <c r="E27531">
        <v>37380.75</v>
      </c>
      <c r="F27531">
        <v>3</v>
      </c>
      <c r="G27531">
        <v>159.75</v>
      </c>
      <c r="H27531">
        <v>3544</v>
      </c>
      <c r="I27531">
        <v>3748.5</v>
      </c>
      <c r="J27531">
        <v>4089.5</v>
      </c>
      <c r="K27531">
        <v>3792.75</v>
      </c>
      <c r="L27531">
        <v>79.75</v>
      </c>
      <c r="M27531">
        <v>1371.25</v>
      </c>
    </row>
    <row r="27532" spans="1:13" x14ac:dyDescent="0.3">
      <c r="A27532" s="1">
        <v>44613.083333333336</v>
      </c>
      <c r="B27532">
        <v>4139.5</v>
      </c>
      <c r="C27532">
        <v>1108.75</v>
      </c>
      <c r="D27532">
        <v>5201.5</v>
      </c>
      <c r="E27532">
        <v>37522</v>
      </c>
      <c r="F27532">
        <v>2.5</v>
      </c>
      <c r="G27532">
        <v>155</v>
      </c>
      <c r="H27532">
        <v>3547</v>
      </c>
      <c r="I27532">
        <v>4003.5</v>
      </c>
      <c r="J27532">
        <v>4130</v>
      </c>
      <c r="K27532">
        <v>3768.25</v>
      </c>
      <c r="L27532">
        <v>133.25</v>
      </c>
      <c r="M27532">
        <v>1368.25</v>
      </c>
    </row>
    <row r="27533" spans="1:13" x14ac:dyDescent="0.3">
      <c r="A27533" s="1">
        <v>44613.125</v>
      </c>
      <c r="B27533">
        <v>4149.5</v>
      </c>
      <c r="C27533">
        <v>1142.25</v>
      </c>
      <c r="D27533">
        <v>5156.75</v>
      </c>
      <c r="E27533">
        <v>37219</v>
      </c>
      <c r="F27533">
        <v>2</v>
      </c>
      <c r="G27533">
        <v>155.75</v>
      </c>
      <c r="H27533">
        <v>3637.75</v>
      </c>
      <c r="I27533">
        <v>4169</v>
      </c>
      <c r="J27533">
        <v>4093.5</v>
      </c>
      <c r="K27533">
        <v>3710</v>
      </c>
      <c r="L27533">
        <v>160</v>
      </c>
      <c r="M27533">
        <v>1354</v>
      </c>
    </row>
    <row r="27534" spans="1:13" x14ac:dyDescent="0.3">
      <c r="A27534" s="1">
        <v>44613.166666666664</v>
      </c>
      <c r="B27534">
        <v>4175.75</v>
      </c>
      <c r="C27534">
        <v>1174.75</v>
      </c>
      <c r="D27534">
        <v>5184.25</v>
      </c>
      <c r="E27534">
        <v>38357.5</v>
      </c>
      <c r="F27534">
        <v>2</v>
      </c>
      <c r="G27534">
        <v>156</v>
      </c>
      <c r="H27534">
        <v>3738.75</v>
      </c>
      <c r="I27534">
        <v>4218.5</v>
      </c>
      <c r="J27534">
        <v>4158</v>
      </c>
      <c r="K27534">
        <v>4077.5</v>
      </c>
      <c r="L27534">
        <v>216.75</v>
      </c>
      <c r="M27534">
        <v>1359</v>
      </c>
    </row>
    <row r="27535" spans="1:13" x14ac:dyDescent="0.3">
      <c r="A27535" s="1">
        <v>44613.208333333336</v>
      </c>
      <c r="B27535">
        <v>4222.5</v>
      </c>
      <c r="C27535">
        <v>1202.25</v>
      </c>
      <c r="D27535">
        <v>4514.25</v>
      </c>
      <c r="E27535">
        <v>39446</v>
      </c>
      <c r="F27535">
        <v>2.75</v>
      </c>
      <c r="G27535">
        <v>156</v>
      </c>
      <c r="H27535">
        <v>3947.25</v>
      </c>
      <c r="I27535">
        <v>4579</v>
      </c>
      <c r="J27535">
        <v>4444.75</v>
      </c>
      <c r="K27535">
        <v>4139.75</v>
      </c>
      <c r="L27535">
        <v>411</v>
      </c>
      <c r="M27535">
        <v>1368.5</v>
      </c>
    </row>
    <row r="27536" spans="1:13" x14ac:dyDescent="0.3">
      <c r="A27536" s="1">
        <v>44613.25</v>
      </c>
      <c r="B27536">
        <v>4365.75</v>
      </c>
      <c r="C27536">
        <v>1308.75</v>
      </c>
      <c r="D27536">
        <v>4688.75</v>
      </c>
      <c r="E27536">
        <v>40964.25</v>
      </c>
      <c r="F27536">
        <v>3.25</v>
      </c>
      <c r="G27536">
        <v>156.5</v>
      </c>
      <c r="H27536">
        <v>4054</v>
      </c>
      <c r="I27536">
        <v>5279</v>
      </c>
      <c r="J27536">
        <v>4560.5</v>
      </c>
      <c r="K27536">
        <v>4773.25</v>
      </c>
      <c r="L27536">
        <v>2414</v>
      </c>
      <c r="M27536">
        <v>1365</v>
      </c>
    </row>
    <row r="27537" spans="1:13" x14ac:dyDescent="0.3">
      <c r="A27537" s="1">
        <v>44613.291666666664</v>
      </c>
      <c r="B27537">
        <v>4576</v>
      </c>
      <c r="C27537">
        <v>1241.75</v>
      </c>
      <c r="D27537">
        <v>5245</v>
      </c>
      <c r="E27537">
        <v>40625.25</v>
      </c>
      <c r="F27537">
        <v>245.5</v>
      </c>
      <c r="G27537">
        <v>182.25</v>
      </c>
      <c r="H27537">
        <v>4064.5</v>
      </c>
      <c r="I27537">
        <v>5960.75</v>
      </c>
      <c r="J27537">
        <v>4770.25</v>
      </c>
      <c r="K27537">
        <v>5690.5</v>
      </c>
      <c r="L27537">
        <v>3354</v>
      </c>
      <c r="M27537">
        <v>1445.25</v>
      </c>
    </row>
    <row r="27538" spans="1:13" x14ac:dyDescent="0.3">
      <c r="A27538" s="1">
        <v>44613.333333333336</v>
      </c>
      <c r="B27538">
        <v>4645.25</v>
      </c>
      <c r="C27538">
        <v>1187.25</v>
      </c>
      <c r="D27538">
        <v>4890</v>
      </c>
      <c r="E27538">
        <v>40013.75</v>
      </c>
      <c r="F27538">
        <v>2695.25</v>
      </c>
      <c r="G27538">
        <v>186.25</v>
      </c>
      <c r="H27538">
        <v>4071.25</v>
      </c>
      <c r="I27538">
        <v>6247</v>
      </c>
      <c r="J27538">
        <v>4858</v>
      </c>
      <c r="K27538">
        <v>5917</v>
      </c>
      <c r="L27538">
        <v>2412</v>
      </c>
      <c r="M27538">
        <v>1556.25</v>
      </c>
    </row>
    <row r="27539" spans="1:13" x14ac:dyDescent="0.3">
      <c r="A27539" s="1">
        <v>44613.375</v>
      </c>
      <c r="B27539">
        <v>4555</v>
      </c>
      <c r="C27539">
        <v>1148.25</v>
      </c>
      <c r="D27539">
        <v>4556</v>
      </c>
      <c r="E27539">
        <v>40406.5</v>
      </c>
      <c r="F27539">
        <v>6964.75</v>
      </c>
      <c r="G27539">
        <v>171.75</v>
      </c>
      <c r="H27539">
        <v>4049.25</v>
      </c>
      <c r="I27539">
        <v>6024.25</v>
      </c>
      <c r="J27539">
        <v>4810.75</v>
      </c>
      <c r="K27539">
        <v>5700.5</v>
      </c>
      <c r="L27539">
        <v>876.25</v>
      </c>
      <c r="M27539">
        <v>1608</v>
      </c>
    </row>
    <row r="27540" spans="1:13" x14ac:dyDescent="0.3">
      <c r="A27540" s="1">
        <v>44613.416666666664</v>
      </c>
      <c r="B27540">
        <v>4461.5</v>
      </c>
      <c r="C27540">
        <v>1195.75</v>
      </c>
      <c r="D27540">
        <v>3995.5</v>
      </c>
      <c r="E27540">
        <v>40955.25</v>
      </c>
      <c r="F27540">
        <v>9928</v>
      </c>
      <c r="G27540">
        <v>172.25</v>
      </c>
      <c r="H27540">
        <v>3972.5</v>
      </c>
      <c r="I27540">
        <v>5850</v>
      </c>
      <c r="J27540">
        <v>4828</v>
      </c>
      <c r="K27540">
        <v>5538</v>
      </c>
      <c r="L27540">
        <v>1383.25</v>
      </c>
      <c r="M27540">
        <v>1718.25</v>
      </c>
    </row>
    <row r="27541" spans="1:13" x14ac:dyDescent="0.3">
      <c r="A27541" s="1">
        <v>44613.458333333336</v>
      </c>
      <c r="B27541">
        <v>4452.75</v>
      </c>
      <c r="C27541">
        <v>1435.5</v>
      </c>
      <c r="D27541">
        <v>2834</v>
      </c>
      <c r="E27541">
        <v>40785.5</v>
      </c>
      <c r="F27541">
        <v>10940</v>
      </c>
      <c r="G27541">
        <v>187.25</v>
      </c>
      <c r="H27541">
        <v>3940.25</v>
      </c>
      <c r="I27541">
        <v>5876.75</v>
      </c>
      <c r="J27541">
        <v>5123.25</v>
      </c>
      <c r="K27541">
        <v>5671.5</v>
      </c>
      <c r="L27541">
        <v>1528.5</v>
      </c>
      <c r="M27541">
        <v>1751.75</v>
      </c>
    </row>
    <row r="27542" spans="1:13" x14ac:dyDescent="0.3">
      <c r="A27542" s="1">
        <v>44613.5</v>
      </c>
      <c r="B27542">
        <v>4404.5</v>
      </c>
      <c r="C27542">
        <v>1214</v>
      </c>
      <c r="D27542">
        <v>2953</v>
      </c>
      <c r="E27542">
        <v>40575.75</v>
      </c>
      <c r="F27542">
        <v>11989.25</v>
      </c>
      <c r="G27542">
        <v>206.25</v>
      </c>
      <c r="H27542">
        <v>3939.5</v>
      </c>
      <c r="I27542">
        <v>6511.5</v>
      </c>
      <c r="J27542">
        <v>5123.25</v>
      </c>
      <c r="K27542">
        <v>5905.5</v>
      </c>
      <c r="L27542">
        <v>999.75</v>
      </c>
      <c r="M27542">
        <v>1792.5</v>
      </c>
    </row>
    <row r="27543" spans="1:13" x14ac:dyDescent="0.3">
      <c r="A27543" s="1">
        <v>44613.541666666664</v>
      </c>
      <c r="B27543">
        <v>4375.75</v>
      </c>
      <c r="C27543">
        <v>1207.25</v>
      </c>
      <c r="D27543">
        <v>3842.5</v>
      </c>
      <c r="E27543">
        <v>39820.75</v>
      </c>
      <c r="F27543">
        <v>10722.25</v>
      </c>
      <c r="G27543">
        <v>207.25</v>
      </c>
      <c r="H27543">
        <v>3984</v>
      </c>
      <c r="I27543">
        <v>6731.75</v>
      </c>
      <c r="J27543">
        <v>4981.25</v>
      </c>
      <c r="K27543">
        <v>5791.25</v>
      </c>
      <c r="L27543">
        <v>432.25</v>
      </c>
      <c r="M27543">
        <v>1792</v>
      </c>
    </row>
    <row r="27544" spans="1:13" x14ac:dyDescent="0.3">
      <c r="A27544" s="1">
        <v>44613.583333333336</v>
      </c>
      <c r="B27544">
        <v>4394</v>
      </c>
      <c r="C27544">
        <v>1225</v>
      </c>
      <c r="D27544">
        <v>4690.75</v>
      </c>
      <c r="E27544">
        <v>37336.5</v>
      </c>
      <c r="F27544">
        <v>8096.75</v>
      </c>
      <c r="G27544">
        <v>207</v>
      </c>
      <c r="H27544">
        <v>4007.5</v>
      </c>
      <c r="I27544">
        <v>7345.25</v>
      </c>
      <c r="J27544">
        <v>5296.5</v>
      </c>
      <c r="K27544">
        <v>5810.5</v>
      </c>
      <c r="L27544">
        <v>643.5</v>
      </c>
      <c r="M27544">
        <v>1793.25</v>
      </c>
    </row>
    <row r="27545" spans="1:13" x14ac:dyDescent="0.3">
      <c r="A27545" s="1">
        <v>44613.625</v>
      </c>
      <c r="B27545">
        <v>4485.75</v>
      </c>
      <c r="C27545">
        <v>1267.75</v>
      </c>
      <c r="D27545">
        <v>5197.75</v>
      </c>
      <c r="E27545">
        <v>36322.25</v>
      </c>
      <c r="F27545">
        <v>4830.5</v>
      </c>
      <c r="G27545">
        <v>215.5</v>
      </c>
      <c r="H27545">
        <v>4066</v>
      </c>
      <c r="I27545">
        <v>7545</v>
      </c>
      <c r="J27545">
        <v>5642</v>
      </c>
      <c r="K27545">
        <v>5765</v>
      </c>
      <c r="L27545">
        <v>1538.75</v>
      </c>
      <c r="M27545">
        <v>1815.75</v>
      </c>
    </row>
    <row r="27546" spans="1:13" x14ac:dyDescent="0.3">
      <c r="A27546" s="1">
        <v>44613.666666666664</v>
      </c>
      <c r="B27546">
        <v>4590</v>
      </c>
      <c r="C27546">
        <v>1170.25</v>
      </c>
      <c r="D27546">
        <v>5538.75</v>
      </c>
      <c r="E27546">
        <v>36627.75</v>
      </c>
      <c r="F27546">
        <v>1913</v>
      </c>
      <c r="G27546">
        <v>219.5</v>
      </c>
      <c r="H27546">
        <v>4068</v>
      </c>
      <c r="I27546">
        <v>7978</v>
      </c>
      <c r="J27546">
        <v>5912</v>
      </c>
      <c r="K27546">
        <v>5971</v>
      </c>
      <c r="L27546">
        <v>1735.75</v>
      </c>
      <c r="M27546">
        <v>1826.75</v>
      </c>
    </row>
    <row r="27547" spans="1:13" x14ac:dyDescent="0.3">
      <c r="A27547" s="1">
        <v>44613.708333333336</v>
      </c>
      <c r="B27547">
        <v>4691.25</v>
      </c>
      <c r="C27547">
        <v>1177.5</v>
      </c>
      <c r="D27547">
        <v>5561.75</v>
      </c>
      <c r="E27547">
        <v>36709.5</v>
      </c>
      <c r="F27547">
        <v>215.75</v>
      </c>
      <c r="G27547">
        <v>211.75</v>
      </c>
      <c r="H27547">
        <v>4067.5</v>
      </c>
      <c r="I27547">
        <v>8287.5</v>
      </c>
      <c r="J27547">
        <v>6377.75</v>
      </c>
      <c r="K27547">
        <v>5946.5</v>
      </c>
      <c r="L27547">
        <v>3257</v>
      </c>
      <c r="M27547">
        <v>1772.75</v>
      </c>
    </row>
    <row r="27548" spans="1:13" x14ac:dyDescent="0.3">
      <c r="A27548" s="1">
        <v>44613.75</v>
      </c>
      <c r="B27548">
        <v>4774.75</v>
      </c>
      <c r="C27548">
        <v>1262</v>
      </c>
      <c r="D27548">
        <v>5542.5</v>
      </c>
      <c r="E27548">
        <v>36111.25</v>
      </c>
      <c r="F27548">
        <v>7</v>
      </c>
      <c r="G27548">
        <v>209.5</v>
      </c>
      <c r="H27548">
        <v>4071.25</v>
      </c>
      <c r="I27548">
        <v>7925.25</v>
      </c>
      <c r="J27548">
        <v>6296.25</v>
      </c>
      <c r="K27548">
        <v>6043</v>
      </c>
      <c r="L27548">
        <v>4469</v>
      </c>
      <c r="M27548">
        <v>1645.25</v>
      </c>
    </row>
    <row r="27549" spans="1:13" x14ac:dyDescent="0.3">
      <c r="A27549" s="1">
        <v>44613.791666666664</v>
      </c>
      <c r="B27549">
        <v>4756.5</v>
      </c>
      <c r="C27549">
        <v>1286.25</v>
      </c>
      <c r="D27549">
        <v>5568.75</v>
      </c>
      <c r="E27549">
        <v>35583.5</v>
      </c>
      <c r="F27549">
        <v>6</v>
      </c>
      <c r="G27549">
        <v>210</v>
      </c>
      <c r="H27549">
        <v>4066.75</v>
      </c>
      <c r="I27549">
        <v>8079.5</v>
      </c>
      <c r="J27549">
        <v>6148.75</v>
      </c>
      <c r="K27549">
        <v>6093.75</v>
      </c>
      <c r="L27549">
        <v>3783.25</v>
      </c>
      <c r="M27549">
        <v>1508.25</v>
      </c>
    </row>
    <row r="27550" spans="1:13" x14ac:dyDescent="0.3">
      <c r="A27550" s="1">
        <v>44613.833333333336</v>
      </c>
      <c r="B27550">
        <v>4632.5</v>
      </c>
      <c r="C27550">
        <v>1228.25</v>
      </c>
      <c r="D27550">
        <v>5393.5</v>
      </c>
      <c r="E27550">
        <v>36299.75</v>
      </c>
      <c r="F27550">
        <v>5.75</v>
      </c>
      <c r="G27550">
        <v>188.25</v>
      </c>
      <c r="H27550">
        <v>4069</v>
      </c>
      <c r="I27550">
        <v>7779.5</v>
      </c>
      <c r="J27550">
        <v>6061.25</v>
      </c>
      <c r="K27550">
        <v>5669.25</v>
      </c>
      <c r="L27550">
        <v>1955</v>
      </c>
      <c r="M27550">
        <v>1455.25</v>
      </c>
    </row>
    <row r="27551" spans="1:13" x14ac:dyDescent="0.3">
      <c r="A27551" s="1">
        <v>44613.875</v>
      </c>
      <c r="B27551">
        <v>4487.5</v>
      </c>
      <c r="C27551">
        <v>1260.75</v>
      </c>
      <c r="D27551">
        <v>5441.25</v>
      </c>
      <c r="E27551">
        <v>36431.5</v>
      </c>
      <c r="F27551">
        <v>3</v>
      </c>
      <c r="G27551">
        <v>172</v>
      </c>
      <c r="H27551">
        <v>4069</v>
      </c>
      <c r="I27551">
        <v>7621.25</v>
      </c>
      <c r="J27551">
        <v>5690</v>
      </c>
      <c r="K27551">
        <v>5045.25</v>
      </c>
      <c r="L27551">
        <v>476.75</v>
      </c>
      <c r="M27551">
        <v>1415</v>
      </c>
    </row>
    <row r="27552" spans="1:13" x14ac:dyDescent="0.3">
      <c r="A27552" s="1">
        <v>44613.916666666664</v>
      </c>
      <c r="B27552">
        <v>4403</v>
      </c>
      <c r="C27552">
        <v>1217.75</v>
      </c>
      <c r="D27552">
        <v>5323.75</v>
      </c>
      <c r="E27552">
        <v>35080.25</v>
      </c>
      <c r="F27552">
        <v>3</v>
      </c>
      <c r="G27552">
        <v>173</v>
      </c>
      <c r="H27552">
        <v>4069.25</v>
      </c>
      <c r="I27552">
        <v>7513.75</v>
      </c>
      <c r="J27552">
        <v>5716.75</v>
      </c>
      <c r="K27552">
        <v>4978.75</v>
      </c>
      <c r="L27552">
        <v>543.25</v>
      </c>
      <c r="M27552">
        <v>1415.75</v>
      </c>
    </row>
    <row r="27553" spans="1:13" x14ac:dyDescent="0.3">
      <c r="A27553" s="1">
        <v>44613.958333333336</v>
      </c>
      <c r="B27553">
        <v>4302.75</v>
      </c>
      <c r="C27553">
        <v>1162.25</v>
      </c>
      <c r="D27553">
        <v>5370.5</v>
      </c>
      <c r="E27553">
        <v>35204.5</v>
      </c>
      <c r="F27553">
        <v>3</v>
      </c>
      <c r="G27553">
        <v>174</v>
      </c>
      <c r="H27553">
        <v>4070.75</v>
      </c>
      <c r="I27553">
        <v>7233.75</v>
      </c>
      <c r="J27553">
        <v>5575.75</v>
      </c>
      <c r="K27553">
        <v>4567.75</v>
      </c>
      <c r="L27553">
        <v>167.5</v>
      </c>
      <c r="M27553">
        <v>1435.25</v>
      </c>
    </row>
    <row r="27554" spans="1:13" x14ac:dyDescent="0.3">
      <c r="A27554" s="1">
        <v>44614</v>
      </c>
      <c r="B27554">
        <v>4244</v>
      </c>
      <c r="C27554">
        <v>1145.5</v>
      </c>
      <c r="D27554">
        <v>5412.25</v>
      </c>
      <c r="E27554">
        <v>34475</v>
      </c>
      <c r="F27554">
        <v>3</v>
      </c>
      <c r="G27554">
        <v>167.75</v>
      </c>
      <c r="H27554">
        <v>4071.75</v>
      </c>
      <c r="I27554">
        <v>7300.75</v>
      </c>
      <c r="J27554">
        <v>4562.75</v>
      </c>
      <c r="K27554">
        <v>4259.5</v>
      </c>
      <c r="L27554">
        <v>209.25</v>
      </c>
      <c r="M27554">
        <v>1389.75</v>
      </c>
    </row>
    <row r="27555" spans="1:13" x14ac:dyDescent="0.3">
      <c r="A27555" s="1">
        <v>44614.041666666664</v>
      </c>
      <c r="B27555">
        <v>4213</v>
      </c>
      <c r="C27555">
        <v>1151.25</v>
      </c>
      <c r="D27555">
        <v>5059</v>
      </c>
      <c r="E27555">
        <v>33820.75</v>
      </c>
      <c r="F27555">
        <v>3</v>
      </c>
      <c r="G27555">
        <v>168</v>
      </c>
      <c r="H27555">
        <v>4075.25</v>
      </c>
      <c r="I27555">
        <v>7049.5</v>
      </c>
      <c r="J27555">
        <v>4325.5</v>
      </c>
      <c r="K27555">
        <v>4212.75</v>
      </c>
      <c r="L27555">
        <v>179.25</v>
      </c>
      <c r="M27555">
        <v>1379.5</v>
      </c>
    </row>
    <row r="27556" spans="1:13" x14ac:dyDescent="0.3">
      <c r="A27556" s="1">
        <v>44614.083333333336</v>
      </c>
      <c r="B27556">
        <v>4212.75</v>
      </c>
      <c r="C27556">
        <v>1155.5</v>
      </c>
      <c r="D27556">
        <v>4962.75</v>
      </c>
      <c r="E27556">
        <v>33997.25</v>
      </c>
      <c r="F27556">
        <v>3</v>
      </c>
      <c r="G27556">
        <v>166.5</v>
      </c>
      <c r="H27556">
        <v>4074.75</v>
      </c>
      <c r="I27556">
        <v>6582.25</v>
      </c>
      <c r="J27556">
        <v>4458.75</v>
      </c>
      <c r="K27556">
        <v>4201.5</v>
      </c>
      <c r="L27556">
        <v>178.5</v>
      </c>
      <c r="M27556">
        <v>1381.75</v>
      </c>
    </row>
    <row r="27557" spans="1:13" x14ac:dyDescent="0.3">
      <c r="A27557" s="1">
        <v>44614.125</v>
      </c>
      <c r="B27557">
        <v>4226.75</v>
      </c>
      <c r="C27557">
        <v>1123.25</v>
      </c>
      <c r="D27557">
        <v>4361</v>
      </c>
      <c r="E27557">
        <v>33721.5</v>
      </c>
      <c r="F27557">
        <v>3</v>
      </c>
      <c r="G27557">
        <v>164.75</v>
      </c>
      <c r="H27557">
        <v>4074</v>
      </c>
      <c r="I27557">
        <v>6665.75</v>
      </c>
      <c r="J27557">
        <v>5468</v>
      </c>
      <c r="K27557">
        <v>4291.25</v>
      </c>
      <c r="L27557">
        <v>213.5</v>
      </c>
      <c r="M27557">
        <v>1366.5</v>
      </c>
    </row>
    <row r="27558" spans="1:13" x14ac:dyDescent="0.3">
      <c r="A27558" s="1">
        <v>44614.166666666664</v>
      </c>
      <c r="B27558">
        <v>4251</v>
      </c>
      <c r="C27558">
        <v>1104</v>
      </c>
      <c r="D27558">
        <v>4361.75</v>
      </c>
      <c r="E27558">
        <v>32905.5</v>
      </c>
      <c r="F27558">
        <v>3</v>
      </c>
      <c r="G27558">
        <v>164.5</v>
      </c>
      <c r="H27558">
        <v>4083.25</v>
      </c>
      <c r="I27558">
        <v>7420.5</v>
      </c>
      <c r="J27558">
        <v>5612.75</v>
      </c>
      <c r="K27558">
        <v>4595.75</v>
      </c>
      <c r="L27558">
        <v>165</v>
      </c>
      <c r="M27558">
        <v>1360.75</v>
      </c>
    </row>
    <row r="27559" spans="1:13" x14ac:dyDescent="0.3">
      <c r="A27559" s="1">
        <v>44614.208333333336</v>
      </c>
      <c r="B27559">
        <v>4302.5</v>
      </c>
      <c r="C27559">
        <v>1147.75</v>
      </c>
      <c r="D27559">
        <v>4846.75</v>
      </c>
      <c r="E27559">
        <v>31648.5</v>
      </c>
      <c r="F27559">
        <v>3</v>
      </c>
      <c r="G27559">
        <v>169.25</v>
      </c>
      <c r="H27559">
        <v>4087</v>
      </c>
      <c r="I27559">
        <v>9251.25</v>
      </c>
      <c r="J27559">
        <v>5534.75</v>
      </c>
      <c r="K27559">
        <v>4451</v>
      </c>
      <c r="L27559">
        <v>391.5</v>
      </c>
      <c r="M27559">
        <v>1361.75</v>
      </c>
    </row>
    <row r="27560" spans="1:13" x14ac:dyDescent="0.3">
      <c r="A27560" s="1">
        <v>44614.25</v>
      </c>
      <c r="B27560">
        <v>4472.75</v>
      </c>
      <c r="C27560">
        <v>1210.25</v>
      </c>
      <c r="D27560">
        <v>4989.75</v>
      </c>
      <c r="E27560">
        <v>30565.5</v>
      </c>
      <c r="F27560">
        <v>3.75</v>
      </c>
      <c r="G27560">
        <v>167</v>
      </c>
      <c r="H27560">
        <v>4085.5</v>
      </c>
      <c r="I27560">
        <v>9899.5</v>
      </c>
      <c r="J27560">
        <v>6692</v>
      </c>
      <c r="K27560">
        <v>5216.25</v>
      </c>
      <c r="L27560">
        <v>2850.5</v>
      </c>
      <c r="M27560">
        <v>1360.5</v>
      </c>
    </row>
    <row r="27561" spans="1:13" x14ac:dyDescent="0.3">
      <c r="A27561" s="1">
        <v>44614.291666666664</v>
      </c>
      <c r="B27561">
        <v>4683</v>
      </c>
      <c r="C27561">
        <v>1187.25</v>
      </c>
      <c r="D27561">
        <v>3813.75</v>
      </c>
      <c r="E27561">
        <v>27898</v>
      </c>
      <c r="F27561">
        <v>369.25</v>
      </c>
      <c r="G27561">
        <v>190.5</v>
      </c>
      <c r="H27561">
        <v>4087.25</v>
      </c>
      <c r="I27561">
        <v>10230.5</v>
      </c>
      <c r="J27561">
        <v>8469.75</v>
      </c>
      <c r="K27561">
        <v>6951.5</v>
      </c>
      <c r="L27561">
        <v>4464.25</v>
      </c>
      <c r="M27561">
        <v>1519.5</v>
      </c>
    </row>
    <row r="27562" spans="1:13" x14ac:dyDescent="0.3">
      <c r="A27562" s="1">
        <v>44614.333333333336</v>
      </c>
      <c r="B27562">
        <v>4747.75</v>
      </c>
      <c r="C27562">
        <v>1172.25</v>
      </c>
      <c r="D27562">
        <v>3325</v>
      </c>
      <c r="E27562">
        <v>24194</v>
      </c>
      <c r="F27562">
        <v>3499</v>
      </c>
      <c r="G27562">
        <v>206</v>
      </c>
      <c r="H27562">
        <v>4090.25</v>
      </c>
      <c r="I27562">
        <v>10957</v>
      </c>
      <c r="J27562">
        <v>8858.25</v>
      </c>
      <c r="K27562">
        <v>8132.75</v>
      </c>
      <c r="L27562">
        <v>4186.25</v>
      </c>
      <c r="M27562">
        <v>1626</v>
      </c>
    </row>
    <row r="27563" spans="1:13" x14ac:dyDescent="0.3">
      <c r="A27563" s="1">
        <v>44614.375</v>
      </c>
      <c r="B27563">
        <v>4727</v>
      </c>
      <c r="C27563">
        <v>1194.25</v>
      </c>
      <c r="D27563">
        <v>2884.5</v>
      </c>
      <c r="E27563">
        <v>22596</v>
      </c>
      <c r="F27563">
        <v>8302.25</v>
      </c>
      <c r="G27563">
        <v>206.25</v>
      </c>
      <c r="H27563">
        <v>4087</v>
      </c>
      <c r="I27563">
        <v>10915</v>
      </c>
      <c r="J27563">
        <v>8813.25</v>
      </c>
      <c r="K27563">
        <v>8447.75</v>
      </c>
      <c r="L27563">
        <v>2739</v>
      </c>
      <c r="M27563">
        <v>1643.25</v>
      </c>
    </row>
    <row r="27564" spans="1:13" x14ac:dyDescent="0.3">
      <c r="A27564" s="1">
        <v>44614.416666666664</v>
      </c>
      <c r="B27564">
        <v>4659.5</v>
      </c>
      <c r="C27564">
        <v>1156.75</v>
      </c>
      <c r="D27564">
        <v>3390.5</v>
      </c>
      <c r="E27564">
        <v>22843.75</v>
      </c>
      <c r="F27564">
        <v>10898.25</v>
      </c>
      <c r="G27564">
        <v>208</v>
      </c>
      <c r="H27564">
        <v>4090.75</v>
      </c>
      <c r="I27564">
        <v>10827</v>
      </c>
      <c r="J27564">
        <v>8645.75</v>
      </c>
      <c r="K27564">
        <v>8346.75</v>
      </c>
      <c r="L27564">
        <v>1680.25</v>
      </c>
      <c r="M27564">
        <v>1573.5</v>
      </c>
    </row>
    <row r="27565" spans="1:13" x14ac:dyDescent="0.3">
      <c r="A27565" s="1">
        <v>44614.458333333336</v>
      </c>
      <c r="B27565">
        <v>4560.25</v>
      </c>
      <c r="C27565">
        <v>1199.25</v>
      </c>
      <c r="D27565">
        <v>4492</v>
      </c>
      <c r="E27565">
        <v>24041</v>
      </c>
      <c r="F27565">
        <v>11876.5</v>
      </c>
      <c r="G27565">
        <v>209</v>
      </c>
      <c r="H27565">
        <v>4092</v>
      </c>
      <c r="I27565">
        <v>11283</v>
      </c>
      <c r="J27565">
        <v>8178</v>
      </c>
      <c r="K27565">
        <v>8219.5</v>
      </c>
      <c r="L27565">
        <v>507.25</v>
      </c>
      <c r="M27565">
        <v>1792.75</v>
      </c>
    </row>
    <row r="27566" spans="1:13" x14ac:dyDescent="0.3">
      <c r="A27566" s="1">
        <v>44614.5</v>
      </c>
      <c r="B27566">
        <v>4474.5</v>
      </c>
      <c r="C27566">
        <v>1188.75</v>
      </c>
      <c r="D27566">
        <v>4990.75</v>
      </c>
      <c r="E27566">
        <v>26018.75</v>
      </c>
      <c r="F27566">
        <v>11849.75</v>
      </c>
      <c r="G27566">
        <v>210.5</v>
      </c>
      <c r="H27566">
        <v>4087.75</v>
      </c>
      <c r="I27566">
        <v>12092.25</v>
      </c>
      <c r="J27566">
        <v>7723.75</v>
      </c>
      <c r="K27566">
        <v>7517</v>
      </c>
      <c r="L27566">
        <v>237.25</v>
      </c>
      <c r="M27566">
        <v>1758</v>
      </c>
    </row>
    <row r="27567" spans="1:13" x14ac:dyDescent="0.3">
      <c r="A27567" s="1">
        <v>44614.541666666664</v>
      </c>
      <c r="B27567">
        <v>4473</v>
      </c>
      <c r="C27567">
        <v>1184.25</v>
      </c>
      <c r="D27567">
        <v>5294.75</v>
      </c>
      <c r="E27567">
        <v>27074.5</v>
      </c>
      <c r="F27567">
        <v>10543</v>
      </c>
      <c r="G27567">
        <v>211</v>
      </c>
      <c r="H27567">
        <v>4081.5</v>
      </c>
      <c r="I27567">
        <v>12350.25</v>
      </c>
      <c r="J27567">
        <v>7074.25</v>
      </c>
      <c r="K27567">
        <v>7348.25</v>
      </c>
      <c r="L27567">
        <v>287.25</v>
      </c>
      <c r="M27567">
        <v>1801.25</v>
      </c>
    </row>
    <row r="27568" spans="1:13" x14ac:dyDescent="0.3">
      <c r="A27568" s="1">
        <v>44614.583333333336</v>
      </c>
      <c r="B27568">
        <v>4478.75</v>
      </c>
      <c r="C27568">
        <v>1169.75</v>
      </c>
      <c r="D27568">
        <v>4592.75</v>
      </c>
      <c r="E27568">
        <v>27534.25</v>
      </c>
      <c r="F27568">
        <v>8158</v>
      </c>
      <c r="G27568">
        <v>211.5</v>
      </c>
      <c r="H27568">
        <v>4077.5</v>
      </c>
      <c r="I27568">
        <v>12547.25</v>
      </c>
      <c r="J27568">
        <v>7023.75</v>
      </c>
      <c r="K27568">
        <v>7359.5</v>
      </c>
      <c r="L27568">
        <v>429.5</v>
      </c>
      <c r="M27568">
        <v>1800.25</v>
      </c>
    </row>
    <row r="27569" spans="1:13" x14ac:dyDescent="0.3">
      <c r="A27569" s="1">
        <v>44614.625</v>
      </c>
      <c r="B27569">
        <v>4538.75</v>
      </c>
      <c r="C27569">
        <v>1168.5</v>
      </c>
      <c r="D27569">
        <v>4494.25</v>
      </c>
      <c r="E27569">
        <v>27479</v>
      </c>
      <c r="F27569">
        <v>4701.75</v>
      </c>
      <c r="G27569">
        <v>212</v>
      </c>
      <c r="H27569">
        <v>4073.25</v>
      </c>
      <c r="I27569">
        <v>12590</v>
      </c>
      <c r="J27569">
        <v>7241.25</v>
      </c>
      <c r="K27569">
        <v>7334.5</v>
      </c>
      <c r="L27569">
        <v>1187.25</v>
      </c>
      <c r="M27569">
        <v>1808.75</v>
      </c>
    </row>
    <row r="27570" spans="1:13" x14ac:dyDescent="0.3">
      <c r="A27570" s="1">
        <v>44614.666666666664</v>
      </c>
      <c r="B27570">
        <v>4645.75</v>
      </c>
      <c r="C27570">
        <v>1182.75</v>
      </c>
      <c r="D27570">
        <v>5018.25</v>
      </c>
      <c r="E27570">
        <v>29748</v>
      </c>
      <c r="F27570">
        <v>1836</v>
      </c>
      <c r="G27570">
        <v>210.25</v>
      </c>
      <c r="H27570">
        <v>4069.25</v>
      </c>
      <c r="I27570">
        <v>12361.25</v>
      </c>
      <c r="J27570">
        <v>8341</v>
      </c>
      <c r="K27570">
        <v>7346.75</v>
      </c>
      <c r="L27570">
        <v>1629.5</v>
      </c>
      <c r="M27570">
        <v>1814.5</v>
      </c>
    </row>
    <row r="27571" spans="1:13" x14ac:dyDescent="0.3">
      <c r="A27571" s="1">
        <v>44614.708333333336</v>
      </c>
      <c r="B27571">
        <v>4745.75</v>
      </c>
      <c r="C27571">
        <v>1246.25</v>
      </c>
      <c r="D27571">
        <v>4994.5</v>
      </c>
      <c r="E27571">
        <v>33129.75</v>
      </c>
      <c r="F27571">
        <v>194</v>
      </c>
      <c r="G27571">
        <v>214</v>
      </c>
      <c r="H27571">
        <v>4065.5</v>
      </c>
      <c r="I27571">
        <v>12446</v>
      </c>
      <c r="J27571">
        <v>8330.5</v>
      </c>
      <c r="K27571">
        <v>7473.25</v>
      </c>
      <c r="L27571">
        <v>2313.5</v>
      </c>
      <c r="M27571">
        <v>1744</v>
      </c>
    </row>
    <row r="27572" spans="1:13" x14ac:dyDescent="0.3">
      <c r="A27572" s="1">
        <v>44614.75</v>
      </c>
      <c r="B27572">
        <v>4762</v>
      </c>
      <c r="C27572">
        <v>1155.25</v>
      </c>
      <c r="D27572">
        <v>5262.75</v>
      </c>
      <c r="E27572">
        <v>35679.25</v>
      </c>
      <c r="F27572">
        <v>6.25</v>
      </c>
      <c r="G27572">
        <v>214.75</v>
      </c>
      <c r="H27572">
        <v>4065.5</v>
      </c>
      <c r="I27572">
        <v>11766.75</v>
      </c>
      <c r="J27572">
        <v>8773</v>
      </c>
      <c r="K27572">
        <v>7595.25</v>
      </c>
      <c r="L27572">
        <v>1979</v>
      </c>
      <c r="M27572">
        <v>1642</v>
      </c>
    </row>
    <row r="27573" spans="1:13" x14ac:dyDescent="0.3">
      <c r="A27573" s="1">
        <v>44614.791666666664</v>
      </c>
      <c r="B27573">
        <v>4709</v>
      </c>
      <c r="C27573">
        <v>1147.75</v>
      </c>
      <c r="D27573">
        <v>5337.75</v>
      </c>
      <c r="E27573">
        <v>38317.25</v>
      </c>
      <c r="F27573">
        <v>5.75</v>
      </c>
      <c r="G27573">
        <v>211.25</v>
      </c>
      <c r="H27573">
        <v>4064.25</v>
      </c>
      <c r="I27573">
        <v>11226.25</v>
      </c>
      <c r="J27573">
        <v>8180.75</v>
      </c>
      <c r="K27573">
        <v>7552.5</v>
      </c>
      <c r="L27573">
        <v>932</v>
      </c>
      <c r="M27573">
        <v>1504.5</v>
      </c>
    </row>
    <row r="27574" spans="1:13" x14ac:dyDescent="0.3">
      <c r="A27574" s="1">
        <v>44614.833333333336</v>
      </c>
      <c r="B27574">
        <v>4567</v>
      </c>
      <c r="C27574">
        <v>1128.5</v>
      </c>
      <c r="D27574">
        <v>5507</v>
      </c>
      <c r="E27574">
        <v>39323.75</v>
      </c>
      <c r="F27574">
        <v>3</v>
      </c>
      <c r="G27574">
        <v>181.75</v>
      </c>
      <c r="H27574">
        <v>4064.5</v>
      </c>
      <c r="I27574">
        <v>10679</v>
      </c>
      <c r="J27574">
        <v>6824.5</v>
      </c>
      <c r="K27574">
        <v>6286.5</v>
      </c>
      <c r="L27574">
        <v>311.25</v>
      </c>
      <c r="M27574">
        <v>1440.5</v>
      </c>
    </row>
    <row r="27575" spans="1:13" x14ac:dyDescent="0.3">
      <c r="A27575" s="1">
        <v>44614.875</v>
      </c>
      <c r="B27575">
        <v>4481.75</v>
      </c>
      <c r="C27575">
        <v>1134.75</v>
      </c>
      <c r="D27575">
        <v>5564.25</v>
      </c>
      <c r="E27575">
        <v>39072.5</v>
      </c>
      <c r="F27575">
        <v>3.25</v>
      </c>
      <c r="G27575">
        <v>165.75</v>
      </c>
      <c r="H27575">
        <v>4069</v>
      </c>
      <c r="I27575">
        <v>9816</v>
      </c>
      <c r="J27575">
        <v>6240.5</v>
      </c>
      <c r="K27575">
        <v>5485.5</v>
      </c>
      <c r="L27575">
        <v>454.5</v>
      </c>
      <c r="M27575">
        <v>1382.25</v>
      </c>
    </row>
    <row r="27576" spans="1:13" x14ac:dyDescent="0.3">
      <c r="A27576" s="1">
        <v>44614.916666666664</v>
      </c>
      <c r="B27576">
        <v>4383.25</v>
      </c>
      <c r="C27576">
        <v>1149.5</v>
      </c>
      <c r="D27576">
        <v>5680.5</v>
      </c>
      <c r="E27576">
        <v>37457.75</v>
      </c>
      <c r="F27576">
        <v>4</v>
      </c>
      <c r="G27576">
        <v>166</v>
      </c>
      <c r="H27576">
        <v>4073.5</v>
      </c>
      <c r="I27576">
        <v>9789.75</v>
      </c>
      <c r="J27576">
        <v>5660</v>
      </c>
      <c r="K27576">
        <v>5184.75</v>
      </c>
      <c r="L27576">
        <v>420</v>
      </c>
      <c r="M27576">
        <v>1392</v>
      </c>
    </row>
    <row r="27577" spans="1:13" x14ac:dyDescent="0.3">
      <c r="A27577" s="1">
        <v>44614.958333333336</v>
      </c>
      <c r="B27577">
        <v>4341.25</v>
      </c>
      <c r="C27577">
        <v>1140.25</v>
      </c>
      <c r="D27577">
        <v>5387.5</v>
      </c>
      <c r="E27577">
        <v>36996.5</v>
      </c>
      <c r="F27577">
        <v>4</v>
      </c>
      <c r="G27577">
        <v>166</v>
      </c>
      <c r="H27577">
        <v>4071.75</v>
      </c>
      <c r="I27577">
        <v>8916.75</v>
      </c>
      <c r="J27577">
        <v>5534</v>
      </c>
      <c r="K27577">
        <v>4707.25</v>
      </c>
      <c r="L27577">
        <v>162.25</v>
      </c>
      <c r="M27577">
        <v>1395.5</v>
      </c>
    </row>
    <row r="27578" spans="1:13" x14ac:dyDescent="0.3">
      <c r="A27578" s="1">
        <v>44615</v>
      </c>
      <c r="B27578">
        <v>4273.75</v>
      </c>
      <c r="C27578">
        <v>1161.5</v>
      </c>
      <c r="D27578">
        <v>5478.5</v>
      </c>
      <c r="E27578">
        <v>36088.5</v>
      </c>
      <c r="F27578">
        <v>3.25</v>
      </c>
      <c r="G27578">
        <v>166</v>
      </c>
      <c r="H27578">
        <v>4057.75</v>
      </c>
      <c r="I27578">
        <v>8766.5</v>
      </c>
      <c r="J27578">
        <v>5300.75</v>
      </c>
      <c r="K27578">
        <v>4403.25</v>
      </c>
      <c r="L27578">
        <v>190</v>
      </c>
      <c r="M27578">
        <v>1381.25</v>
      </c>
    </row>
    <row r="27579" spans="1:13" x14ac:dyDescent="0.3">
      <c r="A27579" s="1">
        <v>44615.041666666664</v>
      </c>
      <c r="B27579">
        <v>4257.5</v>
      </c>
      <c r="C27579">
        <v>1120</v>
      </c>
      <c r="D27579">
        <v>4874.5</v>
      </c>
      <c r="E27579">
        <v>34818.5</v>
      </c>
      <c r="F27579">
        <v>3</v>
      </c>
      <c r="G27579">
        <v>163.25</v>
      </c>
      <c r="H27579">
        <v>4002.75</v>
      </c>
      <c r="I27579">
        <v>8768.5</v>
      </c>
      <c r="J27579">
        <v>5538.25</v>
      </c>
      <c r="K27579">
        <v>4374.5</v>
      </c>
      <c r="L27579">
        <v>145</v>
      </c>
      <c r="M27579">
        <v>1380.5</v>
      </c>
    </row>
    <row r="27580" spans="1:13" x14ac:dyDescent="0.3">
      <c r="A27580" s="1">
        <v>44615.083333333336</v>
      </c>
      <c r="B27580">
        <v>4249.5</v>
      </c>
      <c r="C27580">
        <v>1131.25</v>
      </c>
      <c r="D27580">
        <v>4453.5</v>
      </c>
      <c r="E27580">
        <v>32702.25</v>
      </c>
      <c r="F27580">
        <v>3</v>
      </c>
      <c r="G27580">
        <v>164.25</v>
      </c>
      <c r="H27580">
        <v>3995.25</v>
      </c>
      <c r="I27580">
        <v>9150.75</v>
      </c>
      <c r="J27580">
        <v>5588.25</v>
      </c>
      <c r="K27580">
        <v>4538.25</v>
      </c>
      <c r="L27580">
        <v>160</v>
      </c>
      <c r="M27580">
        <v>1370.75</v>
      </c>
    </row>
    <row r="27581" spans="1:13" x14ac:dyDescent="0.3">
      <c r="A27581" s="1">
        <v>44615.125</v>
      </c>
      <c r="B27581">
        <v>4233.75</v>
      </c>
      <c r="C27581">
        <v>1113.5</v>
      </c>
      <c r="D27581">
        <v>5009.75</v>
      </c>
      <c r="E27581">
        <v>31154</v>
      </c>
      <c r="F27581">
        <v>3</v>
      </c>
      <c r="G27581">
        <v>166.75</v>
      </c>
      <c r="H27581">
        <v>3983.75</v>
      </c>
      <c r="I27581">
        <v>9810</v>
      </c>
      <c r="J27581">
        <v>5691.5</v>
      </c>
      <c r="K27581">
        <v>4722</v>
      </c>
      <c r="L27581">
        <v>135.25</v>
      </c>
      <c r="M27581">
        <v>1356.25</v>
      </c>
    </row>
    <row r="27582" spans="1:13" x14ac:dyDescent="0.3">
      <c r="A27582" s="1">
        <v>44615.166666666664</v>
      </c>
      <c r="B27582">
        <v>4255.5</v>
      </c>
      <c r="C27582">
        <v>1111.5</v>
      </c>
      <c r="D27582">
        <v>5336</v>
      </c>
      <c r="E27582">
        <v>29282</v>
      </c>
      <c r="F27582">
        <v>6</v>
      </c>
      <c r="G27582">
        <v>175.75</v>
      </c>
      <c r="H27582">
        <v>3996.5</v>
      </c>
      <c r="I27582">
        <v>10957.75</v>
      </c>
      <c r="J27582">
        <v>6519.75</v>
      </c>
      <c r="K27582">
        <v>5070.25</v>
      </c>
      <c r="L27582">
        <v>149</v>
      </c>
      <c r="M27582">
        <v>1371.25</v>
      </c>
    </row>
    <row r="27583" spans="1:13" x14ac:dyDescent="0.3">
      <c r="A27583" s="1">
        <v>44615.208333333336</v>
      </c>
      <c r="B27583">
        <v>4312</v>
      </c>
      <c r="C27583">
        <v>1134.75</v>
      </c>
      <c r="D27583">
        <v>5061.75</v>
      </c>
      <c r="E27583">
        <v>27743.5</v>
      </c>
      <c r="F27583">
        <v>6</v>
      </c>
      <c r="G27583">
        <v>189.25</v>
      </c>
      <c r="H27583">
        <v>3999.5</v>
      </c>
      <c r="I27583">
        <v>11113.25</v>
      </c>
      <c r="J27583">
        <v>7222.75</v>
      </c>
      <c r="K27583">
        <v>5931.75</v>
      </c>
      <c r="L27583">
        <v>595.5</v>
      </c>
      <c r="M27583">
        <v>1389.25</v>
      </c>
    </row>
    <row r="27584" spans="1:13" x14ac:dyDescent="0.3">
      <c r="A27584" s="1">
        <v>44615.25</v>
      </c>
      <c r="B27584">
        <v>4532.75</v>
      </c>
      <c r="C27584">
        <v>1350.75</v>
      </c>
      <c r="D27584">
        <v>5096.75</v>
      </c>
      <c r="E27584">
        <v>27086.25</v>
      </c>
      <c r="F27584">
        <v>6.5</v>
      </c>
      <c r="G27584">
        <v>211.25</v>
      </c>
      <c r="H27584">
        <v>3997.5</v>
      </c>
      <c r="I27584">
        <v>10944</v>
      </c>
      <c r="J27584">
        <v>8428.5</v>
      </c>
      <c r="K27584">
        <v>7610.75</v>
      </c>
      <c r="L27584">
        <v>2734.25</v>
      </c>
      <c r="M27584">
        <v>1441.75</v>
      </c>
    </row>
    <row r="27585" spans="1:13" x14ac:dyDescent="0.3">
      <c r="A27585" s="1">
        <v>44615.291666666664</v>
      </c>
      <c r="B27585">
        <v>4708.75</v>
      </c>
      <c r="C27585">
        <v>1192.75</v>
      </c>
      <c r="D27585">
        <v>5295</v>
      </c>
      <c r="E27585">
        <v>25605</v>
      </c>
      <c r="F27585">
        <v>584</v>
      </c>
      <c r="G27585">
        <v>211.25</v>
      </c>
      <c r="H27585">
        <v>3997.25</v>
      </c>
      <c r="I27585">
        <v>10942.5</v>
      </c>
      <c r="J27585">
        <v>8851.25</v>
      </c>
      <c r="K27585">
        <v>8116.75</v>
      </c>
      <c r="L27585">
        <v>3811.25</v>
      </c>
      <c r="M27585">
        <v>1514.25</v>
      </c>
    </row>
    <row r="27586" spans="1:13" x14ac:dyDescent="0.3">
      <c r="A27586" s="1">
        <v>44615.333333333336</v>
      </c>
      <c r="B27586">
        <v>4756.5</v>
      </c>
      <c r="C27586">
        <v>1191.5</v>
      </c>
      <c r="D27586">
        <v>4984.25</v>
      </c>
      <c r="E27586">
        <v>22749</v>
      </c>
      <c r="F27586">
        <v>5483.75</v>
      </c>
      <c r="G27586">
        <v>210</v>
      </c>
      <c r="H27586">
        <v>3997.25</v>
      </c>
      <c r="I27586">
        <v>11259.5</v>
      </c>
      <c r="J27586">
        <v>8605</v>
      </c>
      <c r="K27586">
        <v>8204.5</v>
      </c>
      <c r="L27586">
        <v>3785.25</v>
      </c>
      <c r="M27586">
        <v>1435.25</v>
      </c>
    </row>
    <row r="27587" spans="1:13" x14ac:dyDescent="0.3">
      <c r="A27587" s="1">
        <v>44615.375</v>
      </c>
      <c r="B27587">
        <v>4651.75</v>
      </c>
      <c r="C27587">
        <v>1117.75</v>
      </c>
      <c r="D27587">
        <v>4628.5</v>
      </c>
      <c r="E27587">
        <v>21384.75</v>
      </c>
      <c r="F27587">
        <v>12835.75</v>
      </c>
      <c r="G27587">
        <v>209</v>
      </c>
      <c r="H27587">
        <v>3986.75</v>
      </c>
      <c r="I27587">
        <v>11145.5</v>
      </c>
      <c r="J27587">
        <v>8108.5</v>
      </c>
      <c r="K27587">
        <v>7939.75</v>
      </c>
      <c r="L27587">
        <v>603.25</v>
      </c>
      <c r="M27587">
        <v>1497.75</v>
      </c>
    </row>
    <row r="27588" spans="1:13" x14ac:dyDescent="0.3">
      <c r="A27588" s="1">
        <v>44615.416666666664</v>
      </c>
      <c r="B27588">
        <v>4513.5</v>
      </c>
      <c r="C27588">
        <v>1144</v>
      </c>
      <c r="D27588">
        <v>4276</v>
      </c>
      <c r="E27588">
        <v>21000.5</v>
      </c>
      <c r="F27588">
        <v>18547.25</v>
      </c>
      <c r="G27588">
        <v>188.25</v>
      </c>
      <c r="H27588">
        <v>3976.5</v>
      </c>
      <c r="I27588">
        <v>11095</v>
      </c>
      <c r="J27588">
        <v>7532</v>
      </c>
      <c r="K27588">
        <v>7473.25</v>
      </c>
      <c r="L27588">
        <v>347.75</v>
      </c>
      <c r="M27588">
        <v>1467</v>
      </c>
    </row>
    <row r="27589" spans="1:13" x14ac:dyDescent="0.3">
      <c r="A27589" s="1">
        <v>44615.458333333336</v>
      </c>
      <c r="B27589">
        <v>4449</v>
      </c>
      <c r="C27589">
        <v>1150.5</v>
      </c>
      <c r="D27589">
        <v>3960.5</v>
      </c>
      <c r="E27589">
        <v>20591.25</v>
      </c>
      <c r="F27589">
        <v>23146.25</v>
      </c>
      <c r="G27589">
        <v>170</v>
      </c>
      <c r="H27589">
        <v>3970</v>
      </c>
      <c r="I27589">
        <v>10861.5</v>
      </c>
      <c r="J27589">
        <v>7571.25</v>
      </c>
      <c r="K27589">
        <v>7058.75</v>
      </c>
      <c r="L27589">
        <v>225.5</v>
      </c>
      <c r="M27589">
        <v>1427</v>
      </c>
    </row>
    <row r="27590" spans="1:13" x14ac:dyDescent="0.3">
      <c r="A27590" s="1">
        <v>44615.5</v>
      </c>
      <c r="B27590">
        <v>4378.5</v>
      </c>
      <c r="C27590">
        <v>1165.25</v>
      </c>
      <c r="D27590">
        <v>4006.75</v>
      </c>
      <c r="E27590">
        <v>20714.25</v>
      </c>
      <c r="F27590">
        <v>25453</v>
      </c>
      <c r="G27590">
        <v>170</v>
      </c>
      <c r="H27590">
        <v>3929.75</v>
      </c>
      <c r="I27590">
        <v>9540</v>
      </c>
      <c r="J27590">
        <v>7614</v>
      </c>
      <c r="K27590">
        <v>6600.5</v>
      </c>
      <c r="L27590">
        <v>221.25</v>
      </c>
      <c r="M27590">
        <v>1443</v>
      </c>
    </row>
    <row r="27591" spans="1:13" x14ac:dyDescent="0.3">
      <c r="A27591" s="1">
        <v>44615.541666666664</v>
      </c>
      <c r="B27591">
        <v>4353.75</v>
      </c>
      <c r="C27591">
        <v>1180.75</v>
      </c>
      <c r="D27591">
        <v>3724</v>
      </c>
      <c r="E27591">
        <v>21491.5</v>
      </c>
      <c r="F27591">
        <v>24850</v>
      </c>
      <c r="G27591">
        <v>170</v>
      </c>
      <c r="H27591">
        <v>3957</v>
      </c>
      <c r="I27591">
        <v>9255.75</v>
      </c>
      <c r="J27591">
        <v>7770.5</v>
      </c>
      <c r="K27591">
        <v>6442.75</v>
      </c>
      <c r="L27591">
        <v>201.25</v>
      </c>
      <c r="M27591">
        <v>1436.75</v>
      </c>
    </row>
    <row r="27592" spans="1:13" x14ac:dyDescent="0.3">
      <c r="A27592" s="1">
        <v>44615.583333333336</v>
      </c>
      <c r="B27592">
        <v>4379.25</v>
      </c>
      <c r="C27592">
        <v>1208.25</v>
      </c>
      <c r="D27592">
        <v>3602</v>
      </c>
      <c r="E27592">
        <v>20653.75</v>
      </c>
      <c r="F27592">
        <v>21506.25</v>
      </c>
      <c r="G27592">
        <v>173</v>
      </c>
      <c r="H27592">
        <v>3967</v>
      </c>
      <c r="I27592">
        <v>9848.5</v>
      </c>
      <c r="J27592">
        <v>7450</v>
      </c>
      <c r="K27592">
        <v>6893.75</v>
      </c>
      <c r="L27592">
        <v>343</v>
      </c>
      <c r="M27592">
        <v>1443.75</v>
      </c>
    </row>
    <row r="27593" spans="1:13" x14ac:dyDescent="0.3">
      <c r="A27593" s="1">
        <v>44615.625</v>
      </c>
      <c r="B27593">
        <v>4466.75</v>
      </c>
      <c r="C27593">
        <v>1207.5</v>
      </c>
      <c r="D27593">
        <v>5005.25</v>
      </c>
      <c r="E27593">
        <v>18015</v>
      </c>
      <c r="F27593">
        <v>15370</v>
      </c>
      <c r="G27593">
        <v>184.5</v>
      </c>
      <c r="H27593">
        <v>3960.75</v>
      </c>
      <c r="I27593">
        <v>10917.5</v>
      </c>
      <c r="J27593">
        <v>8255</v>
      </c>
      <c r="K27593">
        <v>7912</v>
      </c>
      <c r="L27593">
        <v>899.5</v>
      </c>
      <c r="M27593">
        <v>1473</v>
      </c>
    </row>
    <row r="27594" spans="1:13" x14ac:dyDescent="0.3">
      <c r="A27594" s="1">
        <v>44615.666666666664</v>
      </c>
      <c r="B27594">
        <v>4679.25</v>
      </c>
      <c r="C27594">
        <v>1394.75</v>
      </c>
      <c r="D27594">
        <v>5442.25</v>
      </c>
      <c r="E27594">
        <v>14421.5</v>
      </c>
      <c r="F27594">
        <v>7221.5</v>
      </c>
      <c r="G27594">
        <v>215</v>
      </c>
      <c r="H27594">
        <v>3978</v>
      </c>
      <c r="I27594">
        <v>11552.5</v>
      </c>
      <c r="J27594">
        <v>9589.5</v>
      </c>
      <c r="K27594">
        <v>9037.5</v>
      </c>
      <c r="L27594">
        <v>2950.75</v>
      </c>
      <c r="M27594">
        <v>1544.5</v>
      </c>
    </row>
    <row r="27595" spans="1:13" x14ac:dyDescent="0.3">
      <c r="A27595" s="1">
        <v>44615.708333333336</v>
      </c>
      <c r="B27595">
        <v>4829.5</v>
      </c>
      <c r="C27595">
        <v>1645.5</v>
      </c>
      <c r="D27595">
        <v>5734.5</v>
      </c>
      <c r="E27595">
        <v>12319.25</v>
      </c>
      <c r="F27595">
        <v>897</v>
      </c>
      <c r="G27595">
        <v>220.25</v>
      </c>
      <c r="H27595">
        <v>3972.25</v>
      </c>
      <c r="I27595">
        <v>11906.75</v>
      </c>
      <c r="J27595">
        <v>10776</v>
      </c>
      <c r="K27595">
        <v>9504.5</v>
      </c>
      <c r="L27595">
        <v>5178.5</v>
      </c>
      <c r="M27595">
        <v>1465.25</v>
      </c>
    </row>
    <row r="27596" spans="1:13" x14ac:dyDescent="0.3">
      <c r="A27596" s="1">
        <v>44615.75</v>
      </c>
      <c r="B27596">
        <v>4879</v>
      </c>
      <c r="C27596">
        <v>1757</v>
      </c>
      <c r="D27596">
        <v>5968.25</v>
      </c>
      <c r="E27596">
        <v>13920.25</v>
      </c>
      <c r="F27596">
        <v>7.25</v>
      </c>
      <c r="G27596">
        <v>221.5</v>
      </c>
      <c r="H27596">
        <v>3968.5</v>
      </c>
      <c r="I27596">
        <v>12396.25</v>
      </c>
      <c r="J27596">
        <v>10794.25</v>
      </c>
      <c r="K27596">
        <v>9899.5</v>
      </c>
      <c r="L27596">
        <v>5599.25</v>
      </c>
      <c r="M27596">
        <v>1332</v>
      </c>
    </row>
    <row r="27597" spans="1:13" x14ac:dyDescent="0.3">
      <c r="A27597" s="1">
        <v>44615.791666666664</v>
      </c>
      <c r="B27597">
        <v>4852</v>
      </c>
      <c r="C27597">
        <v>1350.5</v>
      </c>
      <c r="D27597">
        <v>5823.5</v>
      </c>
      <c r="E27597">
        <v>16809.25</v>
      </c>
      <c r="F27597">
        <v>6.5</v>
      </c>
      <c r="G27597">
        <v>221.5</v>
      </c>
      <c r="H27597">
        <v>3973.5</v>
      </c>
      <c r="I27597">
        <v>12138</v>
      </c>
      <c r="J27597">
        <v>10802</v>
      </c>
      <c r="K27597">
        <v>9931.5</v>
      </c>
      <c r="L27597">
        <v>4305.25</v>
      </c>
      <c r="M27597">
        <v>1228</v>
      </c>
    </row>
    <row r="27598" spans="1:13" x14ac:dyDescent="0.3">
      <c r="A27598" s="1">
        <v>44615.833333333336</v>
      </c>
      <c r="B27598">
        <v>4789.5</v>
      </c>
      <c r="C27598">
        <v>1232</v>
      </c>
      <c r="D27598">
        <v>6029</v>
      </c>
      <c r="E27598">
        <v>18956.25</v>
      </c>
      <c r="F27598">
        <v>6</v>
      </c>
      <c r="G27598">
        <v>220.5</v>
      </c>
      <c r="H27598">
        <v>3976.25</v>
      </c>
      <c r="I27598">
        <v>11845.25</v>
      </c>
      <c r="J27598">
        <v>10806.75</v>
      </c>
      <c r="K27598">
        <v>9637.75</v>
      </c>
      <c r="L27598">
        <v>2762.25</v>
      </c>
      <c r="M27598">
        <v>1225.5</v>
      </c>
    </row>
    <row r="27599" spans="1:13" x14ac:dyDescent="0.3">
      <c r="A27599" s="1">
        <v>44615.875</v>
      </c>
      <c r="B27599">
        <v>4702.5</v>
      </c>
      <c r="C27599">
        <v>1165.75</v>
      </c>
      <c r="D27599">
        <v>6318</v>
      </c>
      <c r="E27599">
        <v>20001.25</v>
      </c>
      <c r="F27599">
        <v>4</v>
      </c>
      <c r="G27599">
        <v>216.75</v>
      </c>
      <c r="H27599">
        <v>3975.5</v>
      </c>
      <c r="I27599">
        <v>11660.25</v>
      </c>
      <c r="J27599">
        <v>10525.25</v>
      </c>
      <c r="K27599">
        <v>9044</v>
      </c>
      <c r="L27599">
        <v>1766</v>
      </c>
      <c r="M27599">
        <v>1225</v>
      </c>
    </row>
    <row r="27600" spans="1:13" x14ac:dyDescent="0.3">
      <c r="A27600" s="1">
        <v>44615.916666666664</v>
      </c>
      <c r="B27600">
        <v>4594</v>
      </c>
      <c r="C27600">
        <v>1281.75</v>
      </c>
      <c r="D27600">
        <v>5777</v>
      </c>
      <c r="E27600">
        <v>21030.5</v>
      </c>
      <c r="F27600">
        <v>3.5</v>
      </c>
      <c r="G27600">
        <v>218.25</v>
      </c>
      <c r="H27600">
        <v>3975</v>
      </c>
      <c r="I27600">
        <v>11561.75</v>
      </c>
      <c r="J27600">
        <v>9999</v>
      </c>
      <c r="K27600">
        <v>8306.75</v>
      </c>
      <c r="L27600">
        <v>853.25</v>
      </c>
      <c r="M27600">
        <v>1305.75</v>
      </c>
    </row>
    <row r="27601" spans="1:13" x14ac:dyDescent="0.3">
      <c r="A27601" s="1">
        <v>44615.958333333336</v>
      </c>
      <c r="B27601">
        <v>4460.75</v>
      </c>
      <c r="C27601">
        <v>1088.25</v>
      </c>
      <c r="D27601">
        <v>5616.75</v>
      </c>
      <c r="E27601">
        <v>22394.25</v>
      </c>
      <c r="F27601">
        <v>3</v>
      </c>
      <c r="G27601">
        <v>219</v>
      </c>
      <c r="H27601">
        <v>4040.5</v>
      </c>
      <c r="I27601">
        <v>11389.25</v>
      </c>
      <c r="J27601">
        <v>8705.75</v>
      </c>
      <c r="K27601">
        <v>7428.5</v>
      </c>
      <c r="L27601">
        <v>152.25</v>
      </c>
      <c r="M27601">
        <v>1478.5</v>
      </c>
    </row>
    <row r="27602" spans="1:13" x14ac:dyDescent="0.3">
      <c r="A27602" s="1">
        <v>44616</v>
      </c>
      <c r="B27602">
        <v>4345</v>
      </c>
      <c r="C27602">
        <v>1098.75</v>
      </c>
      <c r="D27602">
        <v>5288.5</v>
      </c>
      <c r="E27602">
        <v>23265.25</v>
      </c>
      <c r="F27602">
        <v>3</v>
      </c>
      <c r="G27602">
        <v>212.5</v>
      </c>
      <c r="H27602">
        <v>4078.75</v>
      </c>
      <c r="I27602">
        <v>11776.25</v>
      </c>
      <c r="J27602">
        <v>7702.75</v>
      </c>
      <c r="K27602">
        <v>6205.5</v>
      </c>
      <c r="L27602">
        <v>219.25</v>
      </c>
      <c r="M27602">
        <v>1485.25</v>
      </c>
    </row>
    <row r="27603" spans="1:13" x14ac:dyDescent="0.3">
      <c r="A27603" s="1">
        <v>44616.041666666664</v>
      </c>
      <c r="B27603">
        <v>4340.5</v>
      </c>
      <c r="C27603">
        <v>1070</v>
      </c>
      <c r="D27603">
        <v>5173</v>
      </c>
      <c r="E27603">
        <v>23635</v>
      </c>
      <c r="F27603">
        <v>3</v>
      </c>
      <c r="G27603">
        <v>210.25</v>
      </c>
      <c r="H27603">
        <v>4082.25</v>
      </c>
      <c r="I27603">
        <v>11871.75</v>
      </c>
      <c r="J27603">
        <v>7704.75</v>
      </c>
      <c r="K27603">
        <v>6103.25</v>
      </c>
      <c r="L27603">
        <v>160.25</v>
      </c>
      <c r="M27603">
        <v>1477.25</v>
      </c>
    </row>
    <row r="27604" spans="1:13" x14ac:dyDescent="0.3">
      <c r="A27604" s="1">
        <v>44616.083333333336</v>
      </c>
      <c r="B27604">
        <v>4311.75</v>
      </c>
      <c r="C27604">
        <v>1064.75</v>
      </c>
      <c r="D27604">
        <v>5409.75</v>
      </c>
      <c r="E27604">
        <v>24101</v>
      </c>
      <c r="F27604">
        <v>3</v>
      </c>
      <c r="G27604">
        <v>212.5</v>
      </c>
      <c r="H27604">
        <v>4083</v>
      </c>
      <c r="I27604">
        <v>11898.25</v>
      </c>
      <c r="J27604">
        <v>7521.75</v>
      </c>
      <c r="K27604">
        <v>6094.75</v>
      </c>
      <c r="L27604">
        <v>135</v>
      </c>
      <c r="M27604">
        <v>1471.5</v>
      </c>
    </row>
    <row r="27605" spans="1:13" x14ac:dyDescent="0.3">
      <c r="A27605" s="1">
        <v>44616.125</v>
      </c>
      <c r="B27605">
        <v>4308</v>
      </c>
      <c r="C27605">
        <v>1078.75</v>
      </c>
      <c r="D27605">
        <v>5419.75</v>
      </c>
      <c r="E27605">
        <v>24162</v>
      </c>
      <c r="F27605">
        <v>3.25</v>
      </c>
      <c r="G27605">
        <v>213.25</v>
      </c>
      <c r="H27605">
        <v>4086.25</v>
      </c>
      <c r="I27605">
        <v>11857.25</v>
      </c>
      <c r="J27605">
        <v>7424.5</v>
      </c>
      <c r="K27605">
        <v>6136.5</v>
      </c>
      <c r="L27605">
        <v>163.25</v>
      </c>
      <c r="M27605">
        <v>1458</v>
      </c>
    </row>
    <row r="27606" spans="1:13" x14ac:dyDescent="0.3">
      <c r="A27606" s="1">
        <v>44616.166666666664</v>
      </c>
      <c r="B27606">
        <v>4319.75</v>
      </c>
      <c r="C27606">
        <v>1068.5</v>
      </c>
      <c r="D27606">
        <v>5516.5</v>
      </c>
      <c r="E27606">
        <v>24554.5</v>
      </c>
      <c r="F27606">
        <v>6</v>
      </c>
      <c r="G27606">
        <v>212.5</v>
      </c>
      <c r="H27606">
        <v>4086.75</v>
      </c>
      <c r="I27606">
        <v>11772</v>
      </c>
      <c r="J27606">
        <v>7396</v>
      </c>
      <c r="K27606">
        <v>6276.75</v>
      </c>
      <c r="L27606">
        <v>261.25</v>
      </c>
      <c r="M27606">
        <v>1483</v>
      </c>
    </row>
    <row r="27607" spans="1:13" x14ac:dyDescent="0.3">
      <c r="A27607" s="1">
        <v>44616.208333333336</v>
      </c>
      <c r="B27607">
        <v>4403.75</v>
      </c>
      <c r="C27607">
        <v>1061</v>
      </c>
      <c r="D27607">
        <v>5516.75</v>
      </c>
      <c r="E27607">
        <v>24476.25</v>
      </c>
      <c r="F27607">
        <v>6</v>
      </c>
      <c r="G27607">
        <v>212</v>
      </c>
      <c r="H27607">
        <v>4088.75</v>
      </c>
      <c r="I27607">
        <v>12039</v>
      </c>
      <c r="J27607">
        <v>8454.5</v>
      </c>
      <c r="K27607">
        <v>6684.5</v>
      </c>
      <c r="L27607">
        <v>490.75</v>
      </c>
      <c r="M27607">
        <v>1483.5</v>
      </c>
    </row>
    <row r="27608" spans="1:13" x14ac:dyDescent="0.3">
      <c r="A27608" s="1">
        <v>44616.25</v>
      </c>
      <c r="B27608">
        <v>4600</v>
      </c>
      <c r="C27608">
        <v>1110</v>
      </c>
      <c r="D27608">
        <v>5412.25</v>
      </c>
      <c r="E27608">
        <v>24879.25</v>
      </c>
      <c r="F27608">
        <v>6.25</v>
      </c>
      <c r="G27608">
        <v>215.25</v>
      </c>
      <c r="H27608">
        <v>4086.75</v>
      </c>
      <c r="I27608">
        <v>12494.25</v>
      </c>
      <c r="J27608">
        <v>9817.25</v>
      </c>
      <c r="K27608">
        <v>7117.75</v>
      </c>
      <c r="L27608">
        <v>3097</v>
      </c>
      <c r="M27608">
        <v>1491.25</v>
      </c>
    </row>
    <row r="27609" spans="1:13" x14ac:dyDescent="0.3">
      <c r="A27609" s="1">
        <v>44616.291666666664</v>
      </c>
      <c r="B27609">
        <v>4794.5</v>
      </c>
      <c r="C27609">
        <v>1107.75</v>
      </c>
      <c r="D27609">
        <v>5306.75</v>
      </c>
      <c r="E27609">
        <v>23761</v>
      </c>
      <c r="F27609">
        <v>655.25</v>
      </c>
      <c r="G27609">
        <v>212.75</v>
      </c>
      <c r="H27609">
        <v>4085.75</v>
      </c>
      <c r="I27609">
        <v>12633</v>
      </c>
      <c r="J27609">
        <v>10232.5</v>
      </c>
      <c r="K27609">
        <v>7283.5</v>
      </c>
      <c r="L27609">
        <v>4040.25</v>
      </c>
      <c r="M27609">
        <v>1488.25</v>
      </c>
    </row>
    <row r="27610" spans="1:13" x14ac:dyDescent="0.3">
      <c r="A27610" s="1">
        <v>44616.333333333336</v>
      </c>
      <c r="B27610">
        <v>4818</v>
      </c>
      <c r="C27610">
        <v>1206.25</v>
      </c>
      <c r="D27610">
        <v>5008</v>
      </c>
      <c r="E27610">
        <v>22667.75</v>
      </c>
      <c r="F27610">
        <v>4007</v>
      </c>
      <c r="G27610">
        <v>215.75</v>
      </c>
      <c r="H27610">
        <v>4082.75</v>
      </c>
      <c r="I27610">
        <v>12454</v>
      </c>
      <c r="J27610">
        <v>10229.75</v>
      </c>
      <c r="K27610">
        <v>7125</v>
      </c>
      <c r="L27610">
        <v>3014.75</v>
      </c>
      <c r="M27610">
        <v>1494</v>
      </c>
    </row>
    <row r="27611" spans="1:13" x14ac:dyDescent="0.3">
      <c r="A27611" s="1">
        <v>44616.375</v>
      </c>
      <c r="B27611">
        <v>4741</v>
      </c>
      <c r="C27611">
        <v>1220.25</v>
      </c>
      <c r="D27611">
        <v>4101.25</v>
      </c>
      <c r="E27611">
        <v>21334.75</v>
      </c>
      <c r="F27611">
        <v>8825.75</v>
      </c>
      <c r="G27611">
        <v>212.75</v>
      </c>
      <c r="H27611">
        <v>4087</v>
      </c>
      <c r="I27611">
        <v>12191.75</v>
      </c>
      <c r="J27611">
        <v>9780.75</v>
      </c>
      <c r="K27611">
        <v>6794.75</v>
      </c>
      <c r="L27611">
        <v>1481</v>
      </c>
      <c r="M27611">
        <v>1515</v>
      </c>
    </row>
    <row r="27612" spans="1:13" x14ac:dyDescent="0.3">
      <c r="A27612" s="1">
        <v>44616.416666666664</v>
      </c>
      <c r="B27612">
        <v>4624.25</v>
      </c>
      <c r="C27612">
        <v>1216.5</v>
      </c>
      <c r="D27612">
        <v>3705.5</v>
      </c>
      <c r="E27612">
        <v>21740.25</v>
      </c>
      <c r="F27612">
        <v>13201.75</v>
      </c>
      <c r="G27612">
        <v>212.75</v>
      </c>
      <c r="H27612">
        <v>4077</v>
      </c>
      <c r="I27612">
        <v>12298.5</v>
      </c>
      <c r="J27612">
        <v>8495.5</v>
      </c>
      <c r="K27612">
        <v>6477</v>
      </c>
      <c r="L27612">
        <v>731.5</v>
      </c>
      <c r="M27612">
        <v>1515.25</v>
      </c>
    </row>
    <row r="27613" spans="1:13" x14ac:dyDescent="0.3">
      <c r="A27613" s="1">
        <v>44616.458333333336</v>
      </c>
      <c r="B27613">
        <v>4501</v>
      </c>
      <c r="C27613">
        <v>1231</v>
      </c>
      <c r="D27613">
        <v>3423.5</v>
      </c>
      <c r="E27613">
        <v>23784.25</v>
      </c>
      <c r="F27613">
        <v>15689.25</v>
      </c>
      <c r="G27613">
        <v>194.5</v>
      </c>
      <c r="H27613">
        <v>4073.5</v>
      </c>
      <c r="I27613">
        <v>12569.75</v>
      </c>
      <c r="J27613">
        <v>6262.5</v>
      </c>
      <c r="K27613">
        <v>5931.75</v>
      </c>
      <c r="L27613">
        <v>181</v>
      </c>
      <c r="M27613">
        <v>1482.75</v>
      </c>
    </row>
    <row r="27614" spans="1:13" x14ac:dyDescent="0.3">
      <c r="A27614" s="1">
        <v>44616.5</v>
      </c>
      <c r="B27614">
        <v>4449</v>
      </c>
      <c r="C27614">
        <v>1228.5</v>
      </c>
      <c r="D27614">
        <v>3624.25</v>
      </c>
      <c r="E27614">
        <v>27417.5</v>
      </c>
      <c r="F27614">
        <v>15696</v>
      </c>
      <c r="G27614">
        <v>163.25</v>
      </c>
      <c r="H27614">
        <v>4060.75</v>
      </c>
      <c r="I27614">
        <v>11711.5</v>
      </c>
      <c r="J27614">
        <v>5756.75</v>
      </c>
      <c r="K27614">
        <v>5842.25</v>
      </c>
      <c r="L27614">
        <v>347.25</v>
      </c>
      <c r="M27614">
        <v>1411.25</v>
      </c>
    </row>
    <row r="27615" spans="1:13" x14ac:dyDescent="0.3">
      <c r="A27615" s="1">
        <v>44616.541666666664</v>
      </c>
      <c r="B27615">
        <v>4411.75</v>
      </c>
      <c r="C27615">
        <v>1266.5</v>
      </c>
      <c r="D27615">
        <v>2287</v>
      </c>
      <c r="E27615">
        <v>31529.25</v>
      </c>
      <c r="F27615">
        <v>13745.25</v>
      </c>
      <c r="G27615">
        <v>162</v>
      </c>
      <c r="H27615">
        <v>4061</v>
      </c>
      <c r="I27615">
        <v>10894</v>
      </c>
      <c r="J27615">
        <v>5843.5</v>
      </c>
      <c r="K27615">
        <v>5870.75</v>
      </c>
      <c r="L27615">
        <v>525.25</v>
      </c>
      <c r="M27615">
        <v>1405</v>
      </c>
    </row>
    <row r="27616" spans="1:13" x14ac:dyDescent="0.3">
      <c r="A27616" s="1">
        <v>44616.583333333336</v>
      </c>
      <c r="B27616">
        <v>4400.5</v>
      </c>
      <c r="C27616">
        <v>1213.5</v>
      </c>
      <c r="D27616">
        <v>1950.25</v>
      </c>
      <c r="E27616">
        <v>34654.5</v>
      </c>
      <c r="F27616">
        <v>10288.25</v>
      </c>
      <c r="G27616">
        <v>166.75</v>
      </c>
      <c r="H27616">
        <v>4056.75</v>
      </c>
      <c r="I27616">
        <v>10564</v>
      </c>
      <c r="J27616">
        <v>6352.75</v>
      </c>
      <c r="K27616">
        <v>6065</v>
      </c>
      <c r="L27616">
        <v>278.75</v>
      </c>
      <c r="M27616">
        <v>1414.75</v>
      </c>
    </row>
    <row r="27617" spans="1:13" x14ac:dyDescent="0.3">
      <c r="A27617" s="1">
        <v>44616.625</v>
      </c>
      <c r="B27617">
        <v>4475</v>
      </c>
      <c r="C27617">
        <v>1216.75</v>
      </c>
      <c r="D27617">
        <v>2812</v>
      </c>
      <c r="E27617">
        <v>36636.5</v>
      </c>
      <c r="F27617">
        <v>5822.75</v>
      </c>
      <c r="G27617">
        <v>180.75</v>
      </c>
      <c r="H27617">
        <v>4054.5</v>
      </c>
      <c r="I27617">
        <v>10953.75</v>
      </c>
      <c r="J27617">
        <v>6689.25</v>
      </c>
      <c r="K27617">
        <v>6148.25</v>
      </c>
      <c r="L27617">
        <v>509.25</v>
      </c>
      <c r="M27617">
        <v>1446</v>
      </c>
    </row>
    <row r="27618" spans="1:13" x14ac:dyDescent="0.3">
      <c r="A27618" s="1">
        <v>44616.666666666664</v>
      </c>
      <c r="B27618">
        <v>4610.75</v>
      </c>
      <c r="C27618">
        <v>1364.75</v>
      </c>
      <c r="D27618">
        <v>3824.5</v>
      </c>
      <c r="E27618">
        <v>36069.25</v>
      </c>
      <c r="F27618">
        <v>2247.75</v>
      </c>
      <c r="G27618">
        <v>178.25</v>
      </c>
      <c r="H27618">
        <v>4056.75</v>
      </c>
      <c r="I27618">
        <v>11138.5</v>
      </c>
      <c r="J27618">
        <v>6851.25</v>
      </c>
      <c r="K27618">
        <v>6440.5</v>
      </c>
      <c r="L27618">
        <v>815.5</v>
      </c>
      <c r="M27618">
        <v>1451</v>
      </c>
    </row>
    <row r="27619" spans="1:13" x14ac:dyDescent="0.3">
      <c r="A27619" s="1">
        <v>44616.708333333336</v>
      </c>
      <c r="B27619">
        <v>4763.25</v>
      </c>
      <c r="C27619">
        <v>1194.25</v>
      </c>
      <c r="D27619">
        <v>4064.75</v>
      </c>
      <c r="E27619">
        <v>35862.75</v>
      </c>
      <c r="F27619">
        <v>364</v>
      </c>
      <c r="G27619">
        <v>191.25</v>
      </c>
      <c r="H27619">
        <v>4061.25</v>
      </c>
      <c r="I27619">
        <v>11926</v>
      </c>
      <c r="J27619">
        <v>7834</v>
      </c>
      <c r="K27619">
        <v>7073.5</v>
      </c>
      <c r="L27619">
        <v>1429</v>
      </c>
      <c r="M27619">
        <v>1477.75</v>
      </c>
    </row>
    <row r="27620" spans="1:13" x14ac:dyDescent="0.3">
      <c r="A27620" s="1">
        <v>44616.75</v>
      </c>
      <c r="B27620">
        <v>4786.5</v>
      </c>
      <c r="C27620">
        <v>1140.5</v>
      </c>
      <c r="D27620">
        <v>4537.25</v>
      </c>
      <c r="E27620">
        <v>36286.75</v>
      </c>
      <c r="F27620">
        <v>6.25</v>
      </c>
      <c r="G27620">
        <v>197.25</v>
      </c>
      <c r="H27620">
        <v>4067</v>
      </c>
      <c r="I27620">
        <v>11777</v>
      </c>
      <c r="J27620">
        <v>8259</v>
      </c>
      <c r="K27620">
        <v>7477.5</v>
      </c>
      <c r="L27620">
        <v>1216.25</v>
      </c>
      <c r="M27620">
        <v>1495</v>
      </c>
    </row>
    <row r="27621" spans="1:13" x14ac:dyDescent="0.3">
      <c r="A27621" s="1">
        <v>44616.791666666664</v>
      </c>
      <c r="B27621">
        <v>4742</v>
      </c>
      <c r="C27621">
        <v>1093.75</v>
      </c>
      <c r="D27621">
        <v>4831.5</v>
      </c>
      <c r="E27621">
        <v>37212</v>
      </c>
      <c r="F27621">
        <v>5</v>
      </c>
      <c r="G27621">
        <v>178.5</v>
      </c>
      <c r="H27621">
        <v>4069.75</v>
      </c>
      <c r="I27621">
        <v>11722</v>
      </c>
      <c r="J27621">
        <v>7491</v>
      </c>
      <c r="K27621">
        <v>6980.75</v>
      </c>
      <c r="L27621">
        <v>490.5</v>
      </c>
      <c r="M27621">
        <v>1446.5</v>
      </c>
    </row>
    <row r="27622" spans="1:13" x14ac:dyDescent="0.3">
      <c r="A27622" s="1">
        <v>44616.833333333336</v>
      </c>
      <c r="B27622">
        <v>4626.5</v>
      </c>
      <c r="C27622">
        <v>1068.75</v>
      </c>
      <c r="D27622">
        <v>5134.25</v>
      </c>
      <c r="E27622">
        <v>36641.75</v>
      </c>
      <c r="F27622">
        <v>3</v>
      </c>
      <c r="G27622">
        <v>165.5</v>
      </c>
      <c r="H27622">
        <v>4073.5</v>
      </c>
      <c r="I27622">
        <v>11052.25</v>
      </c>
      <c r="J27622">
        <v>6815.75</v>
      </c>
      <c r="K27622">
        <v>6470.5</v>
      </c>
      <c r="L27622">
        <v>68</v>
      </c>
      <c r="M27622">
        <v>1408.75</v>
      </c>
    </row>
    <row r="27623" spans="1:13" x14ac:dyDescent="0.3">
      <c r="A27623" s="1">
        <v>44616.875</v>
      </c>
      <c r="B27623">
        <v>4519.5</v>
      </c>
      <c r="C27623">
        <v>1013</v>
      </c>
      <c r="D27623">
        <v>5002</v>
      </c>
      <c r="E27623">
        <v>35300.5</v>
      </c>
      <c r="F27623">
        <v>3</v>
      </c>
      <c r="G27623">
        <v>164.5</v>
      </c>
      <c r="H27623">
        <v>4075.75</v>
      </c>
      <c r="I27623">
        <v>11052.75</v>
      </c>
      <c r="J27623">
        <v>6671.75</v>
      </c>
      <c r="K27623">
        <v>5924.5</v>
      </c>
      <c r="L27623">
        <v>195.25</v>
      </c>
      <c r="M27623">
        <v>1409</v>
      </c>
    </row>
    <row r="27624" spans="1:13" x14ac:dyDescent="0.3">
      <c r="A27624" s="1">
        <v>44616.916666666664</v>
      </c>
      <c r="B27624">
        <v>4454.75</v>
      </c>
      <c r="C27624">
        <v>1033.25</v>
      </c>
      <c r="D27624">
        <v>5295.5</v>
      </c>
      <c r="E27624">
        <v>32368.75</v>
      </c>
      <c r="F27624">
        <v>3</v>
      </c>
      <c r="G27624">
        <v>163.25</v>
      </c>
      <c r="H27624">
        <v>4078.5</v>
      </c>
      <c r="I27624">
        <v>11749.25</v>
      </c>
      <c r="J27624">
        <v>6542.25</v>
      </c>
      <c r="K27624">
        <v>5747</v>
      </c>
      <c r="L27624">
        <v>410.5</v>
      </c>
      <c r="M27624">
        <v>1422.5</v>
      </c>
    </row>
    <row r="27625" spans="1:13" x14ac:dyDescent="0.3">
      <c r="A27625" s="1">
        <v>44616.958333333336</v>
      </c>
      <c r="B27625">
        <v>4393.25</v>
      </c>
      <c r="C27625">
        <v>1005.75</v>
      </c>
      <c r="D27625">
        <v>4988.25</v>
      </c>
      <c r="E27625">
        <v>31120.75</v>
      </c>
      <c r="F27625">
        <v>3</v>
      </c>
      <c r="G27625">
        <v>162.75</v>
      </c>
      <c r="H27625">
        <v>4075.25</v>
      </c>
      <c r="I27625">
        <v>11350.75</v>
      </c>
      <c r="J27625">
        <v>6343</v>
      </c>
      <c r="K27625">
        <v>5439.25</v>
      </c>
      <c r="L27625">
        <v>340.25</v>
      </c>
      <c r="M27625">
        <v>1422.75</v>
      </c>
    </row>
    <row r="27626" spans="1:13" x14ac:dyDescent="0.3">
      <c r="A27626" s="1">
        <v>44617</v>
      </c>
      <c r="B27626">
        <v>4301.75</v>
      </c>
      <c r="C27626">
        <v>1003.75</v>
      </c>
      <c r="D27626">
        <v>5625.5</v>
      </c>
      <c r="E27626">
        <v>30568.25</v>
      </c>
      <c r="F27626">
        <v>3</v>
      </c>
      <c r="G27626">
        <v>162.75</v>
      </c>
      <c r="H27626">
        <v>3995.75</v>
      </c>
      <c r="I27626">
        <v>11034.75</v>
      </c>
      <c r="J27626">
        <v>5969.75</v>
      </c>
      <c r="K27626">
        <v>4723</v>
      </c>
      <c r="L27626">
        <v>138.25</v>
      </c>
      <c r="M27626">
        <v>1381</v>
      </c>
    </row>
    <row r="27627" spans="1:13" x14ac:dyDescent="0.3">
      <c r="A27627" s="1">
        <v>44617.041666666664</v>
      </c>
      <c r="B27627">
        <v>4285</v>
      </c>
      <c r="C27627">
        <v>1054.25</v>
      </c>
      <c r="D27627">
        <v>5678.25</v>
      </c>
      <c r="E27627">
        <v>30633.5</v>
      </c>
      <c r="F27627">
        <v>3</v>
      </c>
      <c r="G27627">
        <v>165</v>
      </c>
      <c r="H27627">
        <v>4082.5</v>
      </c>
      <c r="I27627">
        <v>11032.75</v>
      </c>
      <c r="J27627">
        <v>5535.25</v>
      </c>
      <c r="K27627">
        <v>4670.5</v>
      </c>
      <c r="L27627">
        <v>175.5</v>
      </c>
      <c r="M27627">
        <v>1374</v>
      </c>
    </row>
    <row r="27628" spans="1:13" x14ac:dyDescent="0.3">
      <c r="A27628" s="1">
        <v>44617.083333333336</v>
      </c>
      <c r="B27628">
        <v>4260.5</v>
      </c>
      <c r="C27628">
        <v>1064</v>
      </c>
      <c r="D27628">
        <v>5541.75</v>
      </c>
      <c r="E27628">
        <v>30756.75</v>
      </c>
      <c r="F27628">
        <v>3</v>
      </c>
      <c r="G27628">
        <v>166</v>
      </c>
      <c r="H27628">
        <v>4089</v>
      </c>
      <c r="I27628">
        <v>11135.5</v>
      </c>
      <c r="J27628">
        <v>5367.75</v>
      </c>
      <c r="K27628">
        <v>4677</v>
      </c>
      <c r="L27628">
        <v>170.75</v>
      </c>
      <c r="M27628">
        <v>1365.25</v>
      </c>
    </row>
    <row r="27629" spans="1:13" x14ac:dyDescent="0.3">
      <c r="A27629" s="1">
        <v>44617.125</v>
      </c>
      <c r="B27629">
        <v>4271</v>
      </c>
      <c r="C27629">
        <v>1111.25</v>
      </c>
      <c r="D27629">
        <v>5646.5</v>
      </c>
      <c r="E27629">
        <v>31133.75</v>
      </c>
      <c r="F27629">
        <v>3</v>
      </c>
      <c r="G27629">
        <v>166.5</v>
      </c>
      <c r="H27629">
        <v>4090.75</v>
      </c>
      <c r="I27629">
        <v>10889.5</v>
      </c>
      <c r="J27629">
        <v>5455.75</v>
      </c>
      <c r="K27629">
        <v>4770.75</v>
      </c>
      <c r="L27629">
        <v>118.25</v>
      </c>
      <c r="M27629">
        <v>1351.5</v>
      </c>
    </row>
    <row r="27630" spans="1:13" x14ac:dyDescent="0.3">
      <c r="A27630" s="1">
        <v>44617.166666666664</v>
      </c>
      <c r="B27630">
        <v>4313.25</v>
      </c>
      <c r="C27630">
        <v>1143.5</v>
      </c>
      <c r="D27630">
        <v>5590.75</v>
      </c>
      <c r="E27630">
        <v>31038.25</v>
      </c>
      <c r="F27630">
        <v>3</v>
      </c>
      <c r="G27630">
        <v>167.75</v>
      </c>
      <c r="H27630">
        <v>4084.5</v>
      </c>
      <c r="I27630">
        <v>10947.25</v>
      </c>
      <c r="J27630">
        <v>5543.5</v>
      </c>
      <c r="K27630">
        <v>4965.5</v>
      </c>
      <c r="L27630">
        <v>277.25</v>
      </c>
      <c r="M27630">
        <v>1398</v>
      </c>
    </row>
    <row r="27631" spans="1:13" x14ac:dyDescent="0.3">
      <c r="A27631" s="1">
        <v>44617.208333333336</v>
      </c>
      <c r="B27631">
        <v>4388.75</v>
      </c>
      <c r="C27631">
        <v>1052.5</v>
      </c>
      <c r="D27631">
        <v>5565</v>
      </c>
      <c r="E27631">
        <v>31365.25</v>
      </c>
      <c r="F27631">
        <v>3</v>
      </c>
      <c r="G27631">
        <v>166.5</v>
      </c>
      <c r="H27631">
        <v>4081.5</v>
      </c>
      <c r="I27631">
        <v>11557.5</v>
      </c>
      <c r="J27631">
        <v>5476</v>
      </c>
      <c r="K27631">
        <v>4910</v>
      </c>
      <c r="L27631">
        <v>445.25</v>
      </c>
      <c r="M27631">
        <v>1401.75</v>
      </c>
    </row>
    <row r="27632" spans="1:13" x14ac:dyDescent="0.3">
      <c r="A27632" s="1">
        <v>44617.25</v>
      </c>
      <c r="B27632">
        <v>4516.75</v>
      </c>
      <c r="C27632">
        <v>1063.75</v>
      </c>
      <c r="D27632">
        <v>5713.5</v>
      </c>
      <c r="E27632">
        <v>33111.25</v>
      </c>
      <c r="F27632">
        <v>3.5</v>
      </c>
      <c r="G27632">
        <v>172.5</v>
      </c>
      <c r="H27632">
        <v>4079.5</v>
      </c>
      <c r="I27632">
        <v>11784.5</v>
      </c>
      <c r="J27632">
        <v>6235.5</v>
      </c>
      <c r="K27632">
        <v>5379.75</v>
      </c>
      <c r="L27632">
        <v>1811</v>
      </c>
      <c r="M27632">
        <v>1407</v>
      </c>
    </row>
    <row r="27633" spans="1:13" x14ac:dyDescent="0.3">
      <c r="A27633" s="1">
        <v>44617.291666666664</v>
      </c>
      <c r="B27633">
        <v>4691.25</v>
      </c>
      <c r="C27633">
        <v>1150.75</v>
      </c>
      <c r="D27633">
        <v>5662</v>
      </c>
      <c r="E27633">
        <v>33305.5</v>
      </c>
      <c r="F27633">
        <v>722.25</v>
      </c>
      <c r="G27633">
        <v>204.5</v>
      </c>
      <c r="H27633">
        <v>4002</v>
      </c>
      <c r="I27633">
        <v>11936</v>
      </c>
      <c r="J27633">
        <v>6880.5</v>
      </c>
      <c r="K27633">
        <v>5758</v>
      </c>
      <c r="L27633">
        <v>2046</v>
      </c>
      <c r="M27633">
        <v>1526.5</v>
      </c>
    </row>
    <row r="27634" spans="1:13" x14ac:dyDescent="0.3">
      <c r="A27634" s="1">
        <v>44617.333333333336</v>
      </c>
      <c r="B27634">
        <v>4708.75</v>
      </c>
      <c r="C27634">
        <v>1150</v>
      </c>
      <c r="D27634">
        <v>5687.75</v>
      </c>
      <c r="E27634">
        <v>32807.5</v>
      </c>
      <c r="F27634">
        <v>5350.5</v>
      </c>
      <c r="G27634">
        <v>198</v>
      </c>
      <c r="H27634">
        <v>4000.5</v>
      </c>
      <c r="I27634">
        <v>11881.5</v>
      </c>
      <c r="J27634">
        <v>6515</v>
      </c>
      <c r="K27634">
        <v>5621.75</v>
      </c>
      <c r="L27634">
        <v>614.75</v>
      </c>
      <c r="M27634">
        <v>1647.25</v>
      </c>
    </row>
    <row r="27635" spans="1:13" x14ac:dyDescent="0.3">
      <c r="A27635" s="1">
        <v>44617.375</v>
      </c>
      <c r="B27635">
        <v>4620</v>
      </c>
      <c r="C27635">
        <v>1097.25</v>
      </c>
      <c r="D27635">
        <v>5586</v>
      </c>
      <c r="E27635">
        <v>33438.5</v>
      </c>
      <c r="F27635">
        <v>11344.75</v>
      </c>
      <c r="G27635">
        <v>181.25</v>
      </c>
      <c r="H27635">
        <v>3986.75</v>
      </c>
      <c r="I27635">
        <v>10674.25</v>
      </c>
      <c r="J27635">
        <v>6153.25</v>
      </c>
      <c r="K27635">
        <v>5356</v>
      </c>
      <c r="L27635">
        <v>157.25</v>
      </c>
      <c r="M27635">
        <v>1743.5</v>
      </c>
    </row>
    <row r="27636" spans="1:13" x14ac:dyDescent="0.3">
      <c r="A27636" s="1">
        <v>44617.416666666664</v>
      </c>
      <c r="B27636">
        <v>4483.25</v>
      </c>
      <c r="C27636">
        <v>1126.5</v>
      </c>
      <c r="D27636">
        <v>5422.25</v>
      </c>
      <c r="E27636">
        <v>34059</v>
      </c>
      <c r="F27636">
        <v>14893.75</v>
      </c>
      <c r="G27636">
        <v>172.5</v>
      </c>
      <c r="H27636">
        <v>3972</v>
      </c>
      <c r="I27636">
        <v>9487.25</v>
      </c>
      <c r="J27636">
        <v>6398.75</v>
      </c>
      <c r="K27636">
        <v>5249.5</v>
      </c>
      <c r="L27636">
        <v>263.75</v>
      </c>
      <c r="M27636">
        <v>1748.25</v>
      </c>
    </row>
    <row r="27637" spans="1:13" x14ac:dyDescent="0.3">
      <c r="A27637" s="1">
        <v>44617.458333333336</v>
      </c>
      <c r="B27637">
        <v>4465.25</v>
      </c>
      <c r="C27637">
        <v>1212.25</v>
      </c>
      <c r="D27637">
        <v>5304.75</v>
      </c>
      <c r="E27637">
        <v>34392.75</v>
      </c>
      <c r="F27637">
        <v>14879.75</v>
      </c>
      <c r="G27637">
        <v>174.75</v>
      </c>
      <c r="H27637">
        <v>3965.5</v>
      </c>
      <c r="I27637">
        <v>9751.5</v>
      </c>
      <c r="J27637">
        <v>6058.75</v>
      </c>
      <c r="K27637">
        <v>5540.75</v>
      </c>
      <c r="L27637">
        <v>231.75</v>
      </c>
      <c r="M27637">
        <v>1756.75</v>
      </c>
    </row>
    <row r="27638" spans="1:13" x14ac:dyDescent="0.3">
      <c r="A27638" s="1">
        <v>44617.5</v>
      </c>
      <c r="B27638">
        <v>4407</v>
      </c>
      <c r="C27638">
        <v>1116.5</v>
      </c>
      <c r="D27638">
        <v>5051.75</v>
      </c>
      <c r="E27638">
        <v>34370.5</v>
      </c>
      <c r="F27638">
        <v>14206.5</v>
      </c>
      <c r="G27638">
        <v>177</v>
      </c>
      <c r="H27638">
        <v>3959.5</v>
      </c>
      <c r="I27638">
        <v>9755.25</v>
      </c>
      <c r="J27638">
        <v>6238.25</v>
      </c>
      <c r="K27638">
        <v>5341.75</v>
      </c>
      <c r="L27638">
        <v>160.25</v>
      </c>
      <c r="M27638">
        <v>1668.25</v>
      </c>
    </row>
    <row r="27639" spans="1:13" x14ac:dyDescent="0.3">
      <c r="A27639" s="1">
        <v>44617.541666666664</v>
      </c>
      <c r="B27639">
        <v>4394.5</v>
      </c>
      <c r="C27639">
        <v>1155</v>
      </c>
      <c r="D27639">
        <v>5425.75</v>
      </c>
      <c r="E27639">
        <v>33611.75</v>
      </c>
      <c r="F27639">
        <v>12582.75</v>
      </c>
      <c r="G27639">
        <v>177.5</v>
      </c>
      <c r="H27639">
        <v>3958.25</v>
      </c>
      <c r="I27639">
        <v>10897.25</v>
      </c>
      <c r="J27639">
        <v>6448.5</v>
      </c>
      <c r="K27639">
        <v>5066.5</v>
      </c>
      <c r="L27639">
        <v>144.25</v>
      </c>
      <c r="M27639">
        <v>1565.5</v>
      </c>
    </row>
    <row r="27640" spans="1:13" x14ac:dyDescent="0.3">
      <c r="A27640" s="1">
        <v>44617.583333333336</v>
      </c>
      <c r="B27640">
        <v>4411</v>
      </c>
      <c r="C27640">
        <v>1146.25</v>
      </c>
      <c r="D27640">
        <v>5166</v>
      </c>
      <c r="E27640">
        <v>31939.5</v>
      </c>
      <c r="F27640">
        <v>9993.25</v>
      </c>
      <c r="G27640">
        <v>177.75</v>
      </c>
      <c r="H27640">
        <v>3967.5</v>
      </c>
      <c r="I27640">
        <v>12150.5</v>
      </c>
      <c r="J27640">
        <v>5949.5</v>
      </c>
      <c r="K27640">
        <v>5216.5</v>
      </c>
      <c r="L27640">
        <v>258.25</v>
      </c>
      <c r="M27640">
        <v>1616.25</v>
      </c>
    </row>
    <row r="27641" spans="1:13" x14ac:dyDescent="0.3">
      <c r="A27641" s="1">
        <v>44617.625</v>
      </c>
      <c r="B27641">
        <v>4441.5</v>
      </c>
      <c r="C27641">
        <v>1094.75</v>
      </c>
      <c r="D27641">
        <v>5035.25</v>
      </c>
      <c r="E27641">
        <v>31125.5</v>
      </c>
      <c r="F27641">
        <v>6892.5</v>
      </c>
      <c r="G27641">
        <v>182</v>
      </c>
      <c r="H27641">
        <v>3985.5</v>
      </c>
      <c r="I27641">
        <v>13229.25</v>
      </c>
      <c r="J27641">
        <v>6398.25</v>
      </c>
      <c r="K27641">
        <v>5301</v>
      </c>
      <c r="L27641">
        <v>446</v>
      </c>
      <c r="M27641">
        <v>1658.75</v>
      </c>
    </row>
    <row r="27642" spans="1:13" x14ac:dyDescent="0.3">
      <c r="A27642" s="1">
        <v>44617.666666666664</v>
      </c>
      <c r="B27642">
        <v>4599</v>
      </c>
      <c r="C27642">
        <v>1023.75</v>
      </c>
      <c r="D27642">
        <v>4583.25</v>
      </c>
      <c r="E27642">
        <v>28414.25</v>
      </c>
      <c r="F27642">
        <v>3522.25</v>
      </c>
      <c r="G27642">
        <v>189.5</v>
      </c>
      <c r="H27642">
        <v>3991</v>
      </c>
      <c r="I27642">
        <v>13263.5</v>
      </c>
      <c r="J27642">
        <v>7977.75</v>
      </c>
      <c r="K27642">
        <v>5965.5</v>
      </c>
      <c r="L27642">
        <v>1861</v>
      </c>
      <c r="M27642">
        <v>1741.5</v>
      </c>
    </row>
    <row r="27643" spans="1:13" x14ac:dyDescent="0.3">
      <c r="A27643" s="1">
        <v>44617.708333333336</v>
      </c>
      <c r="B27643">
        <v>4790.75</v>
      </c>
      <c r="C27643">
        <v>1039.5</v>
      </c>
      <c r="D27643">
        <v>5077</v>
      </c>
      <c r="E27643">
        <v>26577.25</v>
      </c>
      <c r="F27643">
        <v>586.25</v>
      </c>
      <c r="G27643">
        <v>205.5</v>
      </c>
      <c r="H27643">
        <v>3977.75</v>
      </c>
      <c r="I27643">
        <v>12202</v>
      </c>
      <c r="J27643">
        <v>9471.75</v>
      </c>
      <c r="K27643">
        <v>7092.75</v>
      </c>
      <c r="L27643">
        <v>3175.25</v>
      </c>
      <c r="M27643">
        <v>1681.25</v>
      </c>
    </row>
    <row r="27644" spans="1:13" x14ac:dyDescent="0.3">
      <c r="A27644" s="1">
        <v>44617.75</v>
      </c>
      <c r="B27644">
        <v>4856.25</v>
      </c>
      <c r="C27644">
        <v>1056</v>
      </c>
      <c r="D27644">
        <v>4860.5</v>
      </c>
      <c r="E27644">
        <v>26000.5</v>
      </c>
      <c r="F27644">
        <v>7.5</v>
      </c>
      <c r="G27644">
        <v>210.25</v>
      </c>
      <c r="H27644">
        <v>3999.75</v>
      </c>
      <c r="I27644">
        <v>12345.25</v>
      </c>
      <c r="J27644">
        <v>9717</v>
      </c>
      <c r="K27644">
        <v>7606.25</v>
      </c>
      <c r="L27644">
        <v>3465.5</v>
      </c>
      <c r="M27644">
        <v>1585.5</v>
      </c>
    </row>
    <row r="27645" spans="1:13" x14ac:dyDescent="0.3">
      <c r="A27645" s="1">
        <v>44617.791666666664</v>
      </c>
      <c r="B27645">
        <v>4855.5</v>
      </c>
      <c r="C27645">
        <v>1077.25</v>
      </c>
      <c r="D27645">
        <v>4688.25</v>
      </c>
      <c r="E27645">
        <v>25012.75</v>
      </c>
      <c r="F27645">
        <v>6</v>
      </c>
      <c r="G27645">
        <v>213.75</v>
      </c>
      <c r="H27645">
        <v>4000.5</v>
      </c>
      <c r="I27645">
        <v>12334.75</v>
      </c>
      <c r="J27645">
        <v>9944</v>
      </c>
      <c r="K27645">
        <v>7646.75</v>
      </c>
      <c r="L27645">
        <v>2627</v>
      </c>
      <c r="M27645">
        <v>1479.75</v>
      </c>
    </row>
    <row r="27646" spans="1:13" x14ac:dyDescent="0.3">
      <c r="A27646" s="1">
        <v>44617.833333333336</v>
      </c>
      <c r="B27646">
        <v>4778.75</v>
      </c>
      <c r="C27646">
        <v>1045.75</v>
      </c>
      <c r="D27646">
        <v>4791.5</v>
      </c>
      <c r="E27646">
        <v>24911.25</v>
      </c>
      <c r="F27646">
        <v>5.25</v>
      </c>
      <c r="G27646">
        <v>215</v>
      </c>
      <c r="H27646">
        <v>4002</v>
      </c>
      <c r="I27646">
        <v>12295.25</v>
      </c>
      <c r="J27646">
        <v>10016</v>
      </c>
      <c r="K27646">
        <v>7088.5</v>
      </c>
      <c r="L27646">
        <v>1653.5</v>
      </c>
      <c r="M27646">
        <v>1483.25</v>
      </c>
    </row>
    <row r="27647" spans="1:13" x14ac:dyDescent="0.3">
      <c r="A27647" s="1">
        <v>44617.875</v>
      </c>
      <c r="B27647">
        <v>4662</v>
      </c>
      <c r="C27647">
        <v>1011.25</v>
      </c>
      <c r="D27647">
        <v>4952.25</v>
      </c>
      <c r="E27647">
        <v>24705</v>
      </c>
      <c r="F27647">
        <v>5</v>
      </c>
      <c r="G27647">
        <v>215.5</v>
      </c>
      <c r="H27647">
        <v>4005.25</v>
      </c>
      <c r="I27647">
        <v>11921</v>
      </c>
      <c r="J27647">
        <v>10016</v>
      </c>
      <c r="K27647">
        <v>6847</v>
      </c>
      <c r="L27647">
        <v>898.5</v>
      </c>
      <c r="M27647">
        <v>1488</v>
      </c>
    </row>
    <row r="27648" spans="1:13" x14ac:dyDescent="0.3">
      <c r="A27648" s="1">
        <v>44617.916666666664</v>
      </c>
      <c r="B27648">
        <v>4570</v>
      </c>
      <c r="C27648">
        <v>1049</v>
      </c>
      <c r="D27648">
        <v>4521</v>
      </c>
      <c r="E27648">
        <v>22637</v>
      </c>
      <c r="F27648">
        <v>3</v>
      </c>
      <c r="G27648">
        <v>208.25</v>
      </c>
      <c r="H27648">
        <v>4090</v>
      </c>
      <c r="I27648">
        <v>12042.25</v>
      </c>
      <c r="J27648">
        <v>9918.5</v>
      </c>
      <c r="K27648">
        <v>6144</v>
      </c>
      <c r="L27648">
        <v>406</v>
      </c>
      <c r="M27648">
        <v>1484.25</v>
      </c>
    </row>
    <row r="27649" spans="1:13" x14ac:dyDescent="0.3">
      <c r="A27649" s="1">
        <v>44617.958333333336</v>
      </c>
      <c r="B27649">
        <v>4506.25</v>
      </c>
      <c r="C27649">
        <v>1033.75</v>
      </c>
      <c r="D27649">
        <v>3902.5</v>
      </c>
      <c r="E27649">
        <v>21885.5</v>
      </c>
      <c r="F27649">
        <v>3</v>
      </c>
      <c r="G27649">
        <v>206</v>
      </c>
      <c r="H27649">
        <v>4093.5</v>
      </c>
      <c r="I27649">
        <v>11895.5</v>
      </c>
      <c r="J27649">
        <v>9881.25</v>
      </c>
      <c r="K27649">
        <v>5778.25</v>
      </c>
      <c r="L27649">
        <v>439</v>
      </c>
      <c r="M27649">
        <v>1482.75</v>
      </c>
    </row>
    <row r="27650" spans="1:13" x14ac:dyDescent="0.3">
      <c r="A27650" s="1">
        <v>44618</v>
      </c>
      <c r="B27650">
        <v>4413.5</v>
      </c>
      <c r="C27650">
        <v>1004.75</v>
      </c>
      <c r="D27650">
        <v>4066.5</v>
      </c>
      <c r="E27650">
        <v>20296.5</v>
      </c>
      <c r="F27650">
        <v>3</v>
      </c>
      <c r="G27650">
        <v>192</v>
      </c>
      <c r="H27650">
        <v>4008.5</v>
      </c>
      <c r="I27650">
        <v>12672.25</v>
      </c>
      <c r="J27650">
        <v>9359.25</v>
      </c>
      <c r="K27650">
        <v>5154.5</v>
      </c>
      <c r="L27650">
        <v>179</v>
      </c>
      <c r="M27650">
        <v>1445.5</v>
      </c>
    </row>
    <row r="27651" spans="1:13" x14ac:dyDescent="0.3">
      <c r="A27651" s="1">
        <v>44618.041666666664</v>
      </c>
      <c r="B27651">
        <v>4407.25</v>
      </c>
      <c r="C27651">
        <v>983</v>
      </c>
      <c r="D27651">
        <v>2954</v>
      </c>
      <c r="E27651">
        <v>18533.75</v>
      </c>
      <c r="F27651">
        <v>3</v>
      </c>
      <c r="G27651">
        <v>194.5</v>
      </c>
      <c r="H27651">
        <v>3990</v>
      </c>
      <c r="I27651">
        <v>13123.25</v>
      </c>
      <c r="J27651">
        <v>9791.25</v>
      </c>
      <c r="K27651">
        <v>5145.5</v>
      </c>
      <c r="L27651">
        <v>129.5</v>
      </c>
      <c r="M27651">
        <v>1453.25</v>
      </c>
    </row>
    <row r="27652" spans="1:13" x14ac:dyDescent="0.3">
      <c r="A27652" s="1">
        <v>44618.083333333336</v>
      </c>
      <c r="B27652">
        <v>4392.5</v>
      </c>
      <c r="C27652">
        <v>992.5</v>
      </c>
      <c r="D27652">
        <v>2136.25</v>
      </c>
      <c r="E27652">
        <v>16572.75</v>
      </c>
      <c r="F27652">
        <v>3</v>
      </c>
      <c r="G27652">
        <v>177</v>
      </c>
      <c r="H27652">
        <v>3990.5</v>
      </c>
      <c r="I27652">
        <v>12795.75</v>
      </c>
      <c r="J27652">
        <v>10053.5</v>
      </c>
      <c r="K27652">
        <v>5205.75</v>
      </c>
      <c r="L27652">
        <v>108.5</v>
      </c>
      <c r="M27652">
        <v>1407.25</v>
      </c>
    </row>
    <row r="27653" spans="1:13" x14ac:dyDescent="0.3">
      <c r="A27653" s="1">
        <v>44618.125</v>
      </c>
      <c r="B27653">
        <v>4374.5</v>
      </c>
      <c r="C27653">
        <v>1010.5</v>
      </c>
      <c r="D27653">
        <v>1218.75</v>
      </c>
      <c r="E27653">
        <v>14938.25</v>
      </c>
      <c r="F27653">
        <v>3</v>
      </c>
      <c r="G27653">
        <v>193</v>
      </c>
      <c r="H27653">
        <v>3990.5</v>
      </c>
      <c r="I27653">
        <v>12254.25</v>
      </c>
      <c r="J27653">
        <v>10319.75</v>
      </c>
      <c r="K27653">
        <v>6162.25</v>
      </c>
      <c r="L27653">
        <v>132.75</v>
      </c>
      <c r="M27653">
        <v>1430</v>
      </c>
    </row>
    <row r="27654" spans="1:13" x14ac:dyDescent="0.3">
      <c r="A27654" s="1">
        <v>44618.166666666664</v>
      </c>
      <c r="B27654">
        <v>4413.5</v>
      </c>
      <c r="C27654">
        <v>1047.5</v>
      </c>
      <c r="D27654">
        <v>937.25</v>
      </c>
      <c r="E27654">
        <v>12608.25</v>
      </c>
      <c r="F27654">
        <v>3</v>
      </c>
      <c r="G27654">
        <v>192.5</v>
      </c>
      <c r="H27654">
        <v>3941.5</v>
      </c>
      <c r="I27654">
        <v>12595</v>
      </c>
      <c r="J27654">
        <v>10393.75</v>
      </c>
      <c r="K27654">
        <v>6576.5</v>
      </c>
      <c r="L27654">
        <v>312.5</v>
      </c>
      <c r="M27654">
        <v>1445</v>
      </c>
    </row>
    <row r="27655" spans="1:13" x14ac:dyDescent="0.3">
      <c r="A27655" s="1">
        <v>44618.208333333336</v>
      </c>
      <c r="B27655">
        <v>4463.25</v>
      </c>
      <c r="C27655">
        <v>1069</v>
      </c>
      <c r="D27655">
        <v>836</v>
      </c>
      <c r="E27655">
        <v>10794.75</v>
      </c>
      <c r="F27655">
        <v>3</v>
      </c>
      <c r="G27655">
        <v>202.5</v>
      </c>
      <c r="H27655">
        <v>3944.25</v>
      </c>
      <c r="I27655">
        <v>12846.75</v>
      </c>
      <c r="J27655">
        <v>10633.5</v>
      </c>
      <c r="K27655">
        <v>6971</v>
      </c>
      <c r="L27655">
        <v>406.25</v>
      </c>
      <c r="M27655">
        <v>1458.25</v>
      </c>
    </row>
    <row r="27656" spans="1:13" x14ac:dyDescent="0.3">
      <c r="A27656" s="1">
        <v>44618.25</v>
      </c>
      <c r="B27656">
        <v>4557</v>
      </c>
      <c r="C27656">
        <v>1065</v>
      </c>
      <c r="D27656">
        <v>513</v>
      </c>
      <c r="E27656">
        <v>9576.5</v>
      </c>
      <c r="F27656">
        <v>3.25</v>
      </c>
      <c r="G27656">
        <v>202</v>
      </c>
      <c r="H27656">
        <v>3974.25</v>
      </c>
      <c r="I27656">
        <v>13912</v>
      </c>
      <c r="J27656">
        <v>10862.75</v>
      </c>
      <c r="K27656">
        <v>7254</v>
      </c>
      <c r="L27656">
        <v>1601.25</v>
      </c>
      <c r="M27656">
        <v>1461.25</v>
      </c>
    </row>
    <row r="27657" spans="1:13" x14ac:dyDescent="0.3">
      <c r="A27657" s="1">
        <v>44618.291666666664</v>
      </c>
      <c r="B27657">
        <v>4717.5</v>
      </c>
      <c r="C27657">
        <v>1088.75</v>
      </c>
      <c r="D27657">
        <v>418.5</v>
      </c>
      <c r="E27657">
        <v>7733.5</v>
      </c>
      <c r="F27657">
        <v>394.5</v>
      </c>
      <c r="G27657">
        <v>200.75</v>
      </c>
      <c r="H27657">
        <v>3968.5</v>
      </c>
      <c r="I27657">
        <v>14352.25</v>
      </c>
      <c r="J27657">
        <v>11167.25</v>
      </c>
      <c r="K27657">
        <v>7173</v>
      </c>
      <c r="L27657">
        <v>2184.75</v>
      </c>
      <c r="M27657">
        <v>1499</v>
      </c>
    </row>
    <row r="27658" spans="1:13" x14ac:dyDescent="0.3">
      <c r="A27658" s="1">
        <v>44618.333333333336</v>
      </c>
      <c r="B27658">
        <v>4820.5</v>
      </c>
      <c r="C27658">
        <v>1286.5</v>
      </c>
      <c r="D27658">
        <v>298.5</v>
      </c>
      <c r="E27658">
        <v>5590.5</v>
      </c>
      <c r="F27658">
        <v>3215.75</v>
      </c>
      <c r="G27658">
        <v>202.25</v>
      </c>
      <c r="H27658">
        <v>3967.25</v>
      </c>
      <c r="I27658">
        <v>14505.25</v>
      </c>
      <c r="J27658">
        <v>10901.75</v>
      </c>
      <c r="K27658">
        <v>7194.25</v>
      </c>
      <c r="L27658">
        <v>2945</v>
      </c>
      <c r="M27658">
        <v>1500</v>
      </c>
    </row>
    <row r="27659" spans="1:13" x14ac:dyDescent="0.3">
      <c r="A27659" s="1">
        <v>44618.375</v>
      </c>
      <c r="B27659">
        <v>4794</v>
      </c>
      <c r="C27659">
        <v>1171.25</v>
      </c>
      <c r="D27659">
        <v>238.25</v>
      </c>
      <c r="E27659">
        <v>3759.25</v>
      </c>
      <c r="F27659">
        <v>8013</v>
      </c>
      <c r="G27659">
        <v>206</v>
      </c>
      <c r="H27659">
        <v>3969</v>
      </c>
      <c r="I27659">
        <v>14527</v>
      </c>
      <c r="J27659">
        <v>10647.75</v>
      </c>
      <c r="K27659">
        <v>6847.5</v>
      </c>
      <c r="L27659">
        <v>1694.25</v>
      </c>
      <c r="M27659">
        <v>1514</v>
      </c>
    </row>
    <row r="27660" spans="1:13" x14ac:dyDescent="0.3">
      <c r="A27660" s="1">
        <v>44618.416666666664</v>
      </c>
      <c r="B27660">
        <v>4710.75</v>
      </c>
      <c r="C27660">
        <v>1061.75</v>
      </c>
      <c r="D27660">
        <v>295</v>
      </c>
      <c r="E27660">
        <v>2902</v>
      </c>
      <c r="F27660">
        <v>13184.25</v>
      </c>
      <c r="G27660">
        <v>209.5</v>
      </c>
      <c r="H27660">
        <v>3971.25</v>
      </c>
      <c r="I27660">
        <v>14218</v>
      </c>
      <c r="J27660">
        <v>10827</v>
      </c>
      <c r="K27660">
        <v>6693.5</v>
      </c>
      <c r="L27660">
        <v>595.5</v>
      </c>
      <c r="M27660">
        <v>1526.5</v>
      </c>
    </row>
    <row r="27661" spans="1:13" x14ac:dyDescent="0.3">
      <c r="A27661" s="1">
        <v>44618.458333333336</v>
      </c>
      <c r="B27661">
        <v>4642.25</v>
      </c>
      <c r="C27661">
        <v>982</v>
      </c>
      <c r="D27661">
        <v>372.75</v>
      </c>
      <c r="E27661">
        <v>2292.75</v>
      </c>
      <c r="F27661">
        <v>16897.5</v>
      </c>
      <c r="G27661">
        <v>210</v>
      </c>
      <c r="H27661">
        <v>3964.75</v>
      </c>
      <c r="I27661">
        <v>14193</v>
      </c>
      <c r="J27661">
        <v>10693.5</v>
      </c>
      <c r="K27661">
        <v>6437</v>
      </c>
      <c r="L27661">
        <v>91.5</v>
      </c>
      <c r="M27661">
        <v>1523.5</v>
      </c>
    </row>
    <row r="27662" spans="1:13" x14ac:dyDescent="0.3">
      <c r="A27662" s="1">
        <v>44618.5</v>
      </c>
      <c r="B27662">
        <v>4563.75</v>
      </c>
      <c r="C27662">
        <v>981</v>
      </c>
      <c r="D27662">
        <v>489.75</v>
      </c>
      <c r="E27662">
        <v>1763.5</v>
      </c>
      <c r="F27662">
        <v>19103</v>
      </c>
      <c r="G27662">
        <v>210.25</v>
      </c>
      <c r="H27662">
        <v>3961.75</v>
      </c>
      <c r="I27662">
        <v>14189.5</v>
      </c>
      <c r="J27662">
        <v>10749.75</v>
      </c>
      <c r="K27662">
        <v>6225.25</v>
      </c>
      <c r="L27662">
        <v>42</v>
      </c>
      <c r="M27662">
        <v>1526.5</v>
      </c>
    </row>
    <row r="27663" spans="1:13" x14ac:dyDescent="0.3">
      <c r="A27663" s="1">
        <v>44618.541666666664</v>
      </c>
      <c r="B27663">
        <v>4521.5</v>
      </c>
      <c r="C27663">
        <v>993.5</v>
      </c>
      <c r="D27663">
        <v>497.5</v>
      </c>
      <c r="E27663">
        <v>1464</v>
      </c>
      <c r="F27663">
        <v>18814.75</v>
      </c>
      <c r="G27663">
        <v>188.75</v>
      </c>
      <c r="H27663">
        <v>3959.75</v>
      </c>
      <c r="I27663">
        <v>13950</v>
      </c>
      <c r="J27663">
        <v>10563</v>
      </c>
      <c r="K27663">
        <v>5600.75</v>
      </c>
      <c r="L27663">
        <v>76.25</v>
      </c>
      <c r="M27663">
        <v>1473.25</v>
      </c>
    </row>
    <row r="27664" spans="1:13" x14ac:dyDescent="0.3">
      <c r="A27664" s="1">
        <v>44618.583333333336</v>
      </c>
      <c r="B27664">
        <v>4518.75</v>
      </c>
      <c r="C27664">
        <v>988.25</v>
      </c>
      <c r="D27664">
        <v>387.75</v>
      </c>
      <c r="E27664">
        <v>1413</v>
      </c>
      <c r="F27664">
        <v>16370.75</v>
      </c>
      <c r="G27664">
        <v>182</v>
      </c>
      <c r="H27664">
        <v>3971</v>
      </c>
      <c r="I27664">
        <v>14195.25</v>
      </c>
      <c r="J27664">
        <v>10437.5</v>
      </c>
      <c r="K27664">
        <v>5420.25</v>
      </c>
      <c r="L27664">
        <v>213.25</v>
      </c>
      <c r="M27664">
        <v>1462</v>
      </c>
    </row>
    <row r="27665" spans="1:13" x14ac:dyDescent="0.3">
      <c r="A27665" s="1">
        <v>44618.625</v>
      </c>
      <c r="B27665">
        <v>4550.5</v>
      </c>
      <c r="C27665">
        <v>1016.5</v>
      </c>
      <c r="D27665">
        <v>408.25</v>
      </c>
      <c r="E27665">
        <v>1294.5</v>
      </c>
      <c r="F27665">
        <v>11832</v>
      </c>
      <c r="G27665">
        <v>200.5</v>
      </c>
      <c r="H27665">
        <v>4091</v>
      </c>
      <c r="I27665">
        <v>14360.25</v>
      </c>
      <c r="J27665">
        <v>10566</v>
      </c>
      <c r="K27665">
        <v>5967.25</v>
      </c>
      <c r="L27665">
        <v>479.25</v>
      </c>
      <c r="M27665">
        <v>1507.5</v>
      </c>
    </row>
    <row r="27666" spans="1:13" x14ac:dyDescent="0.3">
      <c r="A27666" s="1">
        <v>44618.666666666664</v>
      </c>
      <c r="B27666">
        <v>4740.5</v>
      </c>
      <c r="C27666">
        <v>1074.25</v>
      </c>
      <c r="D27666">
        <v>502.5</v>
      </c>
      <c r="E27666">
        <v>1252.75</v>
      </c>
      <c r="F27666">
        <v>5675.25</v>
      </c>
      <c r="G27666">
        <v>207.25</v>
      </c>
      <c r="H27666">
        <v>4094.75</v>
      </c>
      <c r="I27666">
        <v>14363.5</v>
      </c>
      <c r="J27666">
        <v>10800.75</v>
      </c>
      <c r="K27666">
        <v>6981.25</v>
      </c>
      <c r="L27666">
        <v>2124.5</v>
      </c>
      <c r="M27666">
        <v>1539.25</v>
      </c>
    </row>
    <row r="27667" spans="1:13" x14ac:dyDescent="0.3">
      <c r="A27667" s="1">
        <v>44618.708333333336</v>
      </c>
      <c r="B27667">
        <v>4867</v>
      </c>
      <c r="C27667">
        <v>1059.5</v>
      </c>
      <c r="D27667">
        <v>613.5</v>
      </c>
      <c r="E27667">
        <v>1544.5</v>
      </c>
      <c r="F27667">
        <v>910.25</v>
      </c>
      <c r="G27667">
        <v>213.5</v>
      </c>
      <c r="H27667">
        <v>4094.5</v>
      </c>
      <c r="I27667">
        <v>14394</v>
      </c>
      <c r="J27667">
        <v>10857.5</v>
      </c>
      <c r="K27667">
        <v>8305.75</v>
      </c>
      <c r="L27667">
        <v>2900.25</v>
      </c>
      <c r="M27667">
        <v>1543.75</v>
      </c>
    </row>
    <row r="27668" spans="1:13" x14ac:dyDescent="0.3">
      <c r="A27668" s="1">
        <v>44618.75</v>
      </c>
      <c r="B27668">
        <v>4928</v>
      </c>
      <c r="C27668">
        <v>1074.5</v>
      </c>
      <c r="D27668">
        <v>785.75</v>
      </c>
      <c r="E27668">
        <v>2378</v>
      </c>
      <c r="F27668">
        <v>7.75</v>
      </c>
      <c r="G27668">
        <v>215.5</v>
      </c>
      <c r="H27668">
        <v>4094.5</v>
      </c>
      <c r="I27668">
        <v>14417.75</v>
      </c>
      <c r="J27668">
        <v>10844.25</v>
      </c>
      <c r="K27668">
        <v>8522.5</v>
      </c>
      <c r="L27668">
        <v>5107.75</v>
      </c>
      <c r="M27668">
        <v>1553</v>
      </c>
    </row>
    <row r="27669" spans="1:13" x14ac:dyDescent="0.3">
      <c r="A27669" s="1">
        <v>44618.791666666664</v>
      </c>
      <c r="B27669">
        <v>4927</v>
      </c>
      <c r="C27669">
        <v>1085.25</v>
      </c>
      <c r="D27669">
        <v>878</v>
      </c>
      <c r="E27669">
        <v>3773.5</v>
      </c>
      <c r="F27669">
        <v>6</v>
      </c>
      <c r="G27669">
        <v>216</v>
      </c>
      <c r="H27669">
        <v>4099.25</v>
      </c>
      <c r="I27669">
        <v>14485.75</v>
      </c>
      <c r="J27669">
        <v>10798.75</v>
      </c>
      <c r="K27669">
        <v>8360.5</v>
      </c>
      <c r="L27669">
        <v>5062</v>
      </c>
      <c r="M27669">
        <v>1552</v>
      </c>
    </row>
    <row r="27670" spans="1:13" x14ac:dyDescent="0.3">
      <c r="A27670" s="1">
        <v>44618.833333333336</v>
      </c>
      <c r="B27670">
        <v>4855.25</v>
      </c>
      <c r="C27670">
        <v>1015.25</v>
      </c>
      <c r="D27670">
        <v>851.75</v>
      </c>
      <c r="E27670">
        <v>5256</v>
      </c>
      <c r="F27670">
        <v>5.75</v>
      </c>
      <c r="G27670">
        <v>215</v>
      </c>
      <c r="H27670">
        <v>4099.5</v>
      </c>
      <c r="I27670">
        <v>14466.5</v>
      </c>
      <c r="J27670">
        <v>10760</v>
      </c>
      <c r="K27670">
        <v>8099</v>
      </c>
      <c r="L27670">
        <v>2925.75</v>
      </c>
      <c r="M27670">
        <v>1551.75</v>
      </c>
    </row>
    <row r="27671" spans="1:13" x14ac:dyDescent="0.3">
      <c r="A27671" s="1">
        <v>44618.875</v>
      </c>
      <c r="B27671">
        <v>4735.75</v>
      </c>
      <c r="C27671">
        <v>1012.25</v>
      </c>
      <c r="D27671">
        <v>1072</v>
      </c>
      <c r="E27671">
        <v>6925.25</v>
      </c>
      <c r="F27671">
        <v>5.25</v>
      </c>
      <c r="G27671">
        <v>212.75</v>
      </c>
      <c r="H27671">
        <v>4097.75</v>
      </c>
      <c r="I27671">
        <v>14420</v>
      </c>
      <c r="J27671">
        <v>10768.25</v>
      </c>
      <c r="K27671">
        <v>7317.75</v>
      </c>
      <c r="L27671">
        <v>751</v>
      </c>
      <c r="M27671">
        <v>1545.75</v>
      </c>
    </row>
    <row r="27672" spans="1:13" x14ac:dyDescent="0.3">
      <c r="A27672" s="1">
        <v>44618.916666666664</v>
      </c>
      <c r="B27672">
        <v>4627.25</v>
      </c>
      <c r="C27672">
        <v>1008</v>
      </c>
      <c r="D27672">
        <v>1472</v>
      </c>
      <c r="E27672">
        <v>8785.75</v>
      </c>
      <c r="F27672">
        <v>3</v>
      </c>
      <c r="G27672">
        <v>212.5</v>
      </c>
      <c r="H27672">
        <v>4080.75</v>
      </c>
      <c r="I27672">
        <v>14092</v>
      </c>
      <c r="J27672">
        <v>10757.25</v>
      </c>
      <c r="K27672">
        <v>6708</v>
      </c>
      <c r="L27672">
        <v>644.25</v>
      </c>
      <c r="M27672">
        <v>1500.25</v>
      </c>
    </row>
    <row r="27673" spans="1:13" x14ac:dyDescent="0.3">
      <c r="A27673" s="1">
        <v>44618.958333333336</v>
      </c>
      <c r="B27673">
        <v>4524.5</v>
      </c>
      <c r="C27673">
        <v>990</v>
      </c>
      <c r="D27673">
        <v>2012</v>
      </c>
      <c r="E27673">
        <v>10177.25</v>
      </c>
      <c r="F27673">
        <v>3</v>
      </c>
      <c r="G27673">
        <v>213</v>
      </c>
      <c r="H27673">
        <v>3985</v>
      </c>
      <c r="I27673">
        <v>13744.25</v>
      </c>
      <c r="J27673">
        <v>10616.75</v>
      </c>
      <c r="K27673">
        <v>6173.75</v>
      </c>
      <c r="L27673">
        <v>204.75</v>
      </c>
      <c r="M27673">
        <v>1499</v>
      </c>
    </row>
    <row r="27674" spans="1:13" x14ac:dyDescent="0.3">
      <c r="A27674" s="1">
        <v>44619</v>
      </c>
      <c r="B27674">
        <v>4453</v>
      </c>
      <c r="C27674">
        <v>982</v>
      </c>
      <c r="D27674">
        <v>2180</v>
      </c>
      <c r="E27674">
        <v>11090</v>
      </c>
      <c r="F27674">
        <v>3</v>
      </c>
      <c r="G27674">
        <v>180.75</v>
      </c>
      <c r="H27674">
        <v>4017.5</v>
      </c>
      <c r="I27674">
        <v>13862.5</v>
      </c>
      <c r="J27674">
        <v>9888.25</v>
      </c>
      <c r="K27674">
        <v>4938.25</v>
      </c>
      <c r="L27674">
        <v>218.5</v>
      </c>
      <c r="M27674">
        <v>1441.5</v>
      </c>
    </row>
    <row r="27675" spans="1:13" x14ac:dyDescent="0.3">
      <c r="A27675" s="1">
        <v>44619.041666666664</v>
      </c>
      <c r="B27675">
        <v>4422.75</v>
      </c>
      <c r="C27675">
        <v>1001.25</v>
      </c>
      <c r="D27675">
        <v>2390.5</v>
      </c>
      <c r="E27675">
        <v>11691.25</v>
      </c>
      <c r="F27675">
        <v>3</v>
      </c>
      <c r="G27675">
        <v>166.75</v>
      </c>
      <c r="H27675">
        <v>3980.75</v>
      </c>
      <c r="I27675">
        <v>14133</v>
      </c>
      <c r="J27675">
        <v>9125.5</v>
      </c>
      <c r="K27675">
        <v>4508.75</v>
      </c>
      <c r="L27675">
        <v>219.75</v>
      </c>
      <c r="M27675">
        <v>1411.25</v>
      </c>
    </row>
    <row r="27676" spans="1:13" x14ac:dyDescent="0.3">
      <c r="A27676" s="1">
        <v>44619.083333333336</v>
      </c>
      <c r="B27676">
        <v>4395.5</v>
      </c>
      <c r="C27676">
        <v>1149.75</v>
      </c>
      <c r="D27676">
        <v>2380.25</v>
      </c>
      <c r="E27676">
        <v>11872</v>
      </c>
      <c r="F27676">
        <v>3</v>
      </c>
      <c r="G27676">
        <v>163.25</v>
      </c>
      <c r="H27676">
        <v>3982.5</v>
      </c>
      <c r="I27676">
        <v>13950.25</v>
      </c>
      <c r="J27676">
        <v>7714.75</v>
      </c>
      <c r="K27676">
        <v>4231.5</v>
      </c>
      <c r="L27676">
        <v>208.5</v>
      </c>
      <c r="M27676">
        <v>1396</v>
      </c>
    </row>
    <row r="27677" spans="1:13" x14ac:dyDescent="0.3">
      <c r="A27677" s="1">
        <v>44619.125</v>
      </c>
      <c r="B27677">
        <v>4388.25</v>
      </c>
      <c r="C27677">
        <v>1076.25</v>
      </c>
      <c r="D27677">
        <v>2367</v>
      </c>
      <c r="E27677">
        <v>11134.25</v>
      </c>
      <c r="F27677">
        <v>3</v>
      </c>
      <c r="G27677">
        <v>163</v>
      </c>
      <c r="H27677">
        <v>3982</v>
      </c>
      <c r="I27677">
        <v>14397</v>
      </c>
      <c r="J27677">
        <v>7575</v>
      </c>
      <c r="K27677">
        <v>3925.5</v>
      </c>
      <c r="L27677">
        <v>301</v>
      </c>
      <c r="M27677">
        <v>1383.75</v>
      </c>
    </row>
    <row r="27678" spans="1:13" x14ac:dyDescent="0.3">
      <c r="A27678" s="1">
        <v>44619.166666666664</v>
      </c>
      <c r="B27678">
        <v>4389.75</v>
      </c>
      <c r="C27678">
        <v>1048</v>
      </c>
      <c r="D27678">
        <v>2543.75</v>
      </c>
      <c r="E27678">
        <v>10885</v>
      </c>
      <c r="F27678">
        <v>3</v>
      </c>
      <c r="G27678">
        <v>163.5</v>
      </c>
      <c r="H27678">
        <v>3984.5</v>
      </c>
      <c r="I27678">
        <v>14516</v>
      </c>
      <c r="J27678">
        <v>7616.25</v>
      </c>
      <c r="K27678">
        <v>3984.5</v>
      </c>
      <c r="L27678">
        <v>358.25</v>
      </c>
      <c r="M27678">
        <v>1386</v>
      </c>
    </row>
    <row r="27679" spans="1:13" x14ac:dyDescent="0.3">
      <c r="A27679" s="1">
        <v>44619.208333333336</v>
      </c>
      <c r="B27679">
        <v>4416.5</v>
      </c>
      <c r="C27679">
        <v>985.5</v>
      </c>
      <c r="D27679">
        <v>2559.75</v>
      </c>
      <c r="E27679">
        <v>11092</v>
      </c>
      <c r="F27679">
        <v>3</v>
      </c>
      <c r="G27679">
        <v>162.25</v>
      </c>
      <c r="H27679">
        <v>3984.5</v>
      </c>
      <c r="I27679">
        <v>14378.5</v>
      </c>
      <c r="J27679">
        <v>8026.25</v>
      </c>
      <c r="K27679">
        <v>4157</v>
      </c>
      <c r="L27679">
        <v>451</v>
      </c>
      <c r="M27679">
        <v>1385.25</v>
      </c>
    </row>
    <row r="27680" spans="1:13" x14ac:dyDescent="0.3">
      <c r="A27680" s="1">
        <v>44619.25</v>
      </c>
      <c r="B27680">
        <v>4476.25</v>
      </c>
      <c r="C27680">
        <v>994.5</v>
      </c>
      <c r="D27680">
        <v>2471.75</v>
      </c>
      <c r="E27680">
        <v>11985.25</v>
      </c>
      <c r="F27680">
        <v>3.75</v>
      </c>
      <c r="G27680">
        <v>162.5</v>
      </c>
      <c r="H27680">
        <v>3985.75</v>
      </c>
      <c r="I27680">
        <v>14232</v>
      </c>
      <c r="J27680">
        <v>8366.75</v>
      </c>
      <c r="K27680">
        <v>4239.25</v>
      </c>
      <c r="L27680">
        <v>164.5</v>
      </c>
      <c r="M27680">
        <v>1386.25</v>
      </c>
    </row>
    <row r="27681" spans="1:13" x14ac:dyDescent="0.3">
      <c r="A27681" s="1">
        <v>44619.291666666664</v>
      </c>
      <c r="B27681">
        <v>4556.75</v>
      </c>
      <c r="C27681">
        <v>989.5</v>
      </c>
      <c r="D27681">
        <v>2318.5</v>
      </c>
      <c r="E27681">
        <v>12487</v>
      </c>
      <c r="F27681">
        <v>1082.25</v>
      </c>
      <c r="G27681">
        <v>162</v>
      </c>
      <c r="H27681">
        <v>3985</v>
      </c>
      <c r="I27681">
        <v>14151.5</v>
      </c>
      <c r="J27681">
        <v>8411.25</v>
      </c>
      <c r="K27681">
        <v>4260.75</v>
      </c>
      <c r="L27681">
        <v>248</v>
      </c>
      <c r="M27681">
        <v>1383</v>
      </c>
    </row>
    <row r="27682" spans="1:13" x14ac:dyDescent="0.3">
      <c r="A27682" s="1">
        <v>44619.333333333336</v>
      </c>
      <c r="B27682">
        <v>4535</v>
      </c>
      <c r="C27682">
        <v>953</v>
      </c>
      <c r="D27682">
        <v>2395.5</v>
      </c>
      <c r="E27682">
        <v>11302</v>
      </c>
      <c r="F27682">
        <v>7330.75</v>
      </c>
      <c r="G27682">
        <v>161.25</v>
      </c>
      <c r="H27682">
        <v>3986</v>
      </c>
      <c r="I27682">
        <v>14011.25</v>
      </c>
      <c r="J27682">
        <v>8341.5</v>
      </c>
      <c r="K27682">
        <v>4250</v>
      </c>
      <c r="L27682">
        <v>281.5</v>
      </c>
      <c r="M27682">
        <v>1384.5</v>
      </c>
    </row>
    <row r="27683" spans="1:13" x14ac:dyDescent="0.3">
      <c r="A27683" s="1">
        <v>44619.375</v>
      </c>
      <c r="B27683">
        <v>4485.25</v>
      </c>
      <c r="C27683">
        <v>965.75</v>
      </c>
      <c r="D27683">
        <v>2970</v>
      </c>
      <c r="E27683">
        <v>8876.5</v>
      </c>
      <c r="F27683">
        <v>16069</v>
      </c>
      <c r="G27683">
        <v>162</v>
      </c>
      <c r="H27683">
        <v>3983.5</v>
      </c>
      <c r="I27683">
        <v>13942</v>
      </c>
      <c r="J27683">
        <v>7207.5</v>
      </c>
      <c r="K27683">
        <v>4147</v>
      </c>
      <c r="L27683">
        <v>175.5</v>
      </c>
      <c r="M27683">
        <v>1384.25</v>
      </c>
    </row>
    <row r="27684" spans="1:13" x14ac:dyDescent="0.3">
      <c r="A27684" s="1">
        <v>44619.416666666664</v>
      </c>
      <c r="B27684">
        <v>4472</v>
      </c>
      <c r="C27684">
        <v>966.75</v>
      </c>
      <c r="D27684">
        <v>3562.75</v>
      </c>
      <c r="E27684">
        <v>7691.25</v>
      </c>
      <c r="F27684">
        <v>22602</v>
      </c>
      <c r="G27684">
        <v>163</v>
      </c>
      <c r="H27684">
        <v>3935.75</v>
      </c>
      <c r="I27684">
        <v>13762.75</v>
      </c>
      <c r="J27684">
        <v>5934.25</v>
      </c>
      <c r="K27684">
        <v>3989</v>
      </c>
      <c r="L27684">
        <v>182.25</v>
      </c>
      <c r="M27684">
        <v>1392.25</v>
      </c>
    </row>
    <row r="27685" spans="1:13" x14ac:dyDescent="0.3">
      <c r="A27685" s="1">
        <v>44619.458333333336</v>
      </c>
      <c r="B27685">
        <v>4472</v>
      </c>
      <c r="C27685">
        <v>969.75</v>
      </c>
      <c r="D27685">
        <v>3986.25</v>
      </c>
      <c r="E27685">
        <v>8831.25</v>
      </c>
      <c r="F27685">
        <v>26067.75</v>
      </c>
      <c r="G27685">
        <v>164</v>
      </c>
      <c r="H27685">
        <v>3928.5</v>
      </c>
      <c r="I27685">
        <v>12866.25</v>
      </c>
      <c r="J27685">
        <v>5746.75</v>
      </c>
      <c r="K27685">
        <v>3837.75</v>
      </c>
      <c r="L27685">
        <v>134</v>
      </c>
      <c r="M27685">
        <v>1397.25</v>
      </c>
    </row>
    <row r="27686" spans="1:13" x14ac:dyDescent="0.3">
      <c r="A27686" s="1">
        <v>44619.5</v>
      </c>
      <c r="B27686">
        <v>4416.5</v>
      </c>
      <c r="C27686">
        <v>1050.25</v>
      </c>
      <c r="D27686">
        <v>4401.5</v>
      </c>
      <c r="E27686">
        <v>9346</v>
      </c>
      <c r="F27686">
        <v>27643</v>
      </c>
      <c r="G27686">
        <v>162.75</v>
      </c>
      <c r="H27686">
        <v>3876.5</v>
      </c>
      <c r="I27686">
        <v>10772.25</v>
      </c>
      <c r="J27686">
        <v>5751.25</v>
      </c>
      <c r="K27686">
        <v>3882</v>
      </c>
      <c r="L27686">
        <v>138.75</v>
      </c>
      <c r="M27686">
        <v>1398.25</v>
      </c>
    </row>
    <row r="27687" spans="1:13" x14ac:dyDescent="0.3">
      <c r="A27687" s="1">
        <v>44619.541666666664</v>
      </c>
      <c r="B27687">
        <v>4410.25</v>
      </c>
      <c r="C27687">
        <v>1001</v>
      </c>
      <c r="D27687">
        <v>4674.5</v>
      </c>
      <c r="E27687">
        <v>8533</v>
      </c>
      <c r="F27687">
        <v>26540</v>
      </c>
      <c r="G27687">
        <v>162.75</v>
      </c>
      <c r="H27687">
        <v>3556.25</v>
      </c>
      <c r="I27687">
        <v>9413.25</v>
      </c>
      <c r="J27687">
        <v>5537.75</v>
      </c>
      <c r="K27687">
        <v>3676.25</v>
      </c>
      <c r="L27687">
        <v>146.75</v>
      </c>
      <c r="M27687">
        <v>1410.75</v>
      </c>
    </row>
    <row r="27688" spans="1:13" x14ac:dyDescent="0.3">
      <c r="A27688" s="1">
        <v>44619.583333333336</v>
      </c>
      <c r="B27688">
        <v>4415.25</v>
      </c>
      <c r="C27688">
        <v>1006.5</v>
      </c>
      <c r="D27688">
        <v>4382.25</v>
      </c>
      <c r="E27688">
        <v>8483</v>
      </c>
      <c r="F27688">
        <v>23170</v>
      </c>
      <c r="G27688">
        <v>160.75</v>
      </c>
      <c r="H27688">
        <v>3572.75</v>
      </c>
      <c r="I27688">
        <v>9326.5</v>
      </c>
      <c r="J27688">
        <v>5560.75</v>
      </c>
      <c r="K27688">
        <v>3661</v>
      </c>
      <c r="L27688">
        <v>180.75</v>
      </c>
      <c r="M27688">
        <v>1413</v>
      </c>
    </row>
    <row r="27689" spans="1:13" x14ac:dyDescent="0.3">
      <c r="A27689" s="1">
        <v>44619.625</v>
      </c>
      <c r="B27689">
        <v>4410.5</v>
      </c>
      <c r="C27689">
        <v>973.75</v>
      </c>
      <c r="D27689">
        <v>3918.25</v>
      </c>
      <c r="E27689">
        <v>9382.25</v>
      </c>
      <c r="F27689">
        <v>16917</v>
      </c>
      <c r="G27689">
        <v>161</v>
      </c>
      <c r="H27689">
        <v>3698.75</v>
      </c>
      <c r="I27689">
        <v>11424.5</v>
      </c>
      <c r="J27689">
        <v>5640</v>
      </c>
      <c r="K27689">
        <v>3774.75</v>
      </c>
      <c r="L27689">
        <v>343.25</v>
      </c>
      <c r="M27689">
        <v>1412</v>
      </c>
    </row>
    <row r="27690" spans="1:13" x14ac:dyDescent="0.3">
      <c r="A27690" s="1">
        <v>44619.666666666664</v>
      </c>
      <c r="B27690">
        <v>4599.5</v>
      </c>
      <c r="C27690">
        <v>1009.25</v>
      </c>
      <c r="D27690">
        <v>3264.25</v>
      </c>
      <c r="E27690">
        <v>9865.75</v>
      </c>
      <c r="F27690">
        <v>8383.75</v>
      </c>
      <c r="G27690">
        <v>163.25</v>
      </c>
      <c r="H27690">
        <v>3784.5</v>
      </c>
      <c r="I27690">
        <v>13411.5</v>
      </c>
      <c r="J27690">
        <v>6536.25</v>
      </c>
      <c r="K27690">
        <v>4289.25</v>
      </c>
      <c r="L27690">
        <v>1665.75</v>
      </c>
      <c r="M27690">
        <v>1396.75</v>
      </c>
    </row>
    <row r="27691" spans="1:13" x14ac:dyDescent="0.3">
      <c r="A27691" s="1">
        <v>44619.708333333336</v>
      </c>
      <c r="B27691">
        <v>4758</v>
      </c>
      <c r="C27691">
        <v>984.75</v>
      </c>
      <c r="D27691">
        <v>3406.75</v>
      </c>
      <c r="E27691">
        <v>10316.5</v>
      </c>
      <c r="F27691">
        <v>1375.75</v>
      </c>
      <c r="G27691">
        <v>193</v>
      </c>
      <c r="H27691">
        <v>3974</v>
      </c>
      <c r="I27691">
        <v>13929.25</v>
      </c>
      <c r="J27691">
        <v>8646.75</v>
      </c>
      <c r="K27691">
        <v>5074</v>
      </c>
      <c r="L27691">
        <v>2509.75</v>
      </c>
      <c r="M27691">
        <v>1456.5</v>
      </c>
    </row>
    <row r="27692" spans="1:13" x14ac:dyDescent="0.3">
      <c r="A27692" s="1">
        <v>44619.75</v>
      </c>
      <c r="B27692">
        <v>4816.5</v>
      </c>
      <c r="C27692">
        <v>1056.5</v>
      </c>
      <c r="D27692">
        <v>3671.5</v>
      </c>
      <c r="E27692">
        <v>12770.75</v>
      </c>
      <c r="F27692">
        <v>9.25</v>
      </c>
      <c r="G27692">
        <v>201</v>
      </c>
      <c r="H27692">
        <v>4029.25</v>
      </c>
      <c r="I27692">
        <v>13928.75</v>
      </c>
      <c r="J27692">
        <v>9435.5</v>
      </c>
      <c r="K27692">
        <v>6222</v>
      </c>
      <c r="L27692">
        <v>4067.75</v>
      </c>
      <c r="M27692">
        <v>1498.25</v>
      </c>
    </row>
    <row r="27693" spans="1:13" x14ac:dyDescent="0.3">
      <c r="A27693" s="1">
        <v>44619.791666666664</v>
      </c>
      <c r="B27693">
        <v>4825.75</v>
      </c>
      <c r="C27693">
        <v>954.5</v>
      </c>
      <c r="D27693">
        <v>4148.5</v>
      </c>
      <c r="E27693">
        <v>15330</v>
      </c>
      <c r="F27693">
        <v>6.25</v>
      </c>
      <c r="G27693">
        <v>200.25</v>
      </c>
      <c r="H27693">
        <v>3923.75</v>
      </c>
      <c r="I27693">
        <v>13937.75</v>
      </c>
      <c r="J27693">
        <v>9488.5</v>
      </c>
      <c r="K27693">
        <v>6113</v>
      </c>
      <c r="L27693">
        <v>2045.75</v>
      </c>
      <c r="M27693">
        <v>1500.75</v>
      </c>
    </row>
    <row r="27694" spans="1:13" x14ac:dyDescent="0.3">
      <c r="A27694" s="1">
        <v>44619.833333333336</v>
      </c>
      <c r="B27694">
        <v>4747</v>
      </c>
      <c r="C27694">
        <v>945.75</v>
      </c>
      <c r="D27694">
        <v>4583.5</v>
      </c>
      <c r="E27694">
        <v>16384.25</v>
      </c>
      <c r="F27694">
        <v>5.75</v>
      </c>
      <c r="G27694">
        <v>200.25</v>
      </c>
      <c r="H27694">
        <v>3858.5</v>
      </c>
      <c r="I27694">
        <v>13837.75</v>
      </c>
      <c r="J27694">
        <v>9107.5</v>
      </c>
      <c r="K27694">
        <v>5524.75</v>
      </c>
      <c r="L27694">
        <v>453.5</v>
      </c>
      <c r="M27694">
        <v>1504.75</v>
      </c>
    </row>
    <row r="27695" spans="1:13" x14ac:dyDescent="0.3">
      <c r="A27695" s="1">
        <v>44619.875</v>
      </c>
      <c r="B27695">
        <v>4631.25</v>
      </c>
      <c r="C27695">
        <v>942.75</v>
      </c>
      <c r="D27695">
        <v>5047.75</v>
      </c>
      <c r="E27695">
        <v>16146.25</v>
      </c>
      <c r="F27695">
        <v>6</v>
      </c>
      <c r="G27695">
        <v>200</v>
      </c>
      <c r="H27695">
        <v>3857.5</v>
      </c>
      <c r="I27695">
        <v>13832.5</v>
      </c>
      <c r="J27695">
        <v>8923</v>
      </c>
      <c r="K27695">
        <v>5087.75</v>
      </c>
      <c r="L27695">
        <v>394.25</v>
      </c>
      <c r="M27695">
        <v>1504</v>
      </c>
    </row>
    <row r="27696" spans="1:13" x14ac:dyDescent="0.3">
      <c r="A27696" s="1">
        <v>44619.916666666664</v>
      </c>
      <c r="B27696">
        <v>4558.5</v>
      </c>
      <c r="C27696">
        <v>931.25</v>
      </c>
      <c r="D27696">
        <v>5212.75</v>
      </c>
      <c r="E27696">
        <v>14844.75</v>
      </c>
      <c r="F27696">
        <v>5</v>
      </c>
      <c r="G27696">
        <v>201.5</v>
      </c>
      <c r="H27696">
        <v>3859.75</v>
      </c>
      <c r="I27696">
        <v>13920</v>
      </c>
      <c r="J27696">
        <v>8873</v>
      </c>
      <c r="K27696">
        <v>4944.75</v>
      </c>
      <c r="L27696">
        <v>389.5</v>
      </c>
      <c r="M27696">
        <v>1506</v>
      </c>
    </row>
    <row r="27697" spans="1:13" x14ac:dyDescent="0.3">
      <c r="A27697" s="1">
        <v>44619.958333333336</v>
      </c>
      <c r="B27697">
        <v>4484.25</v>
      </c>
      <c r="C27697">
        <v>934.75</v>
      </c>
      <c r="D27697">
        <v>5139</v>
      </c>
      <c r="E27697">
        <v>13955</v>
      </c>
      <c r="F27697">
        <v>3</v>
      </c>
      <c r="G27697">
        <v>202</v>
      </c>
      <c r="H27697">
        <v>3876.5</v>
      </c>
      <c r="I27697">
        <v>13867.75</v>
      </c>
      <c r="J27697">
        <v>8802.5</v>
      </c>
      <c r="K27697">
        <v>4473.25</v>
      </c>
      <c r="L27697">
        <v>169.75</v>
      </c>
      <c r="M27697">
        <v>1501</v>
      </c>
    </row>
    <row r="27698" spans="1:13" x14ac:dyDescent="0.3">
      <c r="A27698" s="1">
        <v>44620</v>
      </c>
      <c r="B27698">
        <v>4328.25</v>
      </c>
      <c r="C27698">
        <v>944.5</v>
      </c>
      <c r="D27698">
        <v>4798.75</v>
      </c>
      <c r="E27698">
        <v>13138.25</v>
      </c>
      <c r="F27698">
        <v>3</v>
      </c>
      <c r="G27698">
        <v>180</v>
      </c>
      <c r="H27698">
        <v>3968.25</v>
      </c>
      <c r="I27698">
        <v>14162.25</v>
      </c>
      <c r="J27698">
        <v>9138.75</v>
      </c>
      <c r="K27698">
        <v>5018.25</v>
      </c>
      <c r="L27698">
        <v>251.5</v>
      </c>
      <c r="M27698">
        <v>1448.5</v>
      </c>
    </row>
    <row r="27699" spans="1:13" x14ac:dyDescent="0.3">
      <c r="A27699" s="1">
        <v>44620.041666666664</v>
      </c>
      <c r="B27699">
        <v>4301.25</v>
      </c>
      <c r="C27699">
        <v>989.75</v>
      </c>
      <c r="D27699">
        <v>4489.5</v>
      </c>
      <c r="E27699">
        <v>12299.5</v>
      </c>
      <c r="F27699">
        <v>3</v>
      </c>
      <c r="G27699">
        <v>171.75</v>
      </c>
      <c r="H27699">
        <v>3984.5</v>
      </c>
      <c r="I27699">
        <v>14350.25</v>
      </c>
      <c r="J27699">
        <v>8934.25</v>
      </c>
      <c r="K27699">
        <v>5231.5</v>
      </c>
      <c r="L27699">
        <v>134.5</v>
      </c>
      <c r="M27699">
        <v>1432.25</v>
      </c>
    </row>
    <row r="27700" spans="1:13" x14ac:dyDescent="0.3">
      <c r="A27700" s="1">
        <v>44620.083333333336</v>
      </c>
      <c r="B27700">
        <v>4295.25</v>
      </c>
      <c r="C27700">
        <v>962</v>
      </c>
      <c r="D27700">
        <v>4203.25</v>
      </c>
      <c r="E27700">
        <v>11462.5</v>
      </c>
      <c r="F27700">
        <v>3</v>
      </c>
      <c r="G27700">
        <v>170.25</v>
      </c>
      <c r="H27700">
        <v>3984.25</v>
      </c>
      <c r="I27700">
        <v>14510</v>
      </c>
      <c r="J27700">
        <v>9120</v>
      </c>
      <c r="K27700">
        <v>5239.5</v>
      </c>
      <c r="L27700">
        <v>109.25</v>
      </c>
      <c r="M27700">
        <v>1419.75</v>
      </c>
    </row>
    <row r="27701" spans="1:13" x14ac:dyDescent="0.3">
      <c r="A27701" s="1">
        <v>44620.125</v>
      </c>
      <c r="B27701">
        <v>4305.25</v>
      </c>
      <c r="C27701">
        <v>961.25</v>
      </c>
      <c r="D27701">
        <v>3862</v>
      </c>
      <c r="E27701">
        <v>10609</v>
      </c>
      <c r="F27701">
        <v>3</v>
      </c>
      <c r="G27701">
        <v>170</v>
      </c>
      <c r="H27701">
        <v>3989</v>
      </c>
      <c r="I27701">
        <v>14574.75</v>
      </c>
      <c r="J27701">
        <v>9384.25</v>
      </c>
      <c r="K27701">
        <v>5297.5</v>
      </c>
      <c r="L27701">
        <v>73.75</v>
      </c>
      <c r="M27701">
        <v>1415.25</v>
      </c>
    </row>
    <row r="27702" spans="1:13" x14ac:dyDescent="0.3">
      <c r="A27702" s="1">
        <v>44620.166666666664</v>
      </c>
      <c r="B27702">
        <v>4367.25</v>
      </c>
      <c r="C27702">
        <v>970</v>
      </c>
      <c r="D27702">
        <v>3842.5</v>
      </c>
      <c r="E27702">
        <v>9740.75</v>
      </c>
      <c r="F27702">
        <v>2.75</v>
      </c>
      <c r="G27702">
        <v>193.5</v>
      </c>
      <c r="H27702">
        <v>3985.25</v>
      </c>
      <c r="I27702">
        <v>14288.5</v>
      </c>
      <c r="J27702">
        <v>9754.25</v>
      </c>
      <c r="K27702">
        <v>5635</v>
      </c>
      <c r="L27702">
        <v>221.75</v>
      </c>
      <c r="M27702">
        <v>1471.75</v>
      </c>
    </row>
    <row r="27703" spans="1:13" x14ac:dyDescent="0.3">
      <c r="A27703" s="1">
        <v>44620.208333333336</v>
      </c>
      <c r="B27703">
        <v>4485.5</v>
      </c>
      <c r="C27703">
        <v>948.5</v>
      </c>
      <c r="D27703">
        <v>3992.5</v>
      </c>
      <c r="E27703">
        <v>9073</v>
      </c>
      <c r="F27703">
        <v>3</v>
      </c>
      <c r="G27703">
        <v>203.75</v>
      </c>
      <c r="H27703">
        <v>4073.5</v>
      </c>
      <c r="I27703">
        <v>13901.25</v>
      </c>
      <c r="J27703">
        <v>10254.25</v>
      </c>
      <c r="K27703">
        <v>6872.25</v>
      </c>
      <c r="L27703">
        <v>1130.5</v>
      </c>
      <c r="M27703">
        <v>1485.5</v>
      </c>
    </row>
    <row r="27704" spans="1:13" x14ac:dyDescent="0.3">
      <c r="A27704" s="1">
        <v>44620.25</v>
      </c>
      <c r="B27704">
        <v>4667.75</v>
      </c>
      <c r="C27704">
        <v>1008.5</v>
      </c>
      <c r="D27704">
        <v>4112.5</v>
      </c>
      <c r="E27704">
        <v>8811.5</v>
      </c>
      <c r="F27704">
        <v>4.25</v>
      </c>
      <c r="G27704">
        <v>204.5</v>
      </c>
      <c r="H27704">
        <v>4110.25</v>
      </c>
      <c r="I27704">
        <v>13909.5</v>
      </c>
      <c r="J27704">
        <v>10494.5</v>
      </c>
      <c r="K27704">
        <v>7926.25</v>
      </c>
      <c r="L27704">
        <v>2818</v>
      </c>
      <c r="M27704">
        <v>1484</v>
      </c>
    </row>
    <row r="27705" spans="1:13" x14ac:dyDescent="0.3">
      <c r="A27705" s="1">
        <v>44620.291666666664</v>
      </c>
      <c r="B27705">
        <v>4812.25</v>
      </c>
      <c r="C27705">
        <v>1140</v>
      </c>
      <c r="D27705">
        <v>3987</v>
      </c>
      <c r="E27705">
        <v>8321.75</v>
      </c>
      <c r="F27705">
        <v>1190.5</v>
      </c>
      <c r="G27705">
        <v>207.25</v>
      </c>
      <c r="H27705">
        <v>4110.75</v>
      </c>
      <c r="I27705">
        <v>13915.5</v>
      </c>
      <c r="J27705">
        <v>10665.75</v>
      </c>
      <c r="K27705">
        <v>8662</v>
      </c>
      <c r="L27705">
        <v>3781</v>
      </c>
      <c r="M27705">
        <v>1525.25</v>
      </c>
    </row>
    <row r="27706" spans="1:13" x14ac:dyDescent="0.3">
      <c r="A27706" s="1">
        <v>44620.333333333336</v>
      </c>
      <c r="B27706">
        <v>4823.75</v>
      </c>
      <c r="C27706">
        <v>1147.25</v>
      </c>
      <c r="D27706">
        <v>3917.25</v>
      </c>
      <c r="E27706">
        <v>7347</v>
      </c>
      <c r="F27706">
        <v>7353.75</v>
      </c>
      <c r="G27706">
        <v>207.5</v>
      </c>
      <c r="H27706">
        <v>4021.5</v>
      </c>
      <c r="I27706">
        <v>13970.25</v>
      </c>
      <c r="J27706">
        <v>10935.25</v>
      </c>
      <c r="K27706">
        <v>8803</v>
      </c>
      <c r="L27706">
        <v>3549.5</v>
      </c>
      <c r="M27706">
        <v>1682.5</v>
      </c>
    </row>
    <row r="27707" spans="1:13" x14ac:dyDescent="0.3">
      <c r="A27707" s="1">
        <v>44620.375</v>
      </c>
      <c r="B27707">
        <v>4713.25</v>
      </c>
      <c r="C27707">
        <v>1072</v>
      </c>
      <c r="D27707">
        <v>3486.75</v>
      </c>
      <c r="E27707">
        <v>5184.5</v>
      </c>
      <c r="F27707">
        <v>15337.25</v>
      </c>
      <c r="G27707">
        <v>210.5</v>
      </c>
      <c r="H27707">
        <v>3867.25</v>
      </c>
      <c r="I27707">
        <v>13531.5</v>
      </c>
      <c r="J27707">
        <v>11137.5</v>
      </c>
      <c r="K27707">
        <v>8576</v>
      </c>
      <c r="L27707">
        <v>2780.75</v>
      </c>
      <c r="M27707">
        <v>1761.5</v>
      </c>
    </row>
    <row r="27708" spans="1:13" x14ac:dyDescent="0.3">
      <c r="A27708" s="1">
        <v>44620.416666666664</v>
      </c>
      <c r="B27708">
        <v>4577</v>
      </c>
      <c r="C27708">
        <v>957.25</v>
      </c>
      <c r="D27708">
        <v>3135.5</v>
      </c>
      <c r="E27708">
        <v>3558</v>
      </c>
      <c r="F27708">
        <v>22143.5</v>
      </c>
      <c r="G27708">
        <v>182.25</v>
      </c>
      <c r="H27708">
        <v>3859</v>
      </c>
      <c r="I27708">
        <v>13345.5</v>
      </c>
      <c r="J27708">
        <v>11086.75</v>
      </c>
      <c r="K27708">
        <v>7629.75</v>
      </c>
      <c r="L27708">
        <v>864.5</v>
      </c>
      <c r="M27708">
        <v>1767.75</v>
      </c>
    </row>
    <row r="27709" spans="1:13" x14ac:dyDescent="0.3">
      <c r="A27709" s="1">
        <v>44620.458333333336</v>
      </c>
      <c r="B27709">
        <v>4478</v>
      </c>
      <c r="C27709">
        <v>968</v>
      </c>
      <c r="D27709">
        <v>3192.25</v>
      </c>
      <c r="E27709">
        <v>3375.5</v>
      </c>
      <c r="F27709">
        <v>27337.25</v>
      </c>
      <c r="G27709">
        <v>169.5</v>
      </c>
      <c r="H27709">
        <v>3858.75</v>
      </c>
      <c r="I27709">
        <v>13098.25</v>
      </c>
      <c r="J27709">
        <v>10677.25</v>
      </c>
      <c r="K27709">
        <v>7396</v>
      </c>
      <c r="L27709">
        <v>14.5</v>
      </c>
      <c r="M27709">
        <v>1748.5</v>
      </c>
    </row>
    <row r="27710" spans="1:13" x14ac:dyDescent="0.3">
      <c r="A27710" s="1">
        <v>44620.5</v>
      </c>
      <c r="B27710">
        <v>4435.75</v>
      </c>
      <c r="C27710">
        <v>947.5</v>
      </c>
      <c r="D27710">
        <v>3491.5</v>
      </c>
      <c r="E27710">
        <v>3860.75</v>
      </c>
      <c r="F27710">
        <v>29550</v>
      </c>
      <c r="G27710">
        <v>169.75</v>
      </c>
      <c r="H27710">
        <v>3857.25</v>
      </c>
      <c r="I27710">
        <v>12703.25</v>
      </c>
      <c r="J27710">
        <v>10289.5</v>
      </c>
      <c r="K27710">
        <v>7204.5</v>
      </c>
      <c r="L27710">
        <v>7.75</v>
      </c>
      <c r="M27710">
        <v>1755.75</v>
      </c>
    </row>
    <row r="27711" spans="1:13" x14ac:dyDescent="0.3">
      <c r="A27711" s="1">
        <v>44620.541666666664</v>
      </c>
      <c r="B27711">
        <v>4408.75</v>
      </c>
      <c r="C27711">
        <v>967</v>
      </c>
      <c r="D27711">
        <v>4081</v>
      </c>
      <c r="E27711">
        <v>4513.5</v>
      </c>
      <c r="F27711">
        <v>28369</v>
      </c>
      <c r="G27711">
        <v>169.5</v>
      </c>
      <c r="H27711">
        <v>3927</v>
      </c>
      <c r="I27711">
        <v>13138</v>
      </c>
      <c r="J27711">
        <v>9145.5</v>
      </c>
      <c r="K27711">
        <v>7170.5</v>
      </c>
      <c r="L27711">
        <v>10.75</v>
      </c>
      <c r="M27711">
        <v>1764.25</v>
      </c>
    </row>
    <row r="27712" spans="1:13" x14ac:dyDescent="0.3">
      <c r="A27712" s="1">
        <v>44620.583333333336</v>
      </c>
      <c r="B27712">
        <v>4446.25</v>
      </c>
      <c r="C27712">
        <v>994.25</v>
      </c>
      <c r="D27712">
        <v>4611.5</v>
      </c>
      <c r="E27712">
        <v>5320.75</v>
      </c>
      <c r="F27712">
        <v>24497.25</v>
      </c>
      <c r="G27712">
        <v>169</v>
      </c>
      <c r="H27712">
        <v>3892.25</v>
      </c>
      <c r="I27712">
        <v>13165</v>
      </c>
      <c r="J27712">
        <v>9325</v>
      </c>
      <c r="K27712">
        <v>7245.5</v>
      </c>
      <c r="L27712">
        <v>63.75</v>
      </c>
      <c r="M27712">
        <v>1771.5</v>
      </c>
    </row>
    <row r="27713" spans="1:13" x14ac:dyDescent="0.3">
      <c r="A27713" s="1">
        <v>44620.625</v>
      </c>
      <c r="B27713">
        <v>4516.75</v>
      </c>
      <c r="C27713">
        <v>1018.5</v>
      </c>
      <c r="D27713">
        <v>4766.75</v>
      </c>
      <c r="E27713">
        <v>5940.25</v>
      </c>
      <c r="F27713">
        <v>17915.5</v>
      </c>
      <c r="G27713">
        <v>168.25</v>
      </c>
      <c r="H27713">
        <v>3932.75</v>
      </c>
      <c r="I27713">
        <v>13701.25</v>
      </c>
      <c r="J27713">
        <v>9800.25</v>
      </c>
      <c r="K27713">
        <v>7526</v>
      </c>
      <c r="L27713">
        <v>478.25</v>
      </c>
      <c r="M27713">
        <v>1768</v>
      </c>
    </row>
    <row r="27714" spans="1:13" x14ac:dyDescent="0.3">
      <c r="A27714" s="1">
        <v>44620.666666666664</v>
      </c>
      <c r="B27714">
        <v>4703.5</v>
      </c>
      <c r="C27714">
        <v>1053</v>
      </c>
      <c r="D27714">
        <v>4684.75</v>
      </c>
      <c r="E27714">
        <v>7472.25</v>
      </c>
      <c r="F27714">
        <v>8773.25</v>
      </c>
      <c r="G27714">
        <v>176.5</v>
      </c>
      <c r="H27714">
        <v>3968.75</v>
      </c>
      <c r="I27714">
        <v>13957.5</v>
      </c>
      <c r="J27714">
        <v>10501.25</v>
      </c>
      <c r="K27714">
        <v>8279.5</v>
      </c>
      <c r="L27714">
        <v>2073.25</v>
      </c>
      <c r="M27714">
        <v>1786.5</v>
      </c>
    </row>
    <row r="27715" spans="1:13" x14ac:dyDescent="0.3">
      <c r="A27715" s="1">
        <v>44620.708333333336</v>
      </c>
      <c r="B27715">
        <v>4825.25</v>
      </c>
      <c r="C27715">
        <v>1110</v>
      </c>
      <c r="D27715">
        <v>4761.5</v>
      </c>
      <c r="E27715">
        <v>9430.5</v>
      </c>
      <c r="F27715">
        <v>1410.25</v>
      </c>
      <c r="G27715">
        <v>207.75</v>
      </c>
      <c r="H27715">
        <v>4026.25</v>
      </c>
      <c r="I27715">
        <v>14079.75</v>
      </c>
      <c r="J27715">
        <v>10682</v>
      </c>
      <c r="K27715">
        <v>8683.25</v>
      </c>
      <c r="L27715">
        <v>4101.75</v>
      </c>
      <c r="M27715">
        <v>1811.25</v>
      </c>
    </row>
    <row r="27716" spans="1:13" x14ac:dyDescent="0.3">
      <c r="A27716" s="1">
        <v>44620.75</v>
      </c>
      <c r="B27716">
        <v>4877.75</v>
      </c>
      <c r="C27716">
        <v>1296</v>
      </c>
      <c r="D27716">
        <v>4201</v>
      </c>
      <c r="E27716">
        <v>13619</v>
      </c>
      <c r="F27716">
        <v>7</v>
      </c>
      <c r="G27716">
        <v>213</v>
      </c>
      <c r="H27716">
        <v>4091</v>
      </c>
      <c r="I27716">
        <v>14206.5</v>
      </c>
      <c r="J27716">
        <v>10904.75</v>
      </c>
      <c r="K27716">
        <v>8858.5</v>
      </c>
      <c r="L27716">
        <v>5532.75</v>
      </c>
      <c r="M27716">
        <v>1683</v>
      </c>
    </row>
    <row r="27717" spans="1:13" x14ac:dyDescent="0.3">
      <c r="A27717" s="1">
        <v>44620.791666666664</v>
      </c>
      <c r="B27717">
        <v>4826.5</v>
      </c>
      <c r="C27717">
        <v>1185</v>
      </c>
      <c r="D27717">
        <v>4387.25</v>
      </c>
      <c r="E27717">
        <v>17713</v>
      </c>
      <c r="F27717">
        <v>3</v>
      </c>
      <c r="G27717">
        <v>212.25</v>
      </c>
      <c r="H27717">
        <v>4088.75</v>
      </c>
      <c r="I27717">
        <v>14335.75</v>
      </c>
      <c r="J27717">
        <v>10878.25</v>
      </c>
      <c r="K27717">
        <v>8814.5</v>
      </c>
      <c r="L27717">
        <v>2837.75</v>
      </c>
      <c r="M27717">
        <v>1552.5</v>
      </c>
    </row>
    <row r="27718" spans="1:13" x14ac:dyDescent="0.3">
      <c r="A27718" s="1">
        <v>44620.833333333336</v>
      </c>
      <c r="B27718">
        <v>4675.25</v>
      </c>
      <c r="C27718">
        <v>1048.75</v>
      </c>
      <c r="D27718">
        <v>4583.5</v>
      </c>
      <c r="E27718">
        <v>20093.5</v>
      </c>
      <c r="F27718">
        <v>3</v>
      </c>
      <c r="G27718">
        <v>213.25</v>
      </c>
      <c r="H27718">
        <v>4089.75</v>
      </c>
      <c r="I27718">
        <v>14255.25</v>
      </c>
      <c r="J27718">
        <v>10646.5</v>
      </c>
      <c r="K27718">
        <v>7989.5</v>
      </c>
      <c r="L27718">
        <v>943</v>
      </c>
      <c r="M27718">
        <v>1551.75</v>
      </c>
    </row>
    <row r="27719" spans="1:13" x14ac:dyDescent="0.3">
      <c r="A27719" s="1">
        <v>44620.875</v>
      </c>
      <c r="B27719">
        <v>4507</v>
      </c>
      <c r="C27719">
        <v>1037.25</v>
      </c>
      <c r="D27719">
        <v>4517.5</v>
      </c>
      <c r="E27719">
        <v>21502.25</v>
      </c>
      <c r="F27719">
        <v>3</v>
      </c>
      <c r="G27719">
        <v>187.25</v>
      </c>
      <c r="H27719">
        <v>4091.75</v>
      </c>
      <c r="I27719">
        <v>13923.25</v>
      </c>
      <c r="J27719">
        <v>10372.5</v>
      </c>
      <c r="K27719">
        <v>6586</v>
      </c>
      <c r="L27719">
        <v>111.5</v>
      </c>
      <c r="M27719">
        <v>1487</v>
      </c>
    </row>
    <row r="27720" spans="1:13" x14ac:dyDescent="0.3">
      <c r="A27720" s="1">
        <v>44620.916666666664</v>
      </c>
      <c r="B27720">
        <v>4426.75</v>
      </c>
      <c r="C27720">
        <v>1025</v>
      </c>
      <c r="D27720">
        <v>4815.5</v>
      </c>
      <c r="E27720">
        <v>20928.75</v>
      </c>
      <c r="F27720">
        <v>3</v>
      </c>
      <c r="G27720">
        <v>168.75</v>
      </c>
      <c r="H27720">
        <v>4093.75</v>
      </c>
      <c r="I27720">
        <v>14066</v>
      </c>
      <c r="J27720">
        <v>10342</v>
      </c>
      <c r="K27720">
        <v>5723.75</v>
      </c>
      <c r="L27720">
        <v>109</v>
      </c>
      <c r="M27720">
        <v>1443</v>
      </c>
    </row>
    <row r="27721" spans="1:13" x14ac:dyDescent="0.3">
      <c r="A27721" s="1">
        <v>44620.958333333336</v>
      </c>
      <c r="B27721">
        <v>4362</v>
      </c>
      <c r="C27721">
        <v>1065</v>
      </c>
      <c r="D27721">
        <v>4819.5</v>
      </c>
      <c r="E27721">
        <v>20132.5</v>
      </c>
      <c r="F27721">
        <v>3</v>
      </c>
      <c r="G27721">
        <v>170.25</v>
      </c>
      <c r="H27721">
        <v>4091.75</v>
      </c>
      <c r="I27721">
        <v>13932</v>
      </c>
      <c r="J27721">
        <v>9942.75</v>
      </c>
      <c r="K27721">
        <v>5503.75</v>
      </c>
      <c r="L27721">
        <v>14.5</v>
      </c>
      <c r="M27721">
        <v>1437</v>
      </c>
    </row>
    <row r="27722" spans="1:13" x14ac:dyDescent="0.3">
      <c r="A27722" s="1">
        <v>44621</v>
      </c>
      <c r="B27722">
        <v>4320.5</v>
      </c>
      <c r="C27722">
        <v>1026.25</v>
      </c>
      <c r="D27722">
        <v>5186.75</v>
      </c>
      <c r="E27722">
        <v>18952.75</v>
      </c>
      <c r="F27722">
        <v>4.25</v>
      </c>
      <c r="G27722">
        <v>171.25</v>
      </c>
      <c r="H27722">
        <v>4094.75</v>
      </c>
      <c r="I27722">
        <v>13937.75</v>
      </c>
      <c r="J27722">
        <v>9580.25</v>
      </c>
      <c r="K27722">
        <v>5784</v>
      </c>
      <c r="L27722">
        <v>36.75</v>
      </c>
      <c r="M27722">
        <v>1413.75</v>
      </c>
    </row>
    <row r="27723" spans="1:13" x14ac:dyDescent="0.3">
      <c r="A27723" s="1">
        <v>44621.041666666664</v>
      </c>
      <c r="B27723">
        <v>4316</v>
      </c>
      <c r="C27723">
        <v>1007.75</v>
      </c>
      <c r="D27723">
        <v>4451.25</v>
      </c>
      <c r="E27723">
        <v>18221.25</v>
      </c>
      <c r="F27723">
        <v>3.75</v>
      </c>
      <c r="G27723">
        <v>171.75</v>
      </c>
      <c r="H27723">
        <v>4095.5</v>
      </c>
      <c r="I27723">
        <v>13889.75</v>
      </c>
      <c r="J27723">
        <v>9613</v>
      </c>
      <c r="K27723">
        <v>6116.25</v>
      </c>
      <c r="L27723">
        <v>1</v>
      </c>
      <c r="M27723">
        <v>1408.25</v>
      </c>
    </row>
    <row r="27724" spans="1:13" x14ac:dyDescent="0.3">
      <c r="A27724" s="1">
        <v>44621.083333333336</v>
      </c>
      <c r="B27724">
        <v>4298.75</v>
      </c>
      <c r="C27724">
        <v>991.75</v>
      </c>
      <c r="D27724">
        <v>3936.5</v>
      </c>
      <c r="E27724">
        <v>17175</v>
      </c>
      <c r="F27724">
        <v>3.25</v>
      </c>
      <c r="G27724">
        <v>172.5</v>
      </c>
      <c r="H27724">
        <v>4097</v>
      </c>
      <c r="I27724">
        <v>13809.5</v>
      </c>
      <c r="J27724">
        <v>9575.75</v>
      </c>
      <c r="K27724">
        <v>6148.25</v>
      </c>
      <c r="L27724">
        <v>33.75</v>
      </c>
      <c r="M27724">
        <v>1412.75</v>
      </c>
    </row>
    <row r="27725" spans="1:13" x14ac:dyDescent="0.3">
      <c r="A27725" s="1">
        <v>44621.125</v>
      </c>
      <c r="B27725">
        <v>4316.5</v>
      </c>
      <c r="C27725">
        <v>1057.5</v>
      </c>
      <c r="D27725">
        <v>2989.75</v>
      </c>
      <c r="E27725">
        <v>15639.5</v>
      </c>
      <c r="F27725">
        <v>3.5</v>
      </c>
      <c r="G27725">
        <v>178.5</v>
      </c>
      <c r="H27725">
        <v>4096.25</v>
      </c>
      <c r="I27725">
        <v>14012.75</v>
      </c>
      <c r="J27725">
        <v>9801.75</v>
      </c>
      <c r="K27725">
        <v>6454.75</v>
      </c>
      <c r="L27725">
        <v>1</v>
      </c>
      <c r="M27725">
        <v>1419.25</v>
      </c>
    </row>
    <row r="27726" spans="1:13" x14ac:dyDescent="0.3">
      <c r="A27726" s="1">
        <v>44621.166666666664</v>
      </c>
      <c r="B27726">
        <v>4380</v>
      </c>
      <c r="C27726">
        <v>1083.75</v>
      </c>
      <c r="D27726">
        <v>2220</v>
      </c>
      <c r="E27726">
        <v>14869.75</v>
      </c>
      <c r="F27726">
        <v>3.25</v>
      </c>
      <c r="G27726">
        <v>183.25</v>
      </c>
      <c r="H27726">
        <v>4101.25</v>
      </c>
      <c r="I27726">
        <v>13947.25</v>
      </c>
      <c r="J27726">
        <v>9948.75</v>
      </c>
      <c r="K27726">
        <v>7128</v>
      </c>
      <c r="L27726">
        <v>60.25</v>
      </c>
      <c r="M27726">
        <v>1431.75</v>
      </c>
    </row>
    <row r="27727" spans="1:13" x14ac:dyDescent="0.3">
      <c r="A27727" s="1">
        <v>44621.208333333336</v>
      </c>
      <c r="B27727">
        <v>4439</v>
      </c>
      <c r="C27727">
        <v>1047.75</v>
      </c>
      <c r="D27727">
        <v>1786</v>
      </c>
      <c r="E27727">
        <v>14525.5</v>
      </c>
      <c r="F27727">
        <v>3</v>
      </c>
      <c r="G27727">
        <v>199.25</v>
      </c>
      <c r="H27727">
        <v>4101.5</v>
      </c>
      <c r="I27727">
        <v>14102.25</v>
      </c>
      <c r="J27727">
        <v>10152.5</v>
      </c>
      <c r="K27727">
        <v>8223.5</v>
      </c>
      <c r="L27727">
        <v>516.25</v>
      </c>
      <c r="M27727">
        <v>1438.75</v>
      </c>
    </row>
    <row r="27728" spans="1:13" x14ac:dyDescent="0.3">
      <c r="A27728" s="1">
        <v>44621.25</v>
      </c>
      <c r="B27728">
        <v>4602.25</v>
      </c>
      <c r="C27728">
        <v>1266.75</v>
      </c>
      <c r="D27728">
        <v>1449</v>
      </c>
      <c r="E27728">
        <v>14405.25</v>
      </c>
      <c r="F27728">
        <v>6.75</v>
      </c>
      <c r="G27728">
        <v>201.5</v>
      </c>
      <c r="H27728">
        <v>4101.75</v>
      </c>
      <c r="I27728">
        <v>14184.75</v>
      </c>
      <c r="J27728">
        <v>10475.5</v>
      </c>
      <c r="K27728">
        <v>9312.5</v>
      </c>
      <c r="L27728">
        <v>1672.5</v>
      </c>
      <c r="M27728">
        <v>1431.25</v>
      </c>
    </row>
    <row r="27729" spans="1:13" x14ac:dyDescent="0.3">
      <c r="A27729" s="1">
        <v>44621.291666666664</v>
      </c>
      <c r="B27729">
        <v>4784.5</v>
      </c>
      <c r="C27729">
        <v>1427.75</v>
      </c>
      <c r="D27729">
        <v>1186.5</v>
      </c>
      <c r="E27729">
        <v>13560.5</v>
      </c>
      <c r="F27729">
        <v>1790.5</v>
      </c>
      <c r="G27729">
        <v>203.25</v>
      </c>
      <c r="H27729">
        <v>4076</v>
      </c>
      <c r="I27729">
        <v>13714.5</v>
      </c>
      <c r="J27729">
        <v>10777</v>
      </c>
      <c r="K27729">
        <v>10163.5</v>
      </c>
      <c r="L27729">
        <v>4015</v>
      </c>
      <c r="M27729">
        <v>1563.5</v>
      </c>
    </row>
    <row r="27730" spans="1:13" x14ac:dyDescent="0.3">
      <c r="A27730" s="1">
        <v>44621.333333333336</v>
      </c>
      <c r="B27730">
        <v>4795.25</v>
      </c>
      <c r="C27730">
        <v>1200.25</v>
      </c>
      <c r="D27730">
        <v>936.25</v>
      </c>
      <c r="E27730">
        <v>10921.5</v>
      </c>
      <c r="F27730">
        <v>9219.75</v>
      </c>
      <c r="G27730">
        <v>201.5</v>
      </c>
      <c r="H27730">
        <v>4000.25</v>
      </c>
      <c r="I27730">
        <v>13363.25</v>
      </c>
      <c r="J27730">
        <v>10961.75</v>
      </c>
      <c r="K27730">
        <v>10586.5</v>
      </c>
      <c r="L27730">
        <v>1633.25</v>
      </c>
      <c r="M27730">
        <v>1730.25</v>
      </c>
    </row>
    <row r="27731" spans="1:13" x14ac:dyDescent="0.3">
      <c r="A27731" s="1">
        <v>44621.375</v>
      </c>
      <c r="B27731">
        <v>4649</v>
      </c>
      <c r="C27731">
        <v>1132</v>
      </c>
      <c r="D27731">
        <v>723.75</v>
      </c>
      <c r="E27731">
        <v>6784.25</v>
      </c>
      <c r="F27731">
        <v>18219</v>
      </c>
      <c r="G27731">
        <v>197.25</v>
      </c>
      <c r="H27731">
        <v>3987.75</v>
      </c>
      <c r="I27731">
        <v>12958.75</v>
      </c>
      <c r="J27731">
        <v>11165.25</v>
      </c>
      <c r="K27731">
        <v>10211.75</v>
      </c>
      <c r="L27731">
        <v>947</v>
      </c>
      <c r="M27731">
        <v>1832</v>
      </c>
    </row>
    <row r="27732" spans="1:13" x14ac:dyDescent="0.3">
      <c r="A27732" s="1">
        <v>44621.416666666664</v>
      </c>
      <c r="B27732">
        <v>4542.25</v>
      </c>
      <c r="C27732">
        <v>1066.5</v>
      </c>
      <c r="D27732">
        <v>531.25</v>
      </c>
      <c r="E27732">
        <v>4867.75</v>
      </c>
      <c r="F27732">
        <v>24591.5</v>
      </c>
      <c r="G27732">
        <v>204.5</v>
      </c>
      <c r="H27732">
        <v>3982.25</v>
      </c>
      <c r="I27732">
        <v>13211.5</v>
      </c>
      <c r="J27732">
        <v>11123.5</v>
      </c>
      <c r="K27732">
        <v>9880.25</v>
      </c>
      <c r="L27732">
        <v>94.75</v>
      </c>
      <c r="M27732">
        <v>1832.5</v>
      </c>
    </row>
    <row r="27733" spans="1:13" x14ac:dyDescent="0.3">
      <c r="A27733" s="1">
        <v>44621.458333333336</v>
      </c>
      <c r="B27733">
        <v>4493.25</v>
      </c>
      <c r="C27733">
        <v>1090.75</v>
      </c>
      <c r="D27733">
        <v>459.25</v>
      </c>
      <c r="E27733">
        <v>3889.75</v>
      </c>
      <c r="F27733">
        <v>27660.75</v>
      </c>
      <c r="G27733">
        <v>207.75</v>
      </c>
      <c r="H27733">
        <v>3941</v>
      </c>
      <c r="I27733">
        <v>12719.5</v>
      </c>
      <c r="J27733">
        <v>11015.25</v>
      </c>
      <c r="K27733">
        <v>9809.5</v>
      </c>
      <c r="L27733">
        <v>412.5</v>
      </c>
      <c r="M27733">
        <v>1837</v>
      </c>
    </row>
    <row r="27734" spans="1:13" x14ac:dyDescent="0.3">
      <c r="A27734" s="1">
        <v>44621.5</v>
      </c>
      <c r="B27734">
        <v>4444.25</v>
      </c>
      <c r="C27734">
        <v>1066.25</v>
      </c>
      <c r="D27734">
        <v>447.25</v>
      </c>
      <c r="E27734">
        <v>3434.75</v>
      </c>
      <c r="F27734">
        <v>28159.75</v>
      </c>
      <c r="G27734">
        <v>210.75</v>
      </c>
      <c r="H27734">
        <v>3869</v>
      </c>
      <c r="I27734">
        <v>12858</v>
      </c>
      <c r="J27734">
        <v>11069</v>
      </c>
      <c r="K27734">
        <v>9612.25</v>
      </c>
      <c r="L27734">
        <v>51.75</v>
      </c>
      <c r="M27734">
        <v>1843.75</v>
      </c>
    </row>
    <row r="27735" spans="1:13" x14ac:dyDescent="0.3">
      <c r="A27735" s="1">
        <v>44621.541666666664</v>
      </c>
      <c r="B27735">
        <v>4442.75</v>
      </c>
      <c r="C27735">
        <v>1141</v>
      </c>
      <c r="D27735">
        <v>283.5</v>
      </c>
      <c r="E27735">
        <v>2589.5</v>
      </c>
      <c r="F27735">
        <v>25973</v>
      </c>
      <c r="G27735">
        <v>212.25</v>
      </c>
      <c r="H27735">
        <v>3869</v>
      </c>
      <c r="I27735">
        <v>12905</v>
      </c>
      <c r="J27735">
        <v>11096</v>
      </c>
      <c r="K27735">
        <v>9801.75</v>
      </c>
      <c r="L27735">
        <v>38.5</v>
      </c>
      <c r="M27735">
        <v>1843.75</v>
      </c>
    </row>
    <row r="27736" spans="1:13" x14ac:dyDescent="0.3">
      <c r="A27736" s="1">
        <v>44621.583333333336</v>
      </c>
      <c r="B27736">
        <v>4464.25</v>
      </c>
      <c r="C27736">
        <v>1230</v>
      </c>
      <c r="D27736">
        <v>176</v>
      </c>
      <c r="E27736">
        <v>1809</v>
      </c>
      <c r="F27736">
        <v>21184.5</v>
      </c>
      <c r="G27736">
        <v>202</v>
      </c>
      <c r="H27736">
        <v>3817.25</v>
      </c>
      <c r="I27736">
        <v>13504.25</v>
      </c>
      <c r="J27736">
        <v>11077.5</v>
      </c>
      <c r="K27736">
        <v>10763.75</v>
      </c>
      <c r="L27736">
        <v>172.25</v>
      </c>
      <c r="M27736">
        <v>1839</v>
      </c>
    </row>
    <row r="27737" spans="1:13" x14ac:dyDescent="0.3">
      <c r="A27737" s="1">
        <v>44621.625</v>
      </c>
      <c r="B27737">
        <v>4536.25</v>
      </c>
      <c r="C27737">
        <v>1179</v>
      </c>
      <c r="D27737">
        <v>166.75</v>
      </c>
      <c r="E27737">
        <v>1273</v>
      </c>
      <c r="F27737">
        <v>14417</v>
      </c>
      <c r="G27737">
        <v>205</v>
      </c>
      <c r="H27737">
        <v>3815.75</v>
      </c>
      <c r="I27737">
        <v>14298.25</v>
      </c>
      <c r="J27737">
        <v>11028.75</v>
      </c>
      <c r="K27737">
        <v>12062.25</v>
      </c>
      <c r="L27737">
        <v>476.5</v>
      </c>
      <c r="M27737">
        <v>1762</v>
      </c>
    </row>
    <row r="27738" spans="1:13" x14ac:dyDescent="0.3">
      <c r="A27738" s="1">
        <v>44621.666666666664</v>
      </c>
      <c r="B27738">
        <v>4718.25</v>
      </c>
      <c r="C27738">
        <v>1268.5</v>
      </c>
      <c r="D27738">
        <v>291</v>
      </c>
      <c r="E27738">
        <v>1088</v>
      </c>
      <c r="F27738">
        <v>6678.5</v>
      </c>
      <c r="G27738">
        <v>207</v>
      </c>
      <c r="H27738">
        <v>3965</v>
      </c>
      <c r="I27738">
        <v>14390.5</v>
      </c>
      <c r="J27738">
        <v>11045.75</v>
      </c>
      <c r="K27738">
        <v>12461</v>
      </c>
      <c r="L27738">
        <v>1334.5</v>
      </c>
      <c r="M27738">
        <v>1637.75</v>
      </c>
    </row>
    <row r="27739" spans="1:13" x14ac:dyDescent="0.3">
      <c r="A27739" s="1">
        <v>44621.708333333336</v>
      </c>
      <c r="B27739">
        <v>4846.25</v>
      </c>
      <c r="C27739">
        <v>1328.75</v>
      </c>
      <c r="D27739">
        <v>331</v>
      </c>
      <c r="E27739">
        <v>1560.25</v>
      </c>
      <c r="F27739">
        <v>1089.75</v>
      </c>
      <c r="G27739">
        <v>212</v>
      </c>
      <c r="H27739">
        <v>4088.75</v>
      </c>
      <c r="I27739">
        <v>14424.5</v>
      </c>
      <c r="J27739">
        <v>11085</v>
      </c>
      <c r="K27739">
        <v>12870.5</v>
      </c>
      <c r="L27739">
        <v>2641.75</v>
      </c>
      <c r="M27739">
        <v>1518.25</v>
      </c>
    </row>
    <row r="27740" spans="1:13" x14ac:dyDescent="0.3">
      <c r="A27740" s="1">
        <v>44621.75</v>
      </c>
      <c r="B27740">
        <v>4928.25</v>
      </c>
      <c r="C27740">
        <v>1552.75</v>
      </c>
      <c r="D27740">
        <v>330.25</v>
      </c>
      <c r="E27740">
        <v>2302.25</v>
      </c>
      <c r="F27740">
        <v>8</v>
      </c>
      <c r="G27740">
        <v>212.75</v>
      </c>
      <c r="H27740">
        <v>4088.25</v>
      </c>
      <c r="I27740">
        <v>14647</v>
      </c>
      <c r="J27740">
        <v>11136.75</v>
      </c>
      <c r="K27740">
        <v>13135.5</v>
      </c>
      <c r="L27740">
        <v>4513.25</v>
      </c>
      <c r="M27740">
        <v>1523.5</v>
      </c>
    </row>
    <row r="27741" spans="1:13" x14ac:dyDescent="0.3">
      <c r="A27741" s="1">
        <v>44621.791666666664</v>
      </c>
      <c r="B27741">
        <v>4919.25</v>
      </c>
      <c r="C27741">
        <v>1501.75</v>
      </c>
      <c r="D27741">
        <v>280.75</v>
      </c>
      <c r="E27741">
        <v>3109.75</v>
      </c>
      <c r="F27741">
        <v>3.25</v>
      </c>
      <c r="G27741">
        <v>211.25</v>
      </c>
      <c r="H27741">
        <v>4091.75</v>
      </c>
      <c r="I27741">
        <v>14735.5</v>
      </c>
      <c r="J27741">
        <v>11232</v>
      </c>
      <c r="K27741">
        <v>13120.5</v>
      </c>
      <c r="L27741">
        <v>4530.75</v>
      </c>
      <c r="M27741">
        <v>1480</v>
      </c>
    </row>
    <row r="27742" spans="1:13" x14ac:dyDescent="0.3">
      <c r="A27742" s="1">
        <v>44621.833333333336</v>
      </c>
      <c r="B27742">
        <v>4854.5</v>
      </c>
      <c r="C27742">
        <v>1296</v>
      </c>
      <c r="D27742">
        <v>208</v>
      </c>
      <c r="E27742">
        <v>3754.25</v>
      </c>
      <c r="F27742">
        <v>2</v>
      </c>
      <c r="G27742">
        <v>210.75</v>
      </c>
      <c r="H27742">
        <v>4102.5</v>
      </c>
      <c r="I27742">
        <v>14430</v>
      </c>
      <c r="J27742">
        <v>11287.75</v>
      </c>
      <c r="K27742">
        <v>12788.75</v>
      </c>
      <c r="L27742">
        <v>2734.25</v>
      </c>
      <c r="M27742">
        <v>1458.75</v>
      </c>
    </row>
    <row r="27743" spans="1:13" x14ac:dyDescent="0.3">
      <c r="A27743" s="1">
        <v>44621.875</v>
      </c>
      <c r="B27743">
        <v>4726</v>
      </c>
      <c r="C27743">
        <v>1222.75</v>
      </c>
      <c r="D27743">
        <v>286.25</v>
      </c>
      <c r="E27743">
        <v>3796.5</v>
      </c>
      <c r="F27743">
        <v>2.5</v>
      </c>
      <c r="G27743">
        <v>205</v>
      </c>
      <c r="H27743">
        <v>4103.5</v>
      </c>
      <c r="I27743">
        <v>14466</v>
      </c>
      <c r="J27743">
        <v>11247.5</v>
      </c>
      <c r="K27743">
        <v>12334.5</v>
      </c>
      <c r="L27743">
        <v>1438.25</v>
      </c>
      <c r="M27743">
        <v>1441</v>
      </c>
    </row>
    <row r="27744" spans="1:13" x14ac:dyDescent="0.3">
      <c r="A27744" s="1">
        <v>44621.916666666664</v>
      </c>
      <c r="B27744">
        <v>4580.25</v>
      </c>
      <c r="C27744">
        <v>1140.75</v>
      </c>
      <c r="D27744">
        <v>236.25</v>
      </c>
      <c r="E27744">
        <v>3157.75</v>
      </c>
      <c r="F27744">
        <v>2.25</v>
      </c>
      <c r="G27744">
        <v>205.25</v>
      </c>
      <c r="H27744">
        <v>4104</v>
      </c>
      <c r="I27744">
        <v>14429</v>
      </c>
      <c r="J27744">
        <v>11180.5</v>
      </c>
      <c r="K27744">
        <v>12103.25</v>
      </c>
      <c r="L27744">
        <v>774</v>
      </c>
      <c r="M27744">
        <v>1437</v>
      </c>
    </row>
    <row r="27745" spans="1:13" x14ac:dyDescent="0.3">
      <c r="A27745" s="1">
        <v>44621.958333333336</v>
      </c>
      <c r="B27745">
        <v>4485.75</v>
      </c>
      <c r="C27745">
        <v>1092.25</v>
      </c>
      <c r="D27745">
        <v>368.25</v>
      </c>
      <c r="E27745">
        <v>2634.75</v>
      </c>
      <c r="F27745">
        <v>2.75</v>
      </c>
      <c r="G27745">
        <v>205.75</v>
      </c>
      <c r="H27745">
        <v>4103.75</v>
      </c>
      <c r="I27745">
        <v>14499.25</v>
      </c>
      <c r="J27745">
        <v>11280</v>
      </c>
      <c r="K27745">
        <v>11560.75</v>
      </c>
      <c r="L27745">
        <v>477.75</v>
      </c>
      <c r="M27745">
        <v>1443.75</v>
      </c>
    </row>
    <row r="27746" spans="1:13" x14ac:dyDescent="0.3">
      <c r="A27746" s="1">
        <v>44622</v>
      </c>
      <c r="B27746">
        <v>4359.5</v>
      </c>
      <c r="C27746">
        <v>1016.25</v>
      </c>
      <c r="D27746">
        <v>427.75</v>
      </c>
      <c r="E27746">
        <v>2150.75</v>
      </c>
      <c r="F27746">
        <v>4.25</v>
      </c>
      <c r="G27746">
        <v>205.75</v>
      </c>
      <c r="H27746">
        <v>4101</v>
      </c>
      <c r="I27746">
        <v>14633</v>
      </c>
      <c r="J27746">
        <v>11277.5</v>
      </c>
      <c r="K27746">
        <v>11106.5</v>
      </c>
      <c r="L27746">
        <v>195.25</v>
      </c>
      <c r="M27746">
        <v>1485.5</v>
      </c>
    </row>
    <row r="27747" spans="1:13" x14ac:dyDescent="0.3">
      <c r="A27747" s="1">
        <v>44622.041666666664</v>
      </c>
      <c r="B27747">
        <v>4330.75</v>
      </c>
      <c r="C27747">
        <v>989.75</v>
      </c>
      <c r="D27747">
        <v>573</v>
      </c>
      <c r="E27747">
        <v>1845.75</v>
      </c>
      <c r="F27747">
        <v>5</v>
      </c>
      <c r="G27747">
        <v>206</v>
      </c>
      <c r="H27747">
        <v>4101.75</v>
      </c>
      <c r="I27747">
        <v>14623.75</v>
      </c>
      <c r="J27747">
        <v>11347.75</v>
      </c>
      <c r="K27747">
        <v>10409.25</v>
      </c>
      <c r="L27747">
        <v>13.5</v>
      </c>
      <c r="M27747">
        <v>1449.5</v>
      </c>
    </row>
    <row r="27748" spans="1:13" x14ac:dyDescent="0.3">
      <c r="A27748" s="1">
        <v>44622.083333333336</v>
      </c>
      <c r="B27748">
        <v>4318.25</v>
      </c>
      <c r="C27748">
        <v>973.5</v>
      </c>
      <c r="D27748">
        <v>706</v>
      </c>
      <c r="E27748">
        <v>1784.75</v>
      </c>
      <c r="F27748">
        <v>6</v>
      </c>
      <c r="G27748">
        <v>205</v>
      </c>
      <c r="H27748">
        <v>4099.75</v>
      </c>
      <c r="I27748">
        <v>14622.75</v>
      </c>
      <c r="J27748">
        <v>11278.25</v>
      </c>
      <c r="K27748">
        <v>10241.75</v>
      </c>
      <c r="L27748">
        <v>10.25</v>
      </c>
      <c r="M27748">
        <v>1449</v>
      </c>
    </row>
    <row r="27749" spans="1:13" x14ac:dyDescent="0.3">
      <c r="A27749" s="1">
        <v>44622.125</v>
      </c>
      <c r="B27749">
        <v>4315</v>
      </c>
      <c r="C27749">
        <v>967.25</v>
      </c>
      <c r="D27749">
        <v>843</v>
      </c>
      <c r="E27749">
        <v>2016.25</v>
      </c>
      <c r="F27749">
        <v>6.5</v>
      </c>
      <c r="G27749">
        <v>204.25</v>
      </c>
      <c r="H27749">
        <v>4099</v>
      </c>
      <c r="I27749">
        <v>14648</v>
      </c>
      <c r="J27749">
        <v>11248.25</v>
      </c>
      <c r="K27749">
        <v>10308</v>
      </c>
      <c r="L27749">
        <v>10.25</v>
      </c>
      <c r="M27749">
        <v>1441</v>
      </c>
    </row>
    <row r="27750" spans="1:13" x14ac:dyDescent="0.3">
      <c r="A27750" s="1">
        <v>44622.166666666664</v>
      </c>
      <c r="B27750">
        <v>4351.5</v>
      </c>
      <c r="C27750">
        <v>962.25</v>
      </c>
      <c r="D27750">
        <v>879.75</v>
      </c>
      <c r="E27750">
        <v>2133.75</v>
      </c>
      <c r="F27750">
        <v>7</v>
      </c>
      <c r="G27750">
        <v>205</v>
      </c>
      <c r="H27750">
        <v>4100.25</v>
      </c>
      <c r="I27750">
        <v>14639.25</v>
      </c>
      <c r="J27750">
        <v>11275.5</v>
      </c>
      <c r="K27750">
        <v>10547.25</v>
      </c>
      <c r="L27750">
        <v>33.75</v>
      </c>
      <c r="M27750">
        <v>1438.75</v>
      </c>
    </row>
    <row r="27751" spans="1:13" x14ac:dyDescent="0.3">
      <c r="A27751" s="1">
        <v>44622.208333333336</v>
      </c>
      <c r="B27751">
        <v>4416.75</v>
      </c>
      <c r="C27751">
        <v>990.5</v>
      </c>
      <c r="D27751">
        <v>1152.25</v>
      </c>
      <c r="E27751">
        <v>2094</v>
      </c>
      <c r="F27751">
        <v>7</v>
      </c>
      <c r="G27751">
        <v>205</v>
      </c>
      <c r="H27751">
        <v>4102</v>
      </c>
      <c r="I27751">
        <v>14677.5</v>
      </c>
      <c r="J27751">
        <v>11341</v>
      </c>
      <c r="K27751">
        <v>10893.75</v>
      </c>
      <c r="L27751">
        <v>136</v>
      </c>
      <c r="M27751">
        <v>1448</v>
      </c>
    </row>
    <row r="27752" spans="1:13" x14ac:dyDescent="0.3">
      <c r="A27752" s="1">
        <v>44622.25</v>
      </c>
      <c r="B27752">
        <v>4645.5</v>
      </c>
      <c r="C27752">
        <v>1320</v>
      </c>
      <c r="D27752">
        <v>1306.25</v>
      </c>
      <c r="E27752">
        <v>2107.5</v>
      </c>
      <c r="F27752">
        <v>11.75</v>
      </c>
      <c r="G27752">
        <v>207</v>
      </c>
      <c r="H27752">
        <v>4100.5</v>
      </c>
      <c r="I27752">
        <v>14673</v>
      </c>
      <c r="J27752">
        <v>11332.25</v>
      </c>
      <c r="K27752">
        <v>11934.5</v>
      </c>
      <c r="L27752">
        <v>1332.5</v>
      </c>
      <c r="M27752">
        <v>1514.75</v>
      </c>
    </row>
    <row r="27753" spans="1:13" x14ac:dyDescent="0.3">
      <c r="A27753" s="1">
        <v>44622.291666666664</v>
      </c>
      <c r="B27753">
        <v>4831.75</v>
      </c>
      <c r="C27753">
        <v>1455.25</v>
      </c>
      <c r="D27753">
        <v>1289</v>
      </c>
      <c r="E27753">
        <v>2368</v>
      </c>
      <c r="F27753">
        <v>1110.25</v>
      </c>
      <c r="G27753">
        <v>206</v>
      </c>
      <c r="H27753">
        <v>4099.75</v>
      </c>
      <c r="I27753">
        <v>14744.75</v>
      </c>
      <c r="J27753">
        <v>11345.25</v>
      </c>
      <c r="K27753">
        <v>12193.75</v>
      </c>
      <c r="L27753">
        <v>2534.5</v>
      </c>
      <c r="M27753">
        <v>1509.25</v>
      </c>
    </row>
    <row r="27754" spans="1:13" x14ac:dyDescent="0.3">
      <c r="A27754" s="1">
        <v>44622.333333333336</v>
      </c>
      <c r="B27754">
        <v>4872.5</v>
      </c>
      <c r="C27754">
        <v>1489.75</v>
      </c>
      <c r="D27754">
        <v>1093.75</v>
      </c>
      <c r="E27754">
        <v>2199.5</v>
      </c>
      <c r="F27754">
        <v>5448.75</v>
      </c>
      <c r="G27754">
        <v>206.5</v>
      </c>
      <c r="H27754">
        <v>4090.25</v>
      </c>
      <c r="I27754">
        <v>14763</v>
      </c>
      <c r="J27754">
        <v>11261.75</v>
      </c>
      <c r="K27754">
        <v>12161.75</v>
      </c>
      <c r="L27754">
        <v>2234.5</v>
      </c>
      <c r="M27754">
        <v>1591</v>
      </c>
    </row>
    <row r="27755" spans="1:13" x14ac:dyDescent="0.3">
      <c r="A27755" s="1">
        <v>44622.375</v>
      </c>
      <c r="B27755">
        <v>4804.75</v>
      </c>
      <c r="C27755">
        <v>1497.25</v>
      </c>
      <c r="D27755">
        <v>972.5</v>
      </c>
      <c r="E27755">
        <v>1453.5</v>
      </c>
      <c r="F27755">
        <v>11700.5</v>
      </c>
      <c r="G27755">
        <v>203.25</v>
      </c>
      <c r="H27755">
        <v>3984</v>
      </c>
      <c r="I27755">
        <v>14945.5</v>
      </c>
      <c r="J27755">
        <v>11139.75</v>
      </c>
      <c r="K27755">
        <v>11857.25</v>
      </c>
      <c r="L27755">
        <v>1735.5</v>
      </c>
      <c r="M27755">
        <v>1761</v>
      </c>
    </row>
    <row r="27756" spans="1:13" x14ac:dyDescent="0.3">
      <c r="A27756" s="1">
        <v>44622.416666666664</v>
      </c>
      <c r="B27756">
        <v>4681.75</v>
      </c>
      <c r="C27756">
        <v>1328</v>
      </c>
      <c r="D27756">
        <v>916</v>
      </c>
      <c r="E27756">
        <v>804.25</v>
      </c>
      <c r="F27756">
        <v>17231.75</v>
      </c>
      <c r="G27756">
        <v>205</v>
      </c>
      <c r="H27756">
        <v>3900.5</v>
      </c>
      <c r="I27756">
        <v>14901</v>
      </c>
      <c r="J27756">
        <v>10865.5</v>
      </c>
      <c r="K27756">
        <v>11362.75</v>
      </c>
      <c r="L27756">
        <v>1000.5</v>
      </c>
      <c r="M27756">
        <v>1843.75</v>
      </c>
    </row>
    <row r="27757" spans="1:13" x14ac:dyDescent="0.3">
      <c r="A27757" s="1">
        <v>44622.458333333336</v>
      </c>
      <c r="B27757">
        <v>4587.75</v>
      </c>
      <c r="C27757">
        <v>1308.5</v>
      </c>
      <c r="D27757">
        <v>942</v>
      </c>
      <c r="E27757">
        <v>655.25</v>
      </c>
      <c r="F27757">
        <v>21120.75</v>
      </c>
      <c r="G27757">
        <v>206.75</v>
      </c>
      <c r="H27757">
        <v>3898.25</v>
      </c>
      <c r="I27757">
        <v>14396.5</v>
      </c>
      <c r="J27757">
        <v>10868.75</v>
      </c>
      <c r="K27757">
        <v>10790.25</v>
      </c>
      <c r="L27757">
        <v>833</v>
      </c>
      <c r="M27757">
        <v>2011</v>
      </c>
    </row>
    <row r="27758" spans="1:13" x14ac:dyDescent="0.3">
      <c r="A27758" s="1">
        <v>44622.5</v>
      </c>
      <c r="B27758">
        <v>4434.5</v>
      </c>
      <c r="C27758">
        <v>1168.25</v>
      </c>
      <c r="D27758">
        <v>910</v>
      </c>
      <c r="E27758">
        <v>604.75</v>
      </c>
      <c r="F27758">
        <v>22394.75</v>
      </c>
      <c r="G27758">
        <v>206</v>
      </c>
      <c r="H27758">
        <v>3896.25</v>
      </c>
      <c r="I27758">
        <v>14251.5</v>
      </c>
      <c r="J27758">
        <v>10871.25</v>
      </c>
      <c r="K27758">
        <v>10317.5</v>
      </c>
      <c r="L27758">
        <v>303</v>
      </c>
      <c r="M27758">
        <v>2021.75</v>
      </c>
    </row>
    <row r="27759" spans="1:13" x14ac:dyDescent="0.3">
      <c r="A27759" s="1">
        <v>44622.541666666664</v>
      </c>
      <c r="B27759">
        <v>4492.5</v>
      </c>
      <c r="C27759">
        <v>1228.75</v>
      </c>
      <c r="D27759">
        <v>772</v>
      </c>
      <c r="E27759">
        <v>635</v>
      </c>
      <c r="F27759">
        <v>21185.75</v>
      </c>
      <c r="G27759">
        <v>208.75</v>
      </c>
      <c r="H27759">
        <v>3892.5</v>
      </c>
      <c r="I27759">
        <v>14213.5</v>
      </c>
      <c r="J27759">
        <v>10881.75</v>
      </c>
      <c r="K27759">
        <v>10485.5</v>
      </c>
      <c r="L27759">
        <v>276</v>
      </c>
      <c r="M27759">
        <v>2013</v>
      </c>
    </row>
    <row r="27760" spans="1:13" x14ac:dyDescent="0.3">
      <c r="A27760" s="1">
        <v>44622.583333333336</v>
      </c>
      <c r="B27760">
        <v>4514.5</v>
      </c>
      <c r="C27760">
        <v>1426.5</v>
      </c>
      <c r="D27760">
        <v>671</v>
      </c>
      <c r="E27760">
        <v>773.25</v>
      </c>
      <c r="F27760">
        <v>18299.75</v>
      </c>
      <c r="G27760">
        <v>207.75</v>
      </c>
      <c r="H27760">
        <v>3900.25</v>
      </c>
      <c r="I27760">
        <v>14223.75</v>
      </c>
      <c r="J27760">
        <v>10877.75</v>
      </c>
      <c r="K27760">
        <v>10804.25</v>
      </c>
      <c r="L27760">
        <v>524</v>
      </c>
      <c r="M27760">
        <v>1772.5</v>
      </c>
    </row>
    <row r="27761" spans="1:13" x14ac:dyDescent="0.3">
      <c r="A27761" s="1">
        <v>44622.625</v>
      </c>
      <c r="B27761">
        <v>4545.5</v>
      </c>
      <c r="C27761">
        <v>1327.5</v>
      </c>
      <c r="D27761">
        <v>726.75</v>
      </c>
      <c r="E27761">
        <v>971.75</v>
      </c>
      <c r="F27761">
        <v>13221.5</v>
      </c>
      <c r="G27761">
        <v>204.25</v>
      </c>
      <c r="H27761">
        <v>3992.25</v>
      </c>
      <c r="I27761">
        <v>14216.75</v>
      </c>
      <c r="J27761">
        <v>10986</v>
      </c>
      <c r="K27761">
        <v>10852.25</v>
      </c>
      <c r="L27761">
        <v>728.5</v>
      </c>
      <c r="M27761">
        <v>1628.25</v>
      </c>
    </row>
    <row r="27762" spans="1:13" x14ac:dyDescent="0.3">
      <c r="A27762" s="1">
        <v>44622.666666666664</v>
      </c>
      <c r="B27762">
        <v>4710.75</v>
      </c>
      <c r="C27762">
        <v>1386.75</v>
      </c>
      <c r="D27762">
        <v>832.75</v>
      </c>
      <c r="E27762">
        <v>1150</v>
      </c>
      <c r="F27762">
        <v>6724</v>
      </c>
      <c r="G27762">
        <v>203.25</v>
      </c>
      <c r="H27762">
        <v>4043.5</v>
      </c>
      <c r="I27762">
        <v>14083.75</v>
      </c>
      <c r="J27762">
        <v>11192.25</v>
      </c>
      <c r="K27762">
        <v>11230.25</v>
      </c>
      <c r="L27762">
        <v>928</v>
      </c>
      <c r="M27762">
        <v>1537.5</v>
      </c>
    </row>
    <row r="27763" spans="1:13" x14ac:dyDescent="0.3">
      <c r="A27763" s="1">
        <v>44622.708333333336</v>
      </c>
      <c r="B27763">
        <v>4846.25</v>
      </c>
      <c r="C27763">
        <v>1543.5</v>
      </c>
      <c r="D27763">
        <v>923</v>
      </c>
      <c r="E27763">
        <v>1513.5</v>
      </c>
      <c r="F27763">
        <v>1250.75</v>
      </c>
      <c r="G27763">
        <v>205.5</v>
      </c>
      <c r="H27763">
        <v>4086.75</v>
      </c>
      <c r="I27763">
        <v>14101.25</v>
      </c>
      <c r="J27763">
        <v>11494.5</v>
      </c>
      <c r="K27763">
        <v>11635</v>
      </c>
      <c r="L27763">
        <v>1893.5</v>
      </c>
      <c r="M27763">
        <v>1574</v>
      </c>
    </row>
    <row r="27764" spans="1:13" x14ac:dyDescent="0.3">
      <c r="A27764" s="1">
        <v>44622.75</v>
      </c>
      <c r="B27764">
        <v>4921</v>
      </c>
      <c r="C27764">
        <v>1779</v>
      </c>
      <c r="D27764">
        <v>867.75</v>
      </c>
      <c r="E27764">
        <v>2623</v>
      </c>
      <c r="F27764">
        <v>10</v>
      </c>
      <c r="G27764">
        <v>210.75</v>
      </c>
      <c r="H27764">
        <v>4082.75</v>
      </c>
      <c r="I27764">
        <v>14079</v>
      </c>
      <c r="J27764">
        <v>11643.75</v>
      </c>
      <c r="K27764">
        <v>12361.25</v>
      </c>
      <c r="L27764">
        <v>4074.75</v>
      </c>
      <c r="M27764">
        <v>1641.25</v>
      </c>
    </row>
    <row r="27765" spans="1:13" x14ac:dyDescent="0.3">
      <c r="A27765" s="1">
        <v>44622.791666666664</v>
      </c>
      <c r="B27765">
        <v>4914.5</v>
      </c>
      <c r="C27765">
        <v>1694.25</v>
      </c>
      <c r="D27765">
        <v>823.75</v>
      </c>
      <c r="E27765">
        <v>3616.5</v>
      </c>
      <c r="F27765">
        <v>7</v>
      </c>
      <c r="G27765">
        <v>210.75</v>
      </c>
      <c r="H27765">
        <v>4083.75</v>
      </c>
      <c r="I27765">
        <v>14081.25</v>
      </c>
      <c r="J27765">
        <v>11708</v>
      </c>
      <c r="K27765">
        <v>12344</v>
      </c>
      <c r="L27765">
        <v>4010.5</v>
      </c>
      <c r="M27765">
        <v>1619.25</v>
      </c>
    </row>
    <row r="27766" spans="1:13" x14ac:dyDescent="0.3">
      <c r="A27766" s="1">
        <v>44622.833333333336</v>
      </c>
      <c r="B27766">
        <v>4831</v>
      </c>
      <c r="C27766">
        <v>1253.75</v>
      </c>
      <c r="D27766">
        <v>979.75</v>
      </c>
      <c r="E27766">
        <v>4133.75</v>
      </c>
      <c r="F27766">
        <v>7</v>
      </c>
      <c r="G27766">
        <v>212.25</v>
      </c>
      <c r="H27766">
        <v>4086.5</v>
      </c>
      <c r="I27766">
        <v>14095.25</v>
      </c>
      <c r="J27766">
        <v>11870.75</v>
      </c>
      <c r="K27766">
        <v>12247</v>
      </c>
      <c r="L27766">
        <v>2026.75</v>
      </c>
      <c r="M27766">
        <v>1572.5</v>
      </c>
    </row>
    <row r="27767" spans="1:13" x14ac:dyDescent="0.3">
      <c r="A27767" s="1">
        <v>44622.875</v>
      </c>
      <c r="B27767">
        <v>4690</v>
      </c>
      <c r="C27767">
        <v>1201.25</v>
      </c>
      <c r="D27767">
        <v>927.5</v>
      </c>
      <c r="E27767">
        <v>4089</v>
      </c>
      <c r="F27767">
        <v>7</v>
      </c>
      <c r="G27767">
        <v>213.5</v>
      </c>
      <c r="H27767">
        <v>4092.5</v>
      </c>
      <c r="I27767">
        <v>14055.75</v>
      </c>
      <c r="J27767">
        <v>11990</v>
      </c>
      <c r="K27767">
        <v>12074.75</v>
      </c>
      <c r="L27767">
        <v>1075.5</v>
      </c>
      <c r="M27767">
        <v>1573.5</v>
      </c>
    </row>
    <row r="27768" spans="1:13" x14ac:dyDescent="0.3">
      <c r="A27768" s="1">
        <v>44622.916666666664</v>
      </c>
      <c r="B27768">
        <v>4555.5</v>
      </c>
      <c r="C27768">
        <v>1169.75</v>
      </c>
      <c r="D27768">
        <v>980</v>
      </c>
      <c r="E27768">
        <v>3537</v>
      </c>
      <c r="F27768">
        <v>4</v>
      </c>
      <c r="G27768">
        <v>212.5</v>
      </c>
      <c r="H27768">
        <v>4096</v>
      </c>
      <c r="I27768">
        <v>13645</v>
      </c>
      <c r="J27768">
        <v>11981.75</v>
      </c>
      <c r="K27768">
        <v>11956.5</v>
      </c>
      <c r="L27768">
        <v>859.5</v>
      </c>
      <c r="M27768">
        <v>1563.75</v>
      </c>
    </row>
    <row r="27769" spans="1:13" x14ac:dyDescent="0.3">
      <c r="A27769" s="1">
        <v>44622.958333333336</v>
      </c>
      <c r="B27769">
        <v>4488.75</v>
      </c>
      <c r="C27769">
        <v>1158.5</v>
      </c>
      <c r="D27769">
        <v>1097.5</v>
      </c>
      <c r="E27769">
        <v>3147.5</v>
      </c>
      <c r="F27769">
        <v>4</v>
      </c>
      <c r="G27769">
        <v>211</v>
      </c>
      <c r="H27769">
        <v>4098.5</v>
      </c>
      <c r="I27769">
        <v>13399.5</v>
      </c>
      <c r="J27769">
        <v>11918</v>
      </c>
      <c r="K27769">
        <v>11820</v>
      </c>
      <c r="L27769">
        <v>679</v>
      </c>
      <c r="M27769">
        <v>1559.75</v>
      </c>
    </row>
    <row r="27770" spans="1:13" x14ac:dyDescent="0.3">
      <c r="A27770" s="1">
        <v>44623</v>
      </c>
      <c r="B27770">
        <v>4431</v>
      </c>
      <c r="C27770">
        <v>1127.75</v>
      </c>
      <c r="D27770">
        <v>1003.5</v>
      </c>
      <c r="E27770">
        <v>2805.25</v>
      </c>
      <c r="F27770">
        <v>5</v>
      </c>
      <c r="G27770">
        <v>209.25</v>
      </c>
      <c r="H27770">
        <v>4103.75</v>
      </c>
      <c r="I27770">
        <v>13197</v>
      </c>
      <c r="J27770">
        <v>11673</v>
      </c>
      <c r="K27770">
        <v>10325</v>
      </c>
      <c r="L27770">
        <v>347</v>
      </c>
      <c r="M27770">
        <v>1575.75</v>
      </c>
    </row>
    <row r="27771" spans="1:13" x14ac:dyDescent="0.3">
      <c r="A27771" s="1">
        <v>44623.041666666664</v>
      </c>
      <c r="B27771">
        <v>4389.5</v>
      </c>
      <c r="C27771">
        <v>1140.75</v>
      </c>
      <c r="D27771">
        <v>791.5</v>
      </c>
      <c r="E27771">
        <v>2517</v>
      </c>
      <c r="F27771">
        <v>5.5</v>
      </c>
      <c r="G27771">
        <v>207.75</v>
      </c>
      <c r="H27771">
        <v>4102.75</v>
      </c>
      <c r="I27771">
        <v>13166</v>
      </c>
      <c r="J27771">
        <v>11579.5</v>
      </c>
      <c r="K27771">
        <v>9983.5</v>
      </c>
      <c r="L27771">
        <v>394.75</v>
      </c>
      <c r="M27771">
        <v>1563.75</v>
      </c>
    </row>
    <row r="27772" spans="1:13" x14ac:dyDescent="0.3">
      <c r="A27772" s="1">
        <v>44623.083333333336</v>
      </c>
      <c r="B27772">
        <v>4359</v>
      </c>
      <c r="C27772">
        <v>1275</v>
      </c>
      <c r="D27772">
        <v>735.25</v>
      </c>
      <c r="E27772">
        <v>2327</v>
      </c>
      <c r="F27772">
        <v>6.5</v>
      </c>
      <c r="G27772">
        <v>206.5</v>
      </c>
      <c r="H27772">
        <v>4101.25</v>
      </c>
      <c r="I27772">
        <v>13222.75</v>
      </c>
      <c r="J27772">
        <v>11539.5</v>
      </c>
      <c r="K27772">
        <v>10166.75</v>
      </c>
      <c r="L27772">
        <v>248.5</v>
      </c>
      <c r="M27772">
        <v>1570.75</v>
      </c>
    </row>
    <row r="27773" spans="1:13" x14ac:dyDescent="0.3">
      <c r="A27773" s="1">
        <v>44623.125</v>
      </c>
      <c r="B27773">
        <v>4350.75</v>
      </c>
      <c r="C27773">
        <v>1248</v>
      </c>
      <c r="D27773">
        <v>1087.25</v>
      </c>
      <c r="E27773">
        <v>2543.25</v>
      </c>
      <c r="F27773">
        <v>7</v>
      </c>
      <c r="G27773">
        <v>207</v>
      </c>
      <c r="H27773">
        <v>4104.75</v>
      </c>
      <c r="I27773">
        <v>13214.75</v>
      </c>
      <c r="J27773">
        <v>11516.75</v>
      </c>
      <c r="K27773">
        <v>10179.25</v>
      </c>
      <c r="L27773">
        <v>204</v>
      </c>
      <c r="M27773">
        <v>1552.25</v>
      </c>
    </row>
    <row r="27774" spans="1:13" x14ac:dyDescent="0.3">
      <c r="A27774" s="1">
        <v>44623.166666666664</v>
      </c>
      <c r="B27774">
        <v>4375.5</v>
      </c>
      <c r="C27774">
        <v>1215.5</v>
      </c>
      <c r="D27774">
        <v>1598.25</v>
      </c>
      <c r="E27774">
        <v>2626.5</v>
      </c>
      <c r="F27774">
        <v>7</v>
      </c>
      <c r="G27774">
        <v>206.25</v>
      </c>
      <c r="H27774">
        <v>4105.75</v>
      </c>
      <c r="I27774">
        <v>13206.5</v>
      </c>
      <c r="J27774">
        <v>11550.5</v>
      </c>
      <c r="K27774">
        <v>10162.75</v>
      </c>
      <c r="L27774">
        <v>301.25</v>
      </c>
      <c r="M27774">
        <v>1537.25</v>
      </c>
    </row>
    <row r="27775" spans="1:13" x14ac:dyDescent="0.3">
      <c r="A27775" s="1">
        <v>44623.208333333336</v>
      </c>
      <c r="B27775">
        <v>4453.5</v>
      </c>
      <c r="C27775">
        <v>1364</v>
      </c>
      <c r="D27775">
        <v>1841.25</v>
      </c>
      <c r="E27775">
        <v>2673.75</v>
      </c>
      <c r="F27775">
        <v>7</v>
      </c>
      <c r="G27775">
        <v>207.5</v>
      </c>
      <c r="H27775">
        <v>4104.75</v>
      </c>
      <c r="I27775">
        <v>13220.75</v>
      </c>
      <c r="J27775">
        <v>11620</v>
      </c>
      <c r="K27775">
        <v>10462</v>
      </c>
      <c r="L27775">
        <v>611.5</v>
      </c>
      <c r="M27775">
        <v>1543.5</v>
      </c>
    </row>
    <row r="27776" spans="1:13" x14ac:dyDescent="0.3">
      <c r="A27776" s="1">
        <v>44623.25</v>
      </c>
      <c r="B27776">
        <v>4680.5</v>
      </c>
      <c r="C27776">
        <v>1529</v>
      </c>
      <c r="D27776">
        <v>1791.75</v>
      </c>
      <c r="E27776">
        <v>2620.5</v>
      </c>
      <c r="F27776">
        <v>13</v>
      </c>
      <c r="G27776">
        <v>206.75</v>
      </c>
      <c r="H27776">
        <v>4110.5</v>
      </c>
      <c r="I27776">
        <v>13210.75</v>
      </c>
      <c r="J27776">
        <v>11652.25</v>
      </c>
      <c r="K27776">
        <v>10755.25</v>
      </c>
      <c r="L27776">
        <v>2217.25</v>
      </c>
      <c r="M27776">
        <v>1541.5</v>
      </c>
    </row>
    <row r="27777" spans="1:13" x14ac:dyDescent="0.3">
      <c r="A27777" s="1">
        <v>44623.291666666664</v>
      </c>
      <c r="B27777">
        <v>4835.5</v>
      </c>
      <c r="C27777">
        <v>1602.25</v>
      </c>
      <c r="D27777">
        <v>1934</v>
      </c>
      <c r="E27777">
        <v>2904.75</v>
      </c>
      <c r="F27777">
        <v>1636.5</v>
      </c>
      <c r="G27777">
        <v>203.75</v>
      </c>
      <c r="H27777">
        <v>4108.25</v>
      </c>
      <c r="I27777">
        <v>13205.5</v>
      </c>
      <c r="J27777">
        <v>11788.5</v>
      </c>
      <c r="K27777">
        <v>11049</v>
      </c>
      <c r="L27777">
        <v>3435.5</v>
      </c>
      <c r="M27777">
        <v>1533</v>
      </c>
    </row>
    <row r="27778" spans="1:13" x14ac:dyDescent="0.3">
      <c r="A27778" s="1">
        <v>44623.333333333336</v>
      </c>
      <c r="B27778">
        <v>4851.5</v>
      </c>
      <c r="C27778">
        <v>1527.75</v>
      </c>
      <c r="D27778">
        <v>2003.25</v>
      </c>
      <c r="E27778">
        <v>3116.5</v>
      </c>
      <c r="F27778">
        <v>8525.75</v>
      </c>
      <c r="G27778">
        <v>201.25</v>
      </c>
      <c r="H27778">
        <v>4064.75</v>
      </c>
      <c r="I27778">
        <v>13091</v>
      </c>
      <c r="J27778">
        <v>12067.75</v>
      </c>
      <c r="K27778">
        <v>10601.25</v>
      </c>
      <c r="L27778">
        <v>2785</v>
      </c>
      <c r="M27778">
        <v>1613</v>
      </c>
    </row>
    <row r="27779" spans="1:13" x14ac:dyDescent="0.3">
      <c r="A27779" s="1">
        <v>44623.375</v>
      </c>
      <c r="B27779">
        <v>4746.5</v>
      </c>
      <c r="C27779">
        <v>1543.25</v>
      </c>
      <c r="D27779">
        <v>1432.75</v>
      </c>
      <c r="E27779">
        <v>2365.25</v>
      </c>
      <c r="F27779">
        <v>17160.25</v>
      </c>
      <c r="G27779">
        <v>199.25</v>
      </c>
      <c r="H27779">
        <v>3974.5</v>
      </c>
      <c r="I27779">
        <v>13232.5</v>
      </c>
      <c r="J27779">
        <v>12111.5</v>
      </c>
      <c r="K27779">
        <v>10027.5</v>
      </c>
      <c r="L27779">
        <v>1457.5</v>
      </c>
      <c r="M27779">
        <v>1860.5</v>
      </c>
    </row>
    <row r="27780" spans="1:13" x14ac:dyDescent="0.3">
      <c r="A27780" s="1">
        <v>44623.416666666664</v>
      </c>
      <c r="B27780">
        <v>4630.75</v>
      </c>
      <c r="C27780">
        <v>1759</v>
      </c>
      <c r="D27780">
        <v>1019.5</v>
      </c>
      <c r="E27780">
        <v>1408.25</v>
      </c>
      <c r="F27780">
        <v>23278.75</v>
      </c>
      <c r="G27780">
        <v>202.5</v>
      </c>
      <c r="H27780">
        <v>3878</v>
      </c>
      <c r="I27780">
        <v>12716.75</v>
      </c>
      <c r="J27780">
        <v>12133.25</v>
      </c>
      <c r="K27780">
        <v>9671</v>
      </c>
      <c r="L27780">
        <v>2092.75</v>
      </c>
      <c r="M27780">
        <v>1891.75</v>
      </c>
    </row>
    <row r="27781" spans="1:13" x14ac:dyDescent="0.3">
      <c r="A27781" s="1">
        <v>44623.458333333336</v>
      </c>
      <c r="B27781">
        <v>4567</v>
      </c>
      <c r="C27781">
        <v>1440.5</v>
      </c>
      <c r="D27781">
        <v>1570.25</v>
      </c>
      <c r="E27781">
        <v>1446.5</v>
      </c>
      <c r="F27781">
        <v>26890</v>
      </c>
      <c r="G27781">
        <v>204.25</v>
      </c>
      <c r="H27781">
        <v>3876.5</v>
      </c>
      <c r="I27781">
        <v>12284.75</v>
      </c>
      <c r="J27781">
        <v>11940</v>
      </c>
      <c r="K27781">
        <v>9420.75</v>
      </c>
      <c r="L27781">
        <v>762.75</v>
      </c>
      <c r="M27781">
        <v>1893.75</v>
      </c>
    </row>
    <row r="27782" spans="1:13" x14ac:dyDescent="0.3">
      <c r="A27782" s="1">
        <v>44623.5</v>
      </c>
      <c r="B27782">
        <v>4417.5</v>
      </c>
      <c r="C27782">
        <v>1238.25</v>
      </c>
      <c r="D27782">
        <v>1859.5</v>
      </c>
      <c r="E27782">
        <v>1820.75</v>
      </c>
      <c r="F27782">
        <v>28227.75</v>
      </c>
      <c r="G27782">
        <v>209.75</v>
      </c>
      <c r="H27782">
        <v>3871.25</v>
      </c>
      <c r="I27782">
        <v>12428.75</v>
      </c>
      <c r="J27782">
        <v>11452.5</v>
      </c>
      <c r="K27782">
        <v>9070</v>
      </c>
      <c r="L27782">
        <v>11</v>
      </c>
      <c r="M27782">
        <v>1910.25</v>
      </c>
    </row>
    <row r="27783" spans="1:13" x14ac:dyDescent="0.3">
      <c r="A27783" s="1">
        <v>44623.541666666664</v>
      </c>
      <c r="B27783">
        <v>4438.75</v>
      </c>
      <c r="C27783">
        <v>1294.5</v>
      </c>
      <c r="D27783">
        <v>1429</v>
      </c>
      <c r="E27783">
        <v>2419</v>
      </c>
      <c r="F27783">
        <v>27258.25</v>
      </c>
      <c r="G27783">
        <v>210.25</v>
      </c>
      <c r="H27783">
        <v>3935.75</v>
      </c>
      <c r="I27783">
        <v>12668.25</v>
      </c>
      <c r="J27783">
        <v>11591</v>
      </c>
      <c r="K27783">
        <v>9161.25</v>
      </c>
      <c r="L27783">
        <v>15.75</v>
      </c>
      <c r="M27783">
        <v>1847</v>
      </c>
    </row>
    <row r="27784" spans="1:13" x14ac:dyDescent="0.3">
      <c r="A27784" s="1">
        <v>44623.583333333336</v>
      </c>
      <c r="B27784">
        <v>4450.5</v>
      </c>
      <c r="C27784">
        <v>1301.75</v>
      </c>
      <c r="D27784">
        <v>1337.25</v>
      </c>
      <c r="E27784">
        <v>3354.75</v>
      </c>
      <c r="F27784">
        <v>23634.5</v>
      </c>
      <c r="G27784">
        <v>210.75</v>
      </c>
      <c r="H27784">
        <v>4000.25</v>
      </c>
      <c r="I27784">
        <v>12693</v>
      </c>
      <c r="J27784">
        <v>11682.25</v>
      </c>
      <c r="K27784">
        <v>9047</v>
      </c>
      <c r="L27784">
        <v>35.75</v>
      </c>
      <c r="M27784">
        <v>1715</v>
      </c>
    </row>
    <row r="27785" spans="1:13" x14ac:dyDescent="0.3">
      <c r="A27785" s="1">
        <v>44623.625</v>
      </c>
      <c r="B27785">
        <v>4530.25</v>
      </c>
      <c r="C27785">
        <v>1394</v>
      </c>
      <c r="D27785">
        <v>1642.5</v>
      </c>
      <c r="E27785">
        <v>3924.75</v>
      </c>
      <c r="F27785">
        <v>17041</v>
      </c>
      <c r="G27785">
        <v>209.75</v>
      </c>
      <c r="H27785">
        <v>4081.25</v>
      </c>
      <c r="I27785">
        <v>13078</v>
      </c>
      <c r="J27785">
        <v>11858.75</v>
      </c>
      <c r="K27785">
        <v>9241.25</v>
      </c>
      <c r="L27785">
        <v>188.25</v>
      </c>
      <c r="M27785">
        <v>1601.5</v>
      </c>
    </row>
    <row r="27786" spans="1:13" x14ac:dyDescent="0.3">
      <c r="A27786" s="1">
        <v>44623.666666666664</v>
      </c>
      <c r="B27786">
        <v>4694.5</v>
      </c>
      <c r="C27786">
        <v>1430.25</v>
      </c>
      <c r="D27786">
        <v>2020.25</v>
      </c>
      <c r="E27786">
        <v>4036.75</v>
      </c>
      <c r="F27786">
        <v>8712.75</v>
      </c>
      <c r="G27786">
        <v>211</v>
      </c>
      <c r="H27786">
        <v>4088</v>
      </c>
      <c r="I27786">
        <v>13180</v>
      </c>
      <c r="J27786">
        <v>12035.75</v>
      </c>
      <c r="K27786">
        <v>10279.75</v>
      </c>
      <c r="L27786">
        <v>742.25</v>
      </c>
      <c r="M27786">
        <v>1605.5</v>
      </c>
    </row>
    <row r="27787" spans="1:13" x14ac:dyDescent="0.3">
      <c r="A27787" s="1">
        <v>44623.708333333336</v>
      </c>
      <c r="B27787">
        <v>4847.5</v>
      </c>
      <c r="C27787">
        <v>1460</v>
      </c>
      <c r="D27787">
        <v>2062.25</v>
      </c>
      <c r="E27787">
        <v>4815.5</v>
      </c>
      <c r="F27787">
        <v>1710.5</v>
      </c>
      <c r="G27787">
        <v>211.25</v>
      </c>
      <c r="H27787">
        <v>4089.75</v>
      </c>
      <c r="I27787">
        <v>13293.75</v>
      </c>
      <c r="J27787">
        <v>12069.25</v>
      </c>
      <c r="K27787">
        <v>10229.25</v>
      </c>
      <c r="L27787">
        <v>1986</v>
      </c>
      <c r="M27787">
        <v>1604.25</v>
      </c>
    </row>
    <row r="27788" spans="1:13" x14ac:dyDescent="0.3">
      <c r="A27788" s="1">
        <v>44623.75</v>
      </c>
      <c r="B27788">
        <v>4910.75</v>
      </c>
      <c r="C27788">
        <v>1715.5</v>
      </c>
      <c r="D27788">
        <v>2259.75</v>
      </c>
      <c r="E27788">
        <v>6868</v>
      </c>
      <c r="F27788">
        <v>13.25</v>
      </c>
      <c r="G27788">
        <v>210.25</v>
      </c>
      <c r="H27788">
        <v>4093.25</v>
      </c>
      <c r="I27788">
        <v>13364.5</v>
      </c>
      <c r="J27788">
        <v>12105.75</v>
      </c>
      <c r="K27788">
        <v>10877.5</v>
      </c>
      <c r="L27788">
        <v>4189</v>
      </c>
      <c r="M27788">
        <v>1599.5</v>
      </c>
    </row>
    <row r="27789" spans="1:13" x14ac:dyDescent="0.3">
      <c r="A27789" s="1">
        <v>44623.791666666664</v>
      </c>
      <c r="B27789">
        <v>4903.25</v>
      </c>
      <c r="C27789">
        <v>1703.5</v>
      </c>
      <c r="D27789">
        <v>2643.25</v>
      </c>
      <c r="E27789">
        <v>8776</v>
      </c>
      <c r="F27789">
        <v>3</v>
      </c>
      <c r="G27789">
        <v>211.25</v>
      </c>
      <c r="H27789">
        <v>4094</v>
      </c>
      <c r="I27789">
        <v>13464</v>
      </c>
      <c r="J27789">
        <v>12091.25</v>
      </c>
      <c r="K27789">
        <v>10841.5</v>
      </c>
      <c r="L27789">
        <v>3895</v>
      </c>
      <c r="M27789">
        <v>1605.75</v>
      </c>
    </row>
    <row r="27790" spans="1:13" x14ac:dyDescent="0.3">
      <c r="A27790" s="1">
        <v>44623.833333333336</v>
      </c>
      <c r="B27790">
        <v>4788.75</v>
      </c>
      <c r="C27790">
        <v>1448.25</v>
      </c>
      <c r="D27790">
        <v>2602.5</v>
      </c>
      <c r="E27790">
        <v>9917.25</v>
      </c>
      <c r="F27790">
        <v>3.5</v>
      </c>
      <c r="G27790">
        <v>212</v>
      </c>
      <c r="H27790">
        <v>4097.5</v>
      </c>
      <c r="I27790">
        <v>13481.5</v>
      </c>
      <c r="J27790">
        <v>12046.25</v>
      </c>
      <c r="K27790">
        <v>10673.5</v>
      </c>
      <c r="L27790">
        <v>1190.25</v>
      </c>
      <c r="M27790">
        <v>1603.25</v>
      </c>
    </row>
    <row r="27791" spans="1:13" x14ac:dyDescent="0.3">
      <c r="A27791" s="1">
        <v>44623.875</v>
      </c>
      <c r="B27791">
        <v>4648.5</v>
      </c>
      <c r="C27791">
        <v>1391.25</v>
      </c>
      <c r="D27791">
        <v>2515.25</v>
      </c>
      <c r="E27791">
        <v>9990.5</v>
      </c>
      <c r="F27791">
        <v>4</v>
      </c>
      <c r="G27791">
        <v>207</v>
      </c>
      <c r="H27791">
        <v>4098</v>
      </c>
      <c r="I27791">
        <v>13473.5</v>
      </c>
      <c r="J27791">
        <v>12029</v>
      </c>
      <c r="K27791">
        <v>10221.25</v>
      </c>
      <c r="L27791">
        <v>524.5</v>
      </c>
      <c r="M27791">
        <v>1572</v>
      </c>
    </row>
    <row r="27792" spans="1:13" x14ac:dyDescent="0.3">
      <c r="A27792" s="1">
        <v>44623.916666666664</v>
      </c>
      <c r="B27792">
        <v>4501.25</v>
      </c>
      <c r="C27792">
        <v>1348.25</v>
      </c>
      <c r="D27792">
        <v>2475</v>
      </c>
      <c r="E27792">
        <v>9295.25</v>
      </c>
      <c r="F27792">
        <v>4</v>
      </c>
      <c r="G27792">
        <v>205.5</v>
      </c>
      <c r="H27792">
        <v>4098.75</v>
      </c>
      <c r="I27792">
        <v>13433.75</v>
      </c>
      <c r="J27792">
        <v>12050.75</v>
      </c>
      <c r="K27792">
        <v>9353.75</v>
      </c>
      <c r="L27792">
        <v>259.5</v>
      </c>
      <c r="M27792">
        <v>1586.25</v>
      </c>
    </row>
    <row r="27793" spans="1:13" x14ac:dyDescent="0.3">
      <c r="A27793" s="1">
        <v>44623.958333333336</v>
      </c>
      <c r="B27793">
        <v>4422.75</v>
      </c>
      <c r="C27793">
        <v>1291.25</v>
      </c>
      <c r="D27793">
        <v>2400</v>
      </c>
      <c r="E27793">
        <v>8654.25</v>
      </c>
      <c r="F27793">
        <v>4</v>
      </c>
      <c r="G27793">
        <v>206.75</v>
      </c>
      <c r="H27793">
        <v>4100.5</v>
      </c>
      <c r="I27793">
        <v>13435.75</v>
      </c>
      <c r="J27793">
        <v>12057.75</v>
      </c>
      <c r="K27793">
        <v>7851.5</v>
      </c>
      <c r="L27793">
        <v>206.75</v>
      </c>
      <c r="M27793">
        <v>1587.25</v>
      </c>
    </row>
    <row r="27794" spans="1:13" x14ac:dyDescent="0.3">
      <c r="A27794" s="1">
        <v>44624</v>
      </c>
      <c r="B27794">
        <v>4376.25</v>
      </c>
      <c r="C27794">
        <v>1214</v>
      </c>
      <c r="D27794">
        <v>2103</v>
      </c>
      <c r="E27794">
        <v>7891.5</v>
      </c>
      <c r="F27794">
        <v>4</v>
      </c>
      <c r="G27794">
        <v>207</v>
      </c>
      <c r="H27794">
        <v>4102.5</v>
      </c>
      <c r="I27794">
        <v>13190.25</v>
      </c>
      <c r="J27794">
        <v>11834.75</v>
      </c>
      <c r="K27794">
        <v>7598.25</v>
      </c>
      <c r="L27794">
        <v>106.75</v>
      </c>
      <c r="M27794">
        <v>1601</v>
      </c>
    </row>
    <row r="27795" spans="1:13" x14ac:dyDescent="0.3">
      <c r="A27795" s="1">
        <v>44624.041666666664</v>
      </c>
      <c r="B27795">
        <v>4354</v>
      </c>
      <c r="C27795">
        <v>1227</v>
      </c>
      <c r="D27795">
        <v>1901.75</v>
      </c>
      <c r="E27795">
        <v>6889</v>
      </c>
      <c r="F27795">
        <v>5.5</v>
      </c>
      <c r="G27795">
        <v>203.5</v>
      </c>
      <c r="H27795">
        <v>4105</v>
      </c>
      <c r="I27795">
        <v>13144.75</v>
      </c>
      <c r="J27795">
        <v>11831.75</v>
      </c>
      <c r="K27795">
        <v>7484.25</v>
      </c>
      <c r="L27795">
        <v>37.75</v>
      </c>
      <c r="M27795">
        <v>1598</v>
      </c>
    </row>
    <row r="27796" spans="1:13" x14ac:dyDescent="0.3">
      <c r="A27796" s="1">
        <v>44624.083333333336</v>
      </c>
      <c r="B27796">
        <v>4351.75</v>
      </c>
      <c r="C27796">
        <v>1251</v>
      </c>
      <c r="D27796">
        <v>1736</v>
      </c>
      <c r="E27796">
        <v>6109.75</v>
      </c>
      <c r="F27796">
        <v>6</v>
      </c>
      <c r="G27796">
        <v>204</v>
      </c>
      <c r="H27796">
        <v>4107.5</v>
      </c>
      <c r="I27796">
        <v>13211.75</v>
      </c>
      <c r="J27796">
        <v>11779.25</v>
      </c>
      <c r="K27796">
        <v>7355.5</v>
      </c>
      <c r="L27796">
        <v>14.75</v>
      </c>
      <c r="M27796">
        <v>1594.75</v>
      </c>
    </row>
    <row r="27797" spans="1:13" x14ac:dyDescent="0.3">
      <c r="A27797" s="1">
        <v>44624.125</v>
      </c>
      <c r="B27797">
        <v>4351.5</v>
      </c>
      <c r="C27797">
        <v>1213.25</v>
      </c>
      <c r="D27797">
        <v>1642</v>
      </c>
      <c r="E27797">
        <v>5215</v>
      </c>
      <c r="F27797">
        <v>6.75</v>
      </c>
      <c r="G27797">
        <v>203</v>
      </c>
      <c r="H27797">
        <v>4108</v>
      </c>
      <c r="I27797">
        <v>13212.5</v>
      </c>
      <c r="J27797">
        <v>11743.75</v>
      </c>
      <c r="K27797">
        <v>7509.75</v>
      </c>
      <c r="L27797">
        <v>7</v>
      </c>
      <c r="M27797">
        <v>1567.25</v>
      </c>
    </row>
    <row r="27798" spans="1:13" x14ac:dyDescent="0.3">
      <c r="A27798" s="1">
        <v>44624.166666666664</v>
      </c>
      <c r="B27798">
        <v>4383.75</v>
      </c>
      <c r="C27798">
        <v>1201.25</v>
      </c>
      <c r="D27798">
        <v>1652</v>
      </c>
      <c r="E27798">
        <v>4805.25</v>
      </c>
      <c r="F27798">
        <v>7</v>
      </c>
      <c r="G27798">
        <v>203.25</v>
      </c>
      <c r="H27798">
        <v>4108.5</v>
      </c>
      <c r="I27798">
        <v>13281.5</v>
      </c>
      <c r="J27798">
        <v>11779.25</v>
      </c>
      <c r="K27798">
        <v>7972.25</v>
      </c>
      <c r="L27798">
        <v>5.75</v>
      </c>
      <c r="M27798">
        <v>1558</v>
      </c>
    </row>
    <row r="27799" spans="1:13" x14ac:dyDescent="0.3">
      <c r="A27799" s="1">
        <v>44624.208333333336</v>
      </c>
      <c r="B27799">
        <v>4450.5</v>
      </c>
      <c r="C27799">
        <v>1288</v>
      </c>
      <c r="D27799">
        <v>1413.75</v>
      </c>
      <c r="E27799">
        <v>4847</v>
      </c>
      <c r="F27799">
        <v>7</v>
      </c>
      <c r="G27799">
        <v>200.75</v>
      </c>
      <c r="H27799">
        <v>4109</v>
      </c>
      <c r="I27799">
        <v>13269.5</v>
      </c>
      <c r="J27799">
        <v>11839.5</v>
      </c>
      <c r="K27799">
        <v>9270.5</v>
      </c>
      <c r="L27799">
        <v>127.75</v>
      </c>
      <c r="M27799">
        <v>1570.25</v>
      </c>
    </row>
    <row r="27800" spans="1:13" x14ac:dyDescent="0.3">
      <c r="A27800" s="1">
        <v>44624.25</v>
      </c>
      <c r="B27800">
        <v>4675.5</v>
      </c>
      <c r="C27800">
        <v>1324.75</v>
      </c>
      <c r="D27800">
        <v>1461.5</v>
      </c>
      <c r="E27800">
        <v>4832.75</v>
      </c>
      <c r="F27800">
        <v>12.75</v>
      </c>
      <c r="G27800">
        <v>198.5</v>
      </c>
      <c r="H27800">
        <v>4106.5</v>
      </c>
      <c r="I27800">
        <v>13235.25</v>
      </c>
      <c r="J27800">
        <v>11836.5</v>
      </c>
      <c r="K27800">
        <v>11159.25</v>
      </c>
      <c r="L27800">
        <v>914.5</v>
      </c>
      <c r="M27800">
        <v>1572.75</v>
      </c>
    </row>
    <row r="27801" spans="1:13" x14ac:dyDescent="0.3">
      <c r="A27801" s="1">
        <v>44624.291666666664</v>
      </c>
      <c r="B27801">
        <v>4853.5</v>
      </c>
      <c r="C27801">
        <v>1479</v>
      </c>
      <c r="D27801">
        <v>1726.5</v>
      </c>
      <c r="E27801">
        <v>4498.25</v>
      </c>
      <c r="F27801">
        <v>1414.5</v>
      </c>
      <c r="G27801">
        <v>202.25</v>
      </c>
      <c r="H27801">
        <v>4108.5</v>
      </c>
      <c r="I27801">
        <v>13238</v>
      </c>
      <c r="J27801">
        <v>11878</v>
      </c>
      <c r="K27801">
        <v>11543.5</v>
      </c>
      <c r="L27801">
        <v>2410</v>
      </c>
      <c r="M27801">
        <v>1579.25</v>
      </c>
    </row>
    <row r="27802" spans="1:13" x14ac:dyDescent="0.3">
      <c r="A27802" s="1">
        <v>44624.333333333336</v>
      </c>
      <c r="B27802">
        <v>4906</v>
      </c>
      <c r="C27802">
        <v>1425.5</v>
      </c>
      <c r="D27802">
        <v>1549</v>
      </c>
      <c r="E27802">
        <v>3909</v>
      </c>
      <c r="F27802">
        <v>7163.5</v>
      </c>
      <c r="G27802">
        <v>201.5</v>
      </c>
      <c r="H27802">
        <v>4108.5</v>
      </c>
      <c r="I27802">
        <v>13240</v>
      </c>
      <c r="J27802">
        <v>11881.25</v>
      </c>
      <c r="K27802">
        <v>11769.25</v>
      </c>
      <c r="L27802">
        <v>2489.25</v>
      </c>
      <c r="M27802">
        <v>1580.75</v>
      </c>
    </row>
    <row r="27803" spans="1:13" x14ac:dyDescent="0.3">
      <c r="A27803" s="1">
        <v>44624.375</v>
      </c>
      <c r="B27803">
        <v>4814.5</v>
      </c>
      <c r="C27803">
        <v>1385.5</v>
      </c>
      <c r="D27803">
        <v>1550.25</v>
      </c>
      <c r="E27803">
        <v>2783.5</v>
      </c>
      <c r="F27803">
        <v>14291.25</v>
      </c>
      <c r="G27803">
        <v>203</v>
      </c>
      <c r="H27803">
        <v>4105.75</v>
      </c>
      <c r="I27803">
        <v>13253.25</v>
      </c>
      <c r="J27803">
        <v>11907.25</v>
      </c>
      <c r="K27803">
        <v>11588.25</v>
      </c>
      <c r="L27803">
        <v>1376.5</v>
      </c>
      <c r="M27803">
        <v>1582.25</v>
      </c>
    </row>
    <row r="27804" spans="1:13" x14ac:dyDescent="0.3">
      <c r="A27804" s="1">
        <v>44624.416666666664</v>
      </c>
      <c r="B27804">
        <v>4698.5</v>
      </c>
      <c r="C27804">
        <v>1358.5</v>
      </c>
      <c r="D27804">
        <v>1659.75</v>
      </c>
      <c r="E27804">
        <v>2423.75</v>
      </c>
      <c r="F27804">
        <v>20211.5</v>
      </c>
      <c r="G27804">
        <v>209.5</v>
      </c>
      <c r="H27804">
        <v>4105.75</v>
      </c>
      <c r="I27804">
        <v>13241.75</v>
      </c>
      <c r="J27804">
        <v>11865.75</v>
      </c>
      <c r="K27804">
        <v>10398.75</v>
      </c>
      <c r="L27804">
        <v>558.75</v>
      </c>
      <c r="M27804">
        <v>1608.5</v>
      </c>
    </row>
    <row r="27805" spans="1:13" x14ac:dyDescent="0.3">
      <c r="A27805" s="1">
        <v>44624.458333333336</v>
      </c>
      <c r="B27805">
        <v>4575</v>
      </c>
      <c r="C27805">
        <v>1168.25</v>
      </c>
      <c r="D27805">
        <v>1712.5</v>
      </c>
      <c r="E27805">
        <v>2782.25</v>
      </c>
      <c r="F27805">
        <v>23808.5</v>
      </c>
      <c r="G27805">
        <v>211.5</v>
      </c>
      <c r="H27805">
        <v>4104.25</v>
      </c>
      <c r="I27805">
        <v>13182.25</v>
      </c>
      <c r="J27805">
        <v>11444</v>
      </c>
      <c r="K27805">
        <v>9420.5</v>
      </c>
      <c r="L27805">
        <v>113.5</v>
      </c>
      <c r="M27805">
        <v>1621.75</v>
      </c>
    </row>
    <row r="27806" spans="1:13" x14ac:dyDescent="0.3">
      <c r="A27806" s="1">
        <v>44624.5</v>
      </c>
      <c r="B27806">
        <v>4490.5</v>
      </c>
      <c r="C27806">
        <v>1095.25</v>
      </c>
      <c r="D27806">
        <v>2045.75</v>
      </c>
      <c r="E27806">
        <v>2881.25</v>
      </c>
      <c r="F27806">
        <v>24708.25</v>
      </c>
      <c r="G27806">
        <v>209.25</v>
      </c>
      <c r="H27806">
        <v>4097</v>
      </c>
      <c r="I27806">
        <v>13118</v>
      </c>
      <c r="J27806">
        <v>11181.75</v>
      </c>
      <c r="K27806">
        <v>8632</v>
      </c>
      <c r="L27806">
        <v>20.25</v>
      </c>
      <c r="M27806">
        <v>1634.75</v>
      </c>
    </row>
    <row r="27807" spans="1:13" x14ac:dyDescent="0.3">
      <c r="A27807" s="1">
        <v>44624.541666666664</v>
      </c>
      <c r="B27807">
        <v>4485</v>
      </c>
      <c r="C27807">
        <v>1080.5</v>
      </c>
      <c r="D27807">
        <v>2310.75</v>
      </c>
      <c r="E27807">
        <v>2896.5</v>
      </c>
      <c r="F27807">
        <v>23169.25</v>
      </c>
      <c r="G27807">
        <v>209.75</v>
      </c>
      <c r="H27807">
        <v>4094.5</v>
      </c>
      <c r="I27807">
        <v>13158.5</v>
      </c>
      <c r="J27807">
        <v>11198.25</v>
      </c>
      <c r="K27807">
        <v>8201</v>
      </c>
      <c r="L27807">
        <v>3.5</v>
      </c>
      <c r="M27807">
        <v>1631.75</v>
      </c>
    </row>
    <row r="27808" spans="1:13" x14ac:dyDescent="0.3">
      <c r="A27808" s="1">
        <v>44624.583333333336</v>
      </c>
      <c r="B27808">
        <v>4539.25</v>
      </c>
      <c r="C27808">
        <v>1091.75</v>
      </c>
      <c r="D27808">
        <v>2259</v>
      </c>
      <c r="E27808">
        <v>3330.5</v>
      </c>
      <c r="F27808">
        <v>19373.75</v>
      </c>
      <c r="G27808">
        <v>209.5</v>
      </c>
      <c r="H27808">
        <v>4095</v>
      </c>
      <c r="I27808">
        <v>13141.75</v>
      </c>
      <c r="J27808">
        <v>11191.5</v>
      </c>
      <c r="K27808">
        <v>8326</v>
      </c>
      <c r="L27808">
        <v>82.75</v>
      </c>
      <c r="M27808">
        <v>1621</v>
      </c>
    </row>
    <row r="27809" spans="1:13" x14ac:dyDescent="0.3">
      <c r="A27809" s="1">
        <v>44624.625</v>
      </c>
      <c r="B27809">
        <v>4550.25</v>
      </c>
      <c r="C27809">
        <v>1119.75</v>
      </c>
      <c r="D27809">
        <v>2190.5</v>
      </c>
      <c r="E27809">
        <v>4168.75</v>
      </c>
      <c r="F27809">
        <v>13752.5</v>
      </c>
      <c r="G27809">
        <v>209</v>
      </c>
      <c r="H27809">
        <v>4095.25</v>
      </c>
      <c r="I27809">
        <v>13137</v>
      </c>
      <c r="J27809">
        <v>11334.25</v>
      </c>
      <c r="K27809">
        <v>8868</v>
      </c>
      <c r="L27809">
        <v>307.5</v>
      </c>
      <c r="M27809">
        <v>1613.5</v>
      </c>
    </row>
    <row r="27810" spans="1:13" x14ac:dyDescent="0.3">
      <c r="A27810" s="1">
        <v>44624.666666666664</v>
      </c>
      <c r="B27810">
        <v>4725.25</v>
      </c>
      <c r="C27810">
        <v>1191</v>
      </c>
      <c r="D27810">
        <v>2492.75</v>
      </c>
      <c r="E27810">
        <v>4862.5</v>
      </c>
      <c r="F27810">
        <v>7153</v>
      </c>
      <c r="G27810">
        <v>209.25</v>
      </c>
      <c r="H27810">
        <v>4095.25</v>
      </c>
      <c r="I27810">
        <v>13196.25</v>
      </c>
      <c r="J27810">
        <v>11630</v>
      </c>
      <c r="K27810">
        <v>10346.75</v>
      </c>
      <c r="L27810">
        <v>789.75</v>
      </c>
      <c r="M27810">
        <v>1615</v>
      </c>
    </row>
    <row r="27811" spans="1:13" x14ac:dyDescent="0.3">
      <c r="A27811" s="1">
        <v>44624.708333333336</v>
      </c>
      <c r="B27811">
        <v>4872</v>
      </c>
      <c r="C27811">
        <v>1252.25</v>
      </c>
      <c r="D27811">
        <v>2881.75</v>
      </c>
      <c r="E27811">
        <v>5465.75</v>
      </c>
      <c r="F27811">
        <v>1563</v>
      </c>
      <c r="G27811">
        <v>210</v>
      </c>
      <c r="H27811">
        <v>4097.25</v>
      </c>
      <c r="I27811">
        <v>13214</v>
      </c>
      <c r="J27811">
        <v>11500.5</v>
      </c>
      <c r="K27811">
        <v>11790.25</v>
      </c>
      <c r="L27811">
        <v>2464.5</v>
      </c>
      <c r="M27811">
        <v>1615.25</v>
      </c>
    </row>
    <row r="27812" spans="1:13" x14ac:dyDescent="0.3">
      <c r="A27812" s="1">
        <v>44624.75</v>
      </c>
      <c r="B27812">
        <v>4939.5</v>
      </c>
      <c r="C27812">
        <v>1403.5</v>
      </c>
      <c r="D27812">
        <v>3531.75</v>
      </c>
      <c r="E27812">
        <v>6748.25</v>
      </c>
      <c r="F27812">
        <v>21.25</v>
      </c>
      <c r="G27812">
        <v>211.25</v>
      </c>
      <c r="H27812">
        <v>4101.5</v>
      </c>
      <c r="I27812">
        <v>13206</v>
      </c>
      <c r="J27812">
        <v>11599.25</v>
      </c>
      <c r="K27812">
        <v>12015.25</v>
      </c>
      <c r="L27812">
        <v>4295.25</v>
      </c>
      <c r="M27812">
        <v>1624.75</v>
      </c>
    </row>
    <row r="27813" spans="1:13" x14ac:dyDescent="0.3">
      <c r="A27813" s="1">
        <v>44624.791666666664</v>
      </c>
      <c r="B27813">
        <v>4927.75</v>
      </c>
      <c r="C27813">
        <v>1328.25</v>
      </c>
      <c r="D27813">
        <v>3832.75</v>
      </c>
      <c r="E27813">
        <v>8396.75</v>
      </c>
      <c r="F27813">
        <v>7</v>
      </c>
      <c r="G27813">
        <v>211.25</v>
      </c>
      <c r="H27813">
        <v>4103.5</v>
      </c>
      <c r="I27813">
        <v>13196.5</v>
      </c>
      <c r="J27813">
        <v>11631.5</v>
      </c>
      <c r="K27813">
        <v>11693</v>
      </c>
      <c r="L27813">
        <v>3393.25</v>
      </c>
      <c r="M27813">
        <v>1625.25</v>
      </c>
    </row>
    <row r="27814" spans="1:13" x14ac:dyDescent="0.3">
      <c r="A27814" s="1">
        <v>44624.833333333336</v>
      </c>
      <c r="B27814">
        <v>4830.5</v>
      </c>
      <c r="C27814">
        <v>1105.25</v>
      </c>
      <c r="D27814">
        <v>3914</v>
      </c>
      <c r="E27814">
        <v>9224</v>
      </c>
      <c r="F27814">
        <v>7</v>
      </c>
      <c r="G27814">
        <v>211.5</v>
      </c>
      <c r="H27814">
        <v>4103</v>
      </c>
      <c r="I27814">
        <v>13185.75</v>
      </c>
      <c r="J27814">
        <v>11602.5</v>
      </c>
      <c r="K27814">
        <v>10875.25</v>
      </c>
      <c r="L27814">
        <v>1159.5</v>
      </c>
      <c r="M27814">
        <v>1618.25</v>
      </c>
    </row>
    <row r="27815" spans="1:13" x14ac:dyDescent="0.3">
      <c r="A27815" s="1">
        <v>44624.875</v>
      </c>
      <c r="B27815">
        <v>4715.75</v>
      </c>
      <c r="C27815">
        <v>1165</v>
      </c>
      <c r="D27815">
        <v>3743</v>
      </c>
      <c r="E27815">
        <v>9269</v>
      </c>
      <c r="F27815">
        <v>7</v>
      </c>
      <c r="G27815">
        <v>212.5</v>
      </c>
      <c r="H27815">
        <v>4106.25</v>
      </c>
      <c r="I27815">
        <v>13195</v>
      </c>
      <c r="J27815">
        <v>11561.5</v>
      </c>
      <c r="K27815">
        <v>10163.25</v>
      </c>
      <c r="L27815">
        <v>526.5</v>
      </c>
      <c r="M27815">
        <v>1611.25</v>
      </c>
    </row>
    <row r="27816" spans="1:13" x14ac:dyDescent="0.3">
      <c r="A27816" s="1">
        <v>44624.916666666664</v>
      </c>
      <c r="B27816">
        <v>4633.5</v>
      </c>
      <c r="C27816">
        <v>1156</v>
      </c>
      <c r="D27816">
        <v>3729.25</v>
      </c>
      <c r="E27816">
        <v>8862.75</v>
      </c>
      <c r="F27816">
        <v>4</v>
      </c>
      <c r="G27816">
        <v>213</v>
      </c>
      <c r="H27816">
        <v>4108.75</v>
      </c>
      <c r="I27816">
        <v>13192.5</v>
      </c>
      <c r="J27816">
        <v>11527.25</v>
      </c>
      <c r="K27816">
        <v>9044</v>
      </c>
      <c r="L27816">
        <v>444.5</v>
      </c>
      <c r="M27816">
        <v>1613.5</v>
      </c>
    </row>
    <row r="27817" spans="1:13" x14ac:dyDescent="0.3">
      <c r="A27817" s="1">
        <v>44624.958333333336</v>
      </c>
      <c r="B27817">
        <v>4557.25</v>
      </c>
      <c r="C27817">
        <v>1087.5</v>
      </c>
      <c r="D27817">
        <v>4065.25</v>
      </c>
      <c r="E27817">
        <v>8702.5</v>
      </c>
      <c r="F27817">
        <v>4.25</v>
      </c>
      <c r="G27817">
        <v>214.5</v>
      </c>
      <c r="H27817">
        <v>4107.5</v>
      </c>
      <c r="I27817">
        <v>13162</v>
      </c>
      <c r="J27817">
        <v>11474.75</v>
      </c>
      <c r="K27817">
        <v>7636</v>
      </c>
      <c r="L27817">
        <v>141.25</v>
      </c>
      <c r="M27817">
        <v>1619.5</v>
      </c>
    </row>
    <row r="27818" spans="1:13" x14ac:dyDescent="0.3">
      <c r="A27818" s="1">
        <v>44625</v>
      </c>
      <c r="B27818">
        <v>4450.25</v>
      </c>
      <c r="C27818">
        <v>1042</v>
      </c>
      <c r="D27818">
        <v>4051.25</v>
      </c>
      <c r="E27818">
        <v>8519.5</v>
      </c>
      <c r="F27818">
        <v>5.5</v>
      </c>
      <c r="G27818">
        <v>214</v>
      </c>
      <c r="H27818">
        <v>4110.25</v>
      </c>
      <c r="I27818">
        <v>13143.25</v>
      </c>
      <c r="J27818">
        <v>11318</v>
      </c>
      <c r="K27818">
        <v>7007.25</v>
      </c>
      <c r="L27818">
        <v>146.5</v>
      </c>
      <c r="M27818">
        <v>1630.75</v>
      </c>
    </row>
    <row r="27819" spans="1:13" x14ac:dyDescent="0.3">
      <c r="A27819" s="1">
        <v>44625.041666666664</v>
      </c>
      <c r="B27819">
        <v>4422.25</v>
      </c>
      <c r="C27819">
        <v>1100</v>
      </c>
      <c r="D27819">
        <v>3588.75</v>
      </c>
      <c r="E27819">
        <v>8311</v>
      </c>
      <c r="F27819">
        <v>5.5</v>
      </c>
      <c r="G27819">
        <v>214</v>
      </c>
      <c r="H27819">
        <v>4111.5</v>
      </c>
      <c r="I27819">
        <v>13073.75</v>
      </c>
      <c r="J27819">
        <v>11301.25</v>
      </c>
      <c r="K27819">
        <v>6718</v>
      </c>
      <c r="L27819">
        <v>71.5</v>
      </c>
      <c r="M27819">
        <v>1626.75</v>
      </c>
    </row>
    <row r="27820" spans="1:13" x14ac:dyDescent="0.3">
      <c r="A27820" s="1">
        <v>44625.083333333336</v>
      </c>
      <c r="B27820">
        <v>4421.25</v>
      </c>
      <c r="C27820">
        <v>1043</v>
      </c>
      <c r="D27820">
        <v>3013.5</v>
      </c>
      <c r="E27820">
        <v>8168.5</v>
      </c>
      <c r="F27820">
        <v>6</v>
      </c>
      <c r="G27820">
        <v>211.5</v>
      </c>
      <c r="H27820">
        <v>4111.25</v>
      </c>
      <c r="I27820">
        <v>13080.25</v>
      </c>
      <c r="J27820">
        <v>11292</v>
      </c>
      <c r="K27820">
        <v>6600.75</v>
      </c>
      <c r="L27820">
        <v>115</v>
      </c>
      <c r="M27820">
        <v>1611.75</v>
      </c>
    </row>
    <row r="27821" spans="1:13" x14ac:dyDescent="0.3">
      <c r="A27821" s="1">
        <v>44625.125</v>
      </c>
      <c r="B27821">
        <v>4406.5</v>
      </c>
      <c r="C27821">
        <v>1026.5</v>
      </c>
      <c r="D27821">
        <v>2475.25</v>
      </c>
      <c r="E27821">
        <v>7578.25</v>
      </c>
      <c r="F27821">
        <v>7</v>
      </c>
      <c r="G27821">
        <v>211.25</v>
      </c>
      <c r="H27821">
        <v>4109</v>
      </c>
      <c r="I27821">
        <v>13087.5</v>
      </c>
      <c r="J27821">
        <v>11293.75</v>
      </c>
      <c r="K27821">
        <v>6616</v>
      </c>
      <c r="L27821">
        <v>63</v>
      </c>
      <c r="M27821">
        <v>1602.5</v>
      </c>
    </row>
    <row r="27822" spans="1:13" x14ac:dyDescent="0.3">
      <c r="A27822" s="1">
        <v>44625.166666666664</v>
      </c>
      <c r="B27822">
        <v>4429.25</v>
      </c>
      <c r="C27822">
        <v>1023.75</v>
      </c>
      <c r="D27822">
        <v>2066.75</v>
      </c>
      <c r="E27822">
        <v>7089.25</v>
      </c>
      <c r="F27822">
        <v>7</v>
      </c>
      <c r="G27822">
        <v>213</v>
      </c>
      <c r="H27822">
        <v>4108</v>
      </c>
      <c r="I27822">
        <v>13105.25</v>
      </c>
      <c r="J27822">
        <v>11361</v>
      </c>
      <c r="K27822">
        <v>6708.5</v>
      </c>
      <c r="L27822">
        <v>73.5</v>
      </c>
      <c r="M27822">
        <v>1609.75</v>
      </c>
    </row>
    <row r="27823" spans="1:13" x14ac:dyDescent="0.3">
      <c r="A27823" s="1">
        <v>44625.208333333336</v>
      </c>
      <c r="B27823">
        <v>4481</v>
      </c>
      <c r="C27823">
        <v>1021.5</v>
      </c>
      <c r="D27823">
        <v>1787.5</v>
      </c>
      <c r="E27823">
        <v>7031.5</v>
      </c>
      <c r="F27823">
        <v>7</v>
      </c>
      <c r="G27823">
        <v>212.5</v>
      </c>
      <c r="H27823">
        <v>4112.5</v>
      </c>
      <c r="I27823">
        <v>13193.25</v>
      </c>
      <c r="J27823">
        <v>11397.25</v>
      </c>
      <c r="K27823">
        <v>6873.75</v>
      </c>
      <c r="L27823">
        <v>234</v>
      </c>
      <c r="M27823">
        <v>1613</v>
      </c>
    </row>
    <row r="27824" spans="1:13" x14ac:dyDescent="0.3">
      <c r="A27824" s="1">
        <v>44625.25</v>
      </c>
      <c r="B27824">
        <v>4632</v>
      </c>
      <c r="C27824">
        <v>1000.5</v>
      </c>
      <c r="D27824">
        <v>1609.25</v>
      </c>
      <c r="E27824">
        <v>7073</v>
      </c>
      <c r="F27824">
        <v>15</v>
      </c>
      <c r="G27824">
        <v>211.25</v>
      </c>
      <c r="H27824">
        <v>4113.75</v>
      </c>
      <c r="I27824">
        <v>13108</v>
      </c>
      <c r="J27824">
        <v>11476</v>
      </c>
      <c r="K27824">
        <v>7169.5</v>
      </c>
      <c r="L27824">
        <v>474.75</v>
      </c>
      <c r="M27824">
        <v>1605.25</v>
      </c>
    </row>
    <row r="27825" spans="1:13" x14ac:dyDescent="0.3">
      <c r="A27825" s="1">
        <v>44625.291666666664</v>
      </c>
      <c r="B27825">
        <v>4748</v>
      </c>
      <c r="C27825">
        <v>965.75</v>
      </c>
      <c r="D27825">
        <v>1699.5</v>
      </c>
      <c r="E27825">
        <v>6670.25</v>
      </c>
      <c r="F27825">
        <v>1716.25</v>
      </c>
      <c r="G27825">
        <v>210.25</v>
      </c>
      <c r="H27825">
        <v>4114.25</v>
      </c>
      <c r="I27825">
        <v>13148.5</v>
      </c>
      <c r="J27825">
        <v>11438</v>
      </c>
      <c r="K27825">
        <v>7190</v>
      </c>
      <c r="L27825">
        <v>704.75</v>
      </c>
      <c r="M27825">
        <v>1608</v>
      </c>
    </row>
    <row r="27826" spans="1:13" x14ac:dyDescent="0.3">
      <c r="A27826" s="1">
        <v>44625.333333333336</v>
      </c>
      <c r="B27826">
        <v>4744</v>
      </c>
      <c r="C27826">
        <v>970.75</v>
      </c>
      <c r="D27826">
        <v>1910</v>
      </c>
      <c r="E27826">
        <v>5363.5</v>
      </c>
      <c r="F27826">
        <v>9071.5</v>
      </c>
      <c r="G27826">
        <v>206.5</v>
      </c>
      <c r="H27826">
        <v>4113</v>
      </c>
      <c r="I27826">
        <v>13154.25</v>
      </c>
      <c r="J27826">
        <v>11279.25</v>
      </c>
      <c r="K27826">
        <v>7086.5</v>
      </c>
      <c r="L27826">
        <v>720.25</v>
      </c>
      <c r="M27826">
        <v>1607</v>
      </c>
    </row>
    <row r="27827" spans="1:13" x14ac:dyDescent="0.3">
      <c r="A27827" s="1">
        <v>44625.375</v>
      </c>
      <c r="B27827">
        <v>4650.5</v>
      </c>
      <c r="C27827">
        <v>1004.25</v>
      </c>
      <c r="D27827">
        <v>1769.25</v>
      </c>
      <c r="E27827">
        <v>3324.5</v>
      </c>
      <c r="F27827">
        <v>18215.75</v>
      </c>
      <c r="G27827">
        <v>212.75</v>
      </c>
      <c r="H27827">
        <v>4108.25</v>
      </c>
      <c r="I27827">
        <v>13096.25</v>
      </c>
      <c r="J27827">
        <v>11002</v>
      </c>
      <c r="K27827">
        <v>6585</v>
      </c>
      <c r="L27827">
        <v>386.25</v>
      </c>
      <c r="M27827">
        <v>1620.25</v>
      </c>
    </row>
    <row r="27828" spans="1:13" x14ac:dyDescent="0.3">
      <c r="A27828" s="1">
        <v>44625.416666666664</v>
      </c>
      <c r="B27828">
        <v>4566.75</v>
      </c>
      <c r="C27828">
        <v>975.5</v>
      </c>
      <c r="D27828">
        <v>1750.75</v>
      </c>
      <c r="E27828">
        <v>3056</v>
      </c>
      <c r="F27828">
        <v>24890.75</v>
      </c>
      <c r="G27828">
        <v>209.75</v>
      </c>
      <c r="H27828">
        <v>4104</v>
      </c>
      <c r="I27828">
        <v>12857.25</v>
      </c>
      <c r="J27828">
        <v>10599.5</v>
      </c>
      <c r="K27828">
        <v>6336.25</v>
      </c>
      <c r="L27828">
        <v>25.5</v>
      </c>
      <c r="M27828">
        <v>1619.5</v>
      </c>
    </row>
    <row r="27829" spans="1:13" x14ac:dyDescent="0.3">
      <c r="A27829" s="1">
        <v>44625.458333333336</v>
      </c>
      <c r="B27829">
        <v>4539</v>
      </c>
      <c r="C27829">
        <v>995.75</v>
      </c>
      <c r="D27829">
        <v>1522.25</v>
      </c>
      <c r="E27829">
        <v>3404.25</v>
      </c>
      <c r="F27829">
        <v>26236</v>
      </c>
      <c r="G27829">
        <v>208.25</v>
      </c>
      <c r="H27829">
        <v>4108</v>
      </c>
      <c r="I27829">
        <v>12914.75</v>
      </c>
      <c r="J27829">
        <v>10561.75</v>
      </c>
      <c r="K27829">
        <v>6213.75</v>
      </c>
      <c r="L27829">
        <v>7.75</v>
      </c>
      <c r="M27829">
        <v>1618</v>
      </c>
    </row>
    <row r="27830" spans="1:13" x14ac:dyDescent="0.3">
      <c r="A27830" s="1">
        <v>44625.5</v>
      </c>
      <c r="B27830">
        <v>4521.5</v>
      </c>
      <c r="C27830">
        <v>978.5</v>
      </c>
      <c r="D27830">
        <v>1364.25</v>
      </c>
      <c r="E27830">
        <v>3152.25</v>
      </c>
      <c r="F27830">
        <v>24624.5</v>
      </c>
      <c r="G27830">
        <v>201.5</v>
      </c>
      <c r="H27830">
        <v>4105</v>
      </c>
      <c r="I27830">
        <v>12704.75</v>
      </c>
      <c r="J27830">
        <v>10866.5</v>
      </c>
      <c r="K27830">
        <v>5839</v>
      </c>
      <c r="L27830">
        <v>91.25</v>
      </c>
      <c r="M27830">
        <v>1605.5</v>
      </c>
    </row>
    <row r="27831" spans="1:13" x14ac:dyDescent="0.3">
      <c r="A27831" s="1">
        <v>44625.541666666664</v>
      </c>
      <c r="B27831">
        <v>4513</v>
      </c>
      <c r="C27831">
        <v>951</v>
      </c>
      <c r="D27831">
        <v>1222.75</v>
      </c>
      <c r="E27831">
        <v>2628.25</v>
      </c>
      <c r="F27831">
        <v>21682.5</v>
      </c>
      <c r="G27831">
        <v>198.25</v>
      </c>
      <c r="H27831">
        <v>4101.5</v>
      </c>
      <c r="I27831">
        <v>12658.5</v>
      </c>
      <c r="J27831">
        <v>11231</v>
      </c>
      <c r="K27831">
        <v>5711.5</v>
      </c>
      <c r="L27831">
        <v>10.25</v>
      </c>
      <c r="M27831">
        <v>1603.5</v>
      </c>
    </row>
    <row r="27832" spans="1:13" x14ac:dyDescent="0.3">
      <c r="A27832" s="1">
        <v>44625.583333333336</v>
      </c>
      <c r="B27832">
        <v>4516</v>
      </c>
      <c r="C27832">
        <v>941</v>
      </c>
      <c r="D27832">
        <v>1029.75</v>
      </c>
      <c r="E27832">
        <v>2393.5</v>
      </c>
      <c r="F27832">
        <v>17604.5</v>
      </c>
      <c r="G27832">
        <v>198</v>
      </c>
      <c r="H27832">
        <v>4102.25</v>
      </c>
      <c r="I27832">
        <v>12637</v>
      </c>
      <c r="J27832">
        <v>11140.75</v>
      </c>
      <c r="K27832">
        <v>5829</v>
      </c>
      <c r="L27832">
        <v>12</v>
      </c>
      <c r="M27832">
        <v>1601</v>
      </c>
    </row>
    <row r="27833" spans="1:13" x14ac:dyDescent="0.3">
      <c r="A27833" s="1">
        <v>44625.625</v>
      </c>
      <c r="B27833">
        <v>4554.75</v>
      </c>
      <c r="C27833">
        <v>1026</v>
      </c>
      <c r="D27833">
        <v>1150.25</v>
      </c>
      <c r="E27833">
        <v>2621.25</v>
      </c>
      <c r="F27833">
        <v>12280</v>
      </c>
      <c r="G27833">
        <v>202</v>
      </c>
      <c r="H27833">
        <v>4101</v>
      </c>
      <c r="I27833">
        <v>12685.75</v>
      </c>
      <c r="J27833">
        <v>11330.5</v>
      </c>
      <c r="K27833">
        <v>6271.25</v>
      </c>
      <c r="L27833">
        <v>387.75</v>
      </c>
      <c r="M27833">
        <v>1611.25</v>
      </c>
    </row>
    <row r="27834" spans="1:13" x14ac:dyDescent="0.3">
      <c r="A27834" s="1">
        <v>44625.666666666664</v>
      </c>
      <c r="B27834">
        <v>4677</v>
      </c>
      <c r="C27834">
        <v>1013</v>
      </c>
      <c r="D27834">
        <v>1321.5</v>
      </c>
      <c r="E27834">
        <v>3233.25</v>
      </c>
      <c r="F27834">
        <v>6171</v>
      </c>
      <c r="G27834">
        <v>209</v>
      </c>
      <c r="H27834">
        <v>4101</v>
      </c>
      <c r="I27834">
        <v>12767.5</v>
      </c>
      <c r="J27834">
        <v>11409.75</v>
      </c>
      <c r="K27834">
        <v>7131.25</v>
      </c>
      <c r="L27834">
        <v>820.25</v>
      </c>
      <c r="M27834">
        <v>1635.75</v>
      </c>
    </row>
    <row r="27835" spans="1:13" x14ac:dyDescent="0.3">
      <c r="A27835" s="1">
        <v>44625.708333333336</v>
      </c>
      <c r="B27835">
        <v>4844.75</v>
      </c>
      <c r="C27835">
        <v>986.5</v>
      </c>
      <c r="D27835">
        <v>1412</v>
      </c>
      <c r="E27835">
        <v>4175.5</v>
      </c>
      <c r="F27835">
        <v>1362</v>
      </c>
      <c r="G27835">
        <v>211.25</v>
      </c>
      <c r="H27835">
        <v>4101</v>
      </c>
      <c r="I27835">
        <v>12765.75</v>
      </c>
      <c r="J27835">
        <v>11667</v>
      </c>
      <c r="K27835">
        <v>8488.75</v>
      </c>
      <c r="L27835">
        <v>1710.75</v>
      </c>
      <c r="M27835">
        <v>1643.75</v>
      </c>
    </row>
    <row r="27836" spans="1:13" x14ac:dyDescent="0.3">
      <c r="A27836" s="1">
        <v>44625.75</v>
      </c>
      <c r="B27836">
        <v>4958.5</v>
      </c>
      <c r="C27836">
        <v>1092.5</v>
      </c>
      <c r="D27836">
        <v>1425.75</v>
      </c>
      <c r="E27836">
        <v>5790.25</v>
      </c>
      <c r="F27836">
        <v>22.75</v>
      </c>
      <c r="G27836">
        <v>211</v>
      </c>
      <c r="H27836">
        <v>4099.75</v>
      </c>
      <c r="I27836">
        <v>12769</v>
      </c>
      <c r="J27836">
        <v>12027.75</v>
      </c>
      <c r="K27836">
        <v>8786.25</v>
      </c>
      <c r="L27836">
        <v>4395</v>
      </c>
      <c r="M27836">
        <v>1634.25</v>
      </c>
    </row>
    <row r="27837" spans="1:13" x14ac:dyDescent="0.3">
      <c r="A27837" s="1">
        <v>44625.791666666664</v>
      </c>
      <c r="B27837">
        <v>4974</v>
      </c>
      <c r="C27837">
        <v>1041.5</v>
      </c>
      <c r="D27837">
        <v>1267.75</v>
      </c>
      <c r="E27837">
        <v>7142.75</v>
      </c>
      <c r="F27837">
        <v>8</v>
      </c>
      <c r="G27837">
        <v>210</v>
      </c>
      <c r="H27837">
        <v>4099.25</v>
      </c>
      <c r="I27837">
        <v>12787.75</v>
      </c>
      <c r="J27837">
        <v>11715.75</v>
      </c>
      <c r="K27837">
        <v>8913.5</v>
      </c>
      <c r="L27837">
        <v>4433</v>
      </c>
      <c r="M27837">
        <v>1628.25</v>
      </c>
    </row>
    <row r="27838" spans="1:13" x14ac:dyDescent="0.3">
      <c r="A27838" s="1">
        <v>44625.833333333336</v>
      </c>
      <c r="B27838">
        <v>4918.5</v>
      </c>
      <c r="C27838">
        <v>966.75</v>
      </c>
      <c r="D27838">
        <v>1062.5</v>
      </c>
      <c r="E27838">
        <v>7560.75</v>
      </c>
      <c r="F27838">
        <v>8</v>
      </c>
      <c r="G27838">
        <v>209.25</v>
      </c>
      <c r="H27838">
        <v>4102.25</v>
      </c>
      <c r="I27838">
        <v>12802</v>
      </c>
      <c r="J27838">
        <v>11683.5</v>
      </c>
      <c r="K27838">
        <v>8876.75</v>
      </c>
      <c r="L27838">
        <v>3156.25</v>
      </c>
      <c r="M27838">
        <v>1633.25</v>
      </c>
    </row>
    <row r="27839" spans="1:13" x14ac:dyDescent="0.3">
      <c r="A27839" s="1">
        <v>44625.875</v>
      </c>
      <c r="B27839">
        <v>4758.75</v>
      </c>
      <c r="C27839">
        <v>957.25</v>
      </c>
      <c r="D27839">
        <v>893.75</v>
      </c>
      <c r="E27839">
        <v>7179</v>
      </c>
      <c r="F27839">
        <v>8</v>
      </c>
      <c r="G27839">
        <v>210.25</v>
      </c>
      <c r="H27839">
        <v>4106.75</v>
      </c>
      <c r="I27839">
        <v>12823.5</v>
      </c>
      <c r="J27839">
        <v>11634.75</v>
      </c>
      <c r="K27839">
        <v>8683</v>
      </c>
      <c r="L27839">
        <v>1180</v>
      </c>
      <c r="M27839">
        <v>1635.5</v>
      </c>
    </row>
    <row r="27840" spans="1:13" x14ac:dyDescent="0.3">
      <c r="A27840" s="1">
        <v>44625.916666666664</v>
      </c>
      <c r="B27840">
        <v>4667.5</v>
      </c>
      <c r="C27840">
        <v>916.5</v>
      </c>
      <c r="D27840">
        <v>889.75</v>
      </c>
      <c r="E27840">
        <v>6222</v>
      </c>
      <c r="F27840">
        <v>7.75</v>
      </c>
      <c r="G27840">
        <v>211</v>
      </c>
      <c r="H27840">
        <v>4106</v>
      </c>
      <c r="I27840">
        <v>12820</v>
      </c>
      <c r="J27840">
        <v>11619.75</v>
      </c>
      <c r="K27840">
        <v>8264</v>
      </c>
      <c r="L27840">
        <v>1234</v>
      </c>
      <c r="M27840">
        <v>1634</v>
      </c>
    </row>
    <row r="27841" spans="1:13" x14ac:dyDescent="0.3">
      <c r="A27841" s="1">
        <v>44625.958333333336</v>
      </c>
      <c r="B27841">
        <v>4590</v>
      </c>
      <c r="C27841">
        <v>960</v>
      </c>
      <c r="D27841">
        <v>1077.25</v>
      </c>
      <c r="E27841">
        <v>5456.25</v>
      </c>
      <c r="F27841">
        <v>4.25</v>
      </c>
      <c r="G27841">
        <v>211.5</v>
      </c>
      <c r="H27841">
        <v>4105</v>
      </c>
      <c r="I27841">
        <v>12819.25</v>
      </c>
      <c r="J27841">
        <v>11606.5</v>
      </c>
      <c r="K27841">
        <v>7354</v>
      </c>
      <c r="L27841">
        <v>355</v>
      </c>
      <c r="M27841">
        <v>1632.25</v>
      </c>
    </row>
    <row r="27842" spans="1:13" x14ac:dyDescent="0.3">
      <c r="A27842" s="1">
        <v>44626</v>
      </c>
      <c r="B27842">
        <v>4509</v>
      </c>
      <c r="C27842">
        <v>1057.5</v>
      </c>
      <c r="D27842">
        <v>1179.75</v>
      </c>
      <c r="E27842">
        <v>4554.75</v>
      </c>
      <c r="F27842">
        <v>4</v>
      </c>
      <c r="G27842">
        <v>209.5</v>
      </c>
      <c r="H27842">
        <v>4104.25</v>
      </c>
      <c r="I27842">
        <v>12729.5</v>
      </c>
      <c r="J27842">
        <v>11461.5</v>
      </c>
      <c r="K27842">
        <v>6229.75</v>
      </c>
      <c r="L27842">
        <v>661.5</v>
      </c>
      <c r="M27842">
        <v>1627.25</v>
      </c>
    </row>
    <row r="27843" spans="1:13" x14ac:dyDescent="0.3">
      <c r="A27843" s="1">
        <v>44626.041666666664</v>
      </c>
      <c r="B27843">
        <v>4484.25</v>
      </c>
      <c r="C27843">
        <v>1086</v>
      </c>
      <c r="D27843">
        <v>1204.25</v>
      </c>
      <c r="E27843">
        <v>4018.75</v>
      </c>
      <c r="F27843">
        <v>4.75</v>
      </c>
      <c r="G27843">
        <v>210.5</v>
      </c>
      <c r="H27843">
        <v>4108.75</v>
      </c>
      <c r="I27843">
        <v>12788.25</v>
      </c>
      <c r="J27843">
        <v>11405</v>
      </c>
      <c r="K27843">
        <v>5941.75</v>
      </c>
      <c r="L27843">
        <v>337</v>
      </c>
      <c r="M27843">
        <v>1625.75</v>
      </c>
    </row>
    <row r="27844" spans="1:13" x14ac:dyDescent="0.3">
      <c r="A27844" s="1">
        <v>44626.083333333336</v>
      </c>
      <c r="B27844">
        <v>4454</v>
      </c>
      <c r="C27844">
        <v>983.75</v>
      </c>
      <c r="D27844">
        <v>1289</v>
      </c>
      <c r="E27844">
        <v>3919.25</v>
      </c>
      <c r="F27844">
        <v>5.25</v>
      </c>
      <c r="G27844">
        <v>211</v>
      </c>
      <c r="H27844">
        <v>4108.75</v>
      </c>
      <c r="I27844">
        <v>12941.5</v>
      </c>
      <c r="J27844">
        <v>11180.5</v>
      </c>
      <c r="K27844">
        <v>5719.5</v>
      </c>
      <c r="L27844">
        <v>126</v>
      </c>
      <c r="M27844">
        <v>1624.25</v>
      </c>
    </row>
    <row r="27845" spans="1:13" x14ac:dyDescent="0.3">
      <c r="A27845" s="1">
        <v>44626.125</v>
      </c>
      <c r="B27845">
        <v>4433</v>
      </c>
      <c r="C27845">
        <v>958.5</v>
      </c>
      <c r="D27845">
        <v>1037.5</v>
      </c>
      <c r="E27845">
        <v>4199.5</v>
      </c>
      <c r="F27845">
        <v>5</v>
      </c>
      <c r="G27845">
        <v>210</v>
      </c>
      <c r="H27845">
        <v>4112.25</v>
      </c>
      <c r="I27845">
        <v>12892</v>
      </c>
      <c r="J27845">
        <v>11173.25</v>
      </c>
      <c r="K27845">
        <v>5696.25</v>
      </c>
      <c r="L27845">
        <v>145.25</v>
      </c>
      <c r="M27845">
        <v>1622.25</v>
      </c>
    </row>
    <row r="27846" spans="1:13" x14ac:dyDescent="0.3">
      <c r="A27846" s="1">
        <v>44626.166666666664</v>
      </c>
      <c r="B27846">
        <v>4445</v>
      </c>
      <c r="C27846">
        <v>951.75</v>
      </c>
      <c r="D27846">
        <v>862.75</v>
      </c>
      <c r="E27846">
        <v>4391</v>
      </c>
      <c r="F27846">
        <v>6</v>
      </c>
      <c r="G27846">
        <v>210</v>
      </c>
      <c r="H27846">
        <v>4110.5</v>
      </c>
      <c r="I27846">
        <v>12882</v>
      </c>
      <c r="J27846">
        <v>11182.75</v>
      </c>
      <c r="K27846">
        <v>5731.5</v>
      </c>
      <c r="L27846">
        <v>51.5</v>
      </c>
      <c r="M27846">
        <v>1618.75</v>
      </c>
    </row>
    <row r="27847" spans="1:13" x14ac:dyDescent="0.3">
      <c r="A27847" s="1">
        <v>44626.208333333336</v>
      </c>
      <c r="B27847">
        <v>4465.5</v>
      </c>
      <c r="C27847">
        <v>950.5</v>
      </c>
      <c r="D27847">
        <v>708.75</v>
      </c>
      <c r="E27847">
        <v>4795.5</v>
      </c>
      <c r="F27847">
        <v>5</v>
      </c>
      <c r="G27847">
        <v>209.25</v>
      </c>
      <c r="H27847">
        <v>4111</v>
      </c>
      <c r="I27847">
        <v>13172</v>
      </c>
      <c r="J27847">
        <v>11218.5</v>
      </c>
      <c r="K27847">
        <v>5762</v>
      </c>
      <c r="L27847">
        <v>137.25</v>
      </c>
      <c r="M27847">
        <v>1626.25</v>
      </c>
    </row>
    <row r="27848" spans="1:13" x14ac:dyDescent="0.3">
      <c r="A27848" s="1">
        <v>44626.25</v>
      </c>
      <c r="B27848">
        <v>4551.25</v>
      </c>
      <c r="C27848">
        <v>930.75</v>
      </c>
      <c r="D27848">
        <v>500</v>
      </c>
      <c r="E27848">
        <v>5072.75</v>
      </c>
      <c r="F27848">
        <v>23.5</v>
      </c>
      <c r="G27848">
        <v>207.5</v>
      </c>
      <c r="H27848">
        <v>4109.5</v>
      </c>
      <c r="I27848">
        <v>13041</v>
      </c>
      <c r="J27848">
        <v>11219.75</v>
      </c>
      <c r="K27848">
        <v>5778.25</v>
      </c>
      <c r="L27848">
        <v>313.5</v>
      </c>
      <c r="M27848">
        <v>1626.25</v>
      </c>
    </row>
    <row r="27849" spans="1:13" x14ac:dyDescent="0.3">
      <c r="A27849" s="1">
        <v>44626.291666666664</v>
      </c>
      <c r="B27849">
        <v>4617</v>
      </c>
      <c r="C27849">
        <v>985.25</v>
      </c>
      <c r="D27849">
        <v>264.75</v>
      </c>
      <c r="E27849">
        <v>4834.75</v>
      </c>
      <c r="F27849">
        <v>1417</v>
      </c>
      <c r="G27849">
        <v>208.25</v>
      </c>
      <c r="H27849">
        <v>4112.75</v>
      </c>
      <c r="I27849">
        <v>13488</v>
      </c>
      <c r="J27849">
        <v>11000.75</v>
      </c>
      <c r="K27849">
        <v>5776.5</v>
      </c>
      <c r="L27849">
        <v>699.75</v>
      </c>
      <c r="M27849">
        <v>1628.5</v>
      </c>
    </row>
    <row r="27850" spans="1:13" x14ac:dyDescent="0.3">
      <c r="A27850" s="1">
        <v>44626.333333333336</v>
      </c>
      <c r="B27850">
        <v>4606.5</v>
      </c>
      <c r="C27850">
        <v>1102.25</v>
      </c>
      <c r="D27850">
        <v>214.75</v>
      </c>
      <c r="E27850">
        <v>3710.75</v>
      </c>
      <c r="F27850">
        <v>6218.5</v>
      </c>
      <c r="G27850">
        <v>206.75</v>
      </c>
      <c r="H27850">
        <v>4104.25</v>
      </c>
      <c r="I27850">
        <v>13499</v>
      </c>
      <c r="J27850">
        <v>10929.25</v>
      </c>
      <c r="K27850">
        <v>5699.25</v>
      </c>
      <c r="L27850">
        <v>1548.5</v>
      </c>
      <c r="M27850">
        <v>1664.25</v>
      </c>
    </row>
    <row r="27851" spans="1:13" x14ac:dyDescent="0.3">
      <c r="A27851" s="1">
        <v>44626.375</v>
      </c>
      <c r="B27851">
        <v>4554.75</v>
      </c>
      <c r="C27851">
        <v>929.75</v>
      </c>
      <c r="D27851">
        <v>252.75</v>
      </c>
      <c r="E27851">
        <v>2491.75</v>
      </c>
      <c r="F27851">
        <v>12415.25</v>
      </c>
      <c r="G27851">
        <v>206</v>
      </c>
      <c r="H27851">
        <v>4077</v>
      </c>
      <c r="I27851">
        <v>13459.25</v>
      </c>
      <c r="J27851">
        <v>10781</v>
      </c>
      <c r="K27851">
        <v>5445.75</v>
      </c>
      <c r="L27851">
        <v>124</v>
      </c>
      <c r="M27851">
        <v>1642.5</v>
      </c>
    </row>
    <row r="27852" spans="1:13" x14ac:dyDescent="0.3">
      <c r="A27852" s="1">
        <v>44626.416666666664</v>
      </c>
      <c r="B27852">
        <v>4530.25</v>
      </c>
      <c r="C27852">
        <v>963.75</v>
      </c>
      <c r="D27852">
        <v>270.25</v>
      </c>
      <c r="E27852">
        <v>2515.5</v>
      </c>
      <c r="F27852">
        <v>17070.25</v>
      </c>
      <c r="G27852">
        <v>210</v>
      </c>
      <c r="H27852">
        <v>3996.75</v>
      </c>
      <c r="I27852">
        <v>13416.25</v>
      </c>
      <c r="J27852">
        <v>10714.5</v>
      </c>
      <c r="K27852">
        <v>5471.75</v>
      </c>
      <c r="L27852">
        <v>112.75</v>
      </c>
      <c r="M27852">
        <v>1635.75</v>
      </c>
    </row>
    <row r="27853" spans="1:13" x14ac:dyDescent="0.3">
      <c r="A27853" s="1">
        <v>44626.458333333336</v>
      </c>
      <c r="B27853">
        <v>4504.5</v>
      </c>
      <c r="C27853">
        <v>950.75</v>
      </c>
      <c r="D27853">
        <v>546.75</v>
      </c>
      <c r="E27853">
        <v>2934.5</v>
      </c>
      <c r="F27853">
        <v>18144.75</v>
      </c>
      <c r="G27853">
        <v>211.25</v>
      </c>
      <c r="H27853">
        <v>3984.5</v>
      </c>
      <c r="I27853">
        <v>13164.75</v>
      </c>
      <c r="J27853">
        <v>10678.5</v>
      </c>
      <c r="K27853">
        <v>5242.75</v>
      </c>
      <c r="L27853">
        <v>154.5</v>
      </c>
      <c r="M27853">
        <v>1636.5</v>
      </c>
    </row>
    <row r="27854" spans="1:13" x14ac:dyDescent="0.3">
      <c r="A27854" s="1">
        <v>44626.5</v>
      </c>
      <c r="B27854">
        <v>4448</v>
      </c>
      <c r="C27854">
        <v>962.75</v>
      </c>
      <c r="D27854">
        <v>860.25</v>
      </c>
      <c r="E27854">
        <v>3154.25</v>
      </c>
      <c r="F27854">
        <v>18019</v>
      </c>
      <c r="G27854">
        <v>213</v>
      </c>
      <c r="H27854">
        <v>3984.75</v>
      </c>
      <c r="I27854">
        <v>13062.25</v>
      </c>
      <c r="J27854">
        <v>10673</v>
      </c>
      <c r="K27854">
        <v>5361.5</v>
      </c>
      <c r="L27854">
        <v>26.75</v>
      </c>
      <c r="M27854">
        <v>1637.75</v>
      </c>
    </row>
    <row r="27855" spans="1:13" x14ac:dyDescent="0.3">
      <c r="A27855" s="1">
        <v>44626.541666666664</v>
      </c>
      <c r="B27855">
        <v>4438</v>
      </c>
      <c r="C27855">
        <v>946.5</v>
      </c>
      <c r="D27855">
        <v>903.5</v>
      </c>
      <c r="E27855">
        <v>3854.25</v>
      </c>
      <c r="F27855">
        <v>16229.75</v>
      </c>
      <c r="G27855">
        <v>213.25</v>
      </c>
      <c r="H27855">
        <v>3984.25</v>
      </c>
      <c r="I27855">
        <v>13284</v>
      </c>
      <c r="J27855">
        <v>10599</v>
      </c>
      <c r="K27855">
        <v>5041.5</v>
      </c>
      <c r="L27855">
        <v>9.5</v>
      </c>
      <c r="M27855">
        <v>1637.25</v>
      </c>
    </row>
    <row r="27856" spans="1:13" x14ac:dyDescent="0.3">
      <c r="A27856" s="1">
        <v>44626.583333333336</v>
      </c>
      <c r="B27856">
        <v>4454.5</v>
      </c>
      <c r="C27856">
        <v>913</v>
      </c>
      <c r="D27856">
        <v>1013.5</v>
      </c>
      <c r="E27856">
        <v>4770.75</v>
      </c>
      <c r="F27856">
        <v>13167.5</v>
      </c>
      <c r="G27856">
        <v>213.25</v>
      </c>
      <c r="H27856">
        <v>4009.25</v>
      </c>
      <c r="I27856">
        <v>13568</v>
      </c>
      <c r="J27856">
        <v>10583.75</v>
      </c>
      <c r="K27856">
        <v>5005.75</v>
      </c>
      <c r="L27856">
        <v>11</v>
      </c>
      <c r="M27856">
        <v>1630.75</v>
      </c>
    </row>
    <row r="27857" spans="1:13" x14ac:dyDescent="0.3">
      <c r="A27857" s="1">
        <v>44626.625</v>
      </c>
      <c r="B27857">
        <v>4497.5</v>
      </c>
      <c r="C27857">
        <v>940.25</v>
      </c>
      <c r="D27857">
        <v>1289.5</v>
      </c>
      <c r="E27857">
        <v>5325.25</v>
      </c>
      <c r="F27857">
        <v>9198.75</v>
      </c>
      <c r="G27857">
        <v>214</v>
      </c>
      <c r="H27857">
        <v>4069.25</v>
      </c>
      <c r="I27857">
        <v>13671</v>
      </c>
      <c r="J27857">
        <v>11007.75</v>
      </c>
      <c r="K27857">
        <v>5319</v>
      </c>
      <c r="L27857">
        <v>49</v>
      </c>
      <c r="M27857">
        <v>1631.25</v>
      </c>
    </row>
    <row r="27858" spans="1:13" x14ac:dyDescent="0.3">
      <c r="A27858" s="1">
        <v>44626.666666666664</v>
      </c>
      <c r="B27858">
        <v>4603.5</v>
      </c>
      <c r="C27858">
        <v>1018.75</v>
      </c>
      <c r="D27858">
        <v>1526</v>
      </c>
      <c r="E27858">
        <v>5275.75</v>
      </c>
      <c r="F27858">
        <v>4573.25</v>
      </c>
      <c r="G27858">
        <v>214.25</v>
      </c>
      <c r="H27858">
        <v>4097.5</v>
      </c>
      <c r="I27858">
        <v>13707</v>
      </c>
      <c r="J27858">
        <v>11390.25</v>
      </c>
      <c r="K27858">
        <v>6451.25</v>
      </c>
      <c r="L27858">
        <v>202</v>
      </c>
      <c r="M27858">
        <v>1635.5</v>
      </c>
    </row>
    <row r="27859" spans="1:13" x14ac:dyDescent="0.3">
      <c r="A27859" s="1">
        <v>44626.708333333336</v>
      </c>
      <c r="B27859">
        <v>4762.25</v>
      </c>
      <c r="C27859">
        <v>1083</v>
      </c>
      <c r="D27859">
        <v>1715</v>
      </c>
      <c r="E27859">
        <v>5011.25</v>
      </c>
      <c r="F27859">
        <v>1017.5</v>
      </c>
      <c r="G27859">
        <v>214</v>
      </c>
      <c r="H27859">
        <v>4097.25</v>
      </c>
      <c r="I27859">
        <v>13737</v>
      </c>
      <c r="J27859">
        <v>11567.75</v>
      </c>
      <c r="K27859">
        <v>7935.75</v>
      </c>
      <c r="L27859">
        <v>608.5</v>
      </c>
      <c r="M27859">
        <v>1637</v>
      </c>
    </row>
    <row r="27860" spans="1:13" x14ac:dyDescent="0.3">
      <c r="A27860" s="1">
        <v>44626.75</v>
      </c>
      <c r="B27860">
        <v>4931.25</v>
      </c>
      <c r="C27860">
        <v>1348.5</v>
      </c>
      <c r="D27860">
        <v>1695.5</v>
      </c>
      <c r="E27860">
        <v>4960.25</v>
      </c>
      <c r="F27860">
        <v>20.75</v>
      </c>
      <c r="G27860">
        <v>214</v>
      </c>
      <c r="H27860">
        <v>4100.25</v>
      </c>
      <c r="I27860">
        <v>13814.5</v>
      </c>
      <c r="J27860">
        <v>11615.75</v>
      </c>
      <c r="K27860">
        <v>8458</v>
      </c>
      <c r="L27860">
        <v>1361.25</v>
      </c>
      <c r="M27860">
        <v>1632.75</v>
      </c>
    </row>
    <row r="27861" spans="1:13" x14ac:dyDescent="0.3">
      <c r="A27861" s="1">
        <v>44626.791666666664</v>
      </c>
      <c r="B27861">
        <v>4946.75</v>
      </c>
      <c r="C27861">
        <v>1296.75</v>
      </c>
      <c r="D27861">
        <v>1504.5</v>
      </c>
      <c r="E27861">
        <v>5007</v>
      </c>
      <c r="F27861">
        <v>5</v>
      </c>
      <c r="G27861">
        <v>212.5</v>
      </c>
      <c r="H27861">
        <v>4100.25</v>
      </c>
      <c r="I27861">
        <v>14014</v>
      </c>
      <c r="J27861">
        <v>11556.5</v>
      </c>
      <c r="K27861">
        <v>8583.5</v>
      </c>
      <c r="L27861">
        <v>2450.75</v>
      </c>
      <c r="M27861">
        <v>1603.5</v>
      </c>
    </row>
    <row r="27862" spans="1:13" x14ac:dyDescent="0.3">
      <c r="A27862" s="1">
        <v>44626.833333333336</v>
      </c>
      <c r="B27862">
        <v>4854.25</v>
      </c>
      <c r="C27862">
        <v>1293</v>
      </c>
      <c r="D27862">
        <v>1265</v>
      </c>
      <c r="E27862">
        <v>4900</v>
      </c>
      <c r="F27862">
        <v>4.75</v>
      </c>
      <c r="G27862">
        <v>213.5</v>
      </c>
      <c r="H27862">
        <v>4103.5</v>
      </c>
      <c r="I27862">
        <v>14108.5</v>
      </c>
      <c r="J27862">
        <v>11575.5</v>
      </c>
      <c r="K27862">
        <v>8548.75</v>
      </c>
      <c r="L27862">
        <v>1351</v>
      </c>
      <c r="M27862">
        <v>1607.75</v>
      </c>
    </row>
    <row r="27863" spans="1:13" x14ac:dyDescent="0.3">
      <c r="A27863" s="1">
        <v>44626.875</v>
      </c>
      <c r="B27863">
        <v>4750.5</v>
      </c>
      <c r="C27863">
        <v>1305</v>
      </c>
      <c r="D27863">
        <v>1028.25</v>
      </c>
      <c r="E27863">
        <v>4975.25</v>
      </c>
      <c r="F27863">
        <v>4</v>
      </c>
      <c r="G27863">
        <v>213.5</v>
      </c>
      <c r="H27863">
        <v>4103.25</v>
      </c>
      <c r="I27863">
        <v>14221.5</v>
      </c>
      <c r="J27863">
        <v>11558.5</v>
      </c>
      <c r="K27863">
        <v>8525.5</v>
      </c>
      <c r="L27863">
        <v>883.25</v>
      </c>
      <c r="M27863">
        <v>1607.5</v>
      </c>
    </row>
    <row r="27864" spans="1:13" x14ac:dyDescent="0.3">
      <c r="A27864" s="1">
        <v>44626.916666666664</v>
      </c>
      <c r="B27864">
        <v>4640.25</v>
      </c>
      <c r="C27864">
        <v>1232.25</v>
      </c>
      <c r="D27864">
        <v>784.25</v>
      </c>
      <c r="E27864">
        <v>4698</v>
      </c>
      <c r="F27864">
        <v>4.75</v>
      </c>
      <c r="G27864">
        <v>212</v>
      </c>
      <c r="H27864">
        <v>4112.5</v>
      </c>
      <c r="I27864">
        <v>13790.75</v>
      </c>
      <c r="J27864">
        <v>11537.5</v>
      </c>
      <c r="K27864">
        <v>8411</v>
      </c>
      <c r="L27864">
        <v>1043.25</v>
      </c>
      <c r="M27864">
        <v>1606.25</v>
      </c>
    </row>
    <row r="27865" spans="1:13" x14ac:dyDescent="0.3">
      <c r="A27865" s="1">
        <v>44626.958333333336</v>
      </c>
      <c r="B27865">
        <v>4574.5</v>
      </c>
      <c r="C27865">
        <v>1186.75</v>
      </c>
      <c r="D27865">
        <v>575</v>
      </c>
      <c r="E27865">
        <v>4612.75</v>
      </c>
      <c r="F27865">
        <v>4.25</v>
      </c>
      <c r="G27865">
        <v>212.5</v>
      </c>
      <c r="H27865">
        <v>4112.5</v>
      </c>
      <c r="I27865">
        <v>13658</v>
      </c>
      <c r="J27865">
        <v>11546.25</v>
      </c>
      <c r="K27865">
        <v>7713.25</v>
      </c>
      <c r="L27865">
        <v>1113.75</v>
      </c>
      <c r="M27865">
        <v>1605.5</v>
      </c>
    </row>
    <row r="27866" spans="1:13" x14ac:dyDescent="0.3">
      <c r="A27866" s="1">
        <v>44627</v>
      </c>
      <c r="B27866">
        <v>4449.75</v>
      </c>
      <c r="C27866">
        <v>986.75</v>
      </c>
      <c r="D27866">
        <v>390</v>
      </c>
      <c r="E27866">
        <v>4514.5</v>
      </c>
      <c r="F27866">
        <v>4</v>
      </c>
      <c r="G27866">
        <v>210.75</v>
      </c>
      <c r="H27866">
        <v>4111.25</v>
      </c>
      <c r="I27866">
        <v>13635.75</v>
      </c>
      <c r="J27866">
        <v>11543</v>
      </c>
      <c r="K27866">
        <v>6822.5</v>
      </c>
      <c r="L27866">
        <v>348.5</v>
      </c>
      <c r="M27866">
        <v>1553</v>
      </c>
    </row>
    <row r="27867" spans="1:13" x14ac:dyDescent="0.3">
      <c r="A27867" s="1">
        <v>44627.041666666664</v>
      </c>
      <c r="B27867">
        <v>4404.75</v>
      </c>
      <c r="C27867">
        <v>1016</v>
      </c>
      <c r="D27867">
        <v>176.25</v>
      </c>
      <c r="E27867">
        <v>4262.75</v>
      </c>
      <c r="F27867">
        <v>4.25</v>
      </c>
      <c r="G27867">
        <v>211.25</v>
      </c>
      <c r="H27867">
        <v>4110.75</v>
      </c>
      <c r="I27867">
        <v>13700.5</v>
      </c>
      <c r="J27867">
        <v>11537.75</v>
      </c>
      <c r="K27867">
        <v>6728.5</v>
      </c>
      <c r="L27867">
        <v>448</v>
      </c>
      <c r="M27867">
        <v>1554.5</v>
      </c>
    </row>
    <row r="27868" spans="1:13" x14ac:dyDescent="0.3">
      <c r="A27868" s="1">
        <v>44627.083333333336</v>
      </c>
      <c r="B27868">
        <v>4398</v>
      </c>
      <c r="C27868">
        <v>968.25</v>
      </c>
      <c r="D27868">
        <v>94.75</v>
      </c>
      <c r="E27868">
        <v>4144</v>
      </c>
      <c r="F27868">
        <v>5</v>
      </c>
      <c r="G27868">
        <v>212</v>
      </c>
      <c r="H27868">
        <v>4112.25</v>
      </c>
      <c r="I27868">
        <v>13700.75</v>
      </c>
      <c r="J27868">
        <v>11493</v>
      </c>
      <c r="K27868">
        <v>6750.5</v>
      </c>
      <c r="L27868">
        <v>357.5</v>
      </c>
      <c r="M27868">
        <v>1548.75</v>
      </c>
    </row>
    <row r="27869" spans="1:13" x14ac:dyDescent="0.3">
      <c r="A27869" s="1">
        <v>44627.125</v>
      </c>
      <c r="B27869">
        <v>4417.75</v>
      </c>
      <c r="C27869">
        <v>895.75</v>
      </c>
      <c r="D27869">
        <v>94.25</v>
      </c>
      <c r="E27869">
        <v>4410.25</v>
      </c>
      <c r="F27869">
        <v>5</v>
      </c>
      <c r="G27869">
        <v>212</v>
      </c>
      <c r="H27869">
        <v>4107.25</v>
      </c>
      <c r="I27869">
        <v>13722.25</v>
      </c>
      <c r="J27869">
        <v>11495.75</v>
      </c>
      <c r="K27869">
        <v>6822.75</v>
      </c>
      <c r="L27869">
        <v>132</v>
      </c>
      <c r="M27869">
        <v>1544</v>
      </c>
    </row>
    <row r="27870" spans="1:13" x14ac:dyDescent="0.3">
      <c r="A27870" s="1">
        <v>44627.166666666664</v>
      </c>
      <c r="B27870">
        <v>4442.25</v>
      </c>
      <c r="C27870">
        <v>894.5</v>
      </c>
      <c r="D27870">
        <v>202</v>
      </c>
      <c r="E27870">
        <v>4778.75</v>
      </c>
      <c r="F27870">
        <v>5</v>
      </c>
      <c r="G27870">
        <v>210.25</v>
      </c>
      <c r="H27870">
        <v>4107</v>
      </c>
      <c r="I27870">
        <v>13742.75</v>
      </c>
      <c r="J27870">
        <v>11212.5</v>
      </c>
      <c r="K27870">
        <v>7160.25</v>
      </c>
      <c r="L27870">
        <v>162.5</v>
      </c>
      <c r="M27870">
        <v>1529</v>
      </c>
    </row>
    <row r="27871" spans="1:13" x14ac:dyDescent="0.3">
      <c r="A27871" s="1">
        <v>44627.208333333336</v>
      </c>
      <c r="B27871">
        <v>4550.5</v>
      </c>
      <c r="C27871">
        <v>1231.25</v>
      </c>
      <c r="D27871">
        <v>259.75</v>
      </c>
      <c r="E27871">
        <v>5229.75</v>
      </c>
      <c r="F27871">
        <v>4.5</v>
      </c>
      <c r="G27871">
        <v>206.25</v>
      </c>
      <c r="H27871">
        <v>4106.5</v>
      </c>
      <c r="I27871">
        <v>13692.25</v>
      </c>
      <c r="J27871">
        <v>10475.5</v>
      </c>
      <c r="K27871">
        <v>8677.75</v>
      </c>
      <c r="L27871">
        <v>1059.5</v>
      </c>
      <c r="M27871">
        <v>1524</v>
      </c>
    </row>
    <row r="27872" spans="1:13" x14ac:dyDescent="0.3">
      <c r="A27872" s="1">
        <v>44627.25</v>
      </c>
      <c r="B27872">
        <v>4799.75</v>
      </c>
      <c r="C27872">
        <v>1353.5</v>
      </c>
      <c r="D27872">
        <v>259</v>
      </c>
      <c r="E27872">
        <v>5745.75</v>
      </c>
      <c r="F27872">
        <v>24.75</v>
      </c>
      <c r="G27872">
        <v>203.5</v>
      </c>
      <c r="H27872">
        <v>4106.25</v>
      </c>
      <c r="I27872">
        <v>13149.5</v>
      </c>
      <c r="J27872">
        <v>10506.5</v>
      </c>
      <c r="K27872">
        <v>11646.75</v>
      </c>
      <c r="L27872">
        <v>3544.5</v>
      </c>
      <c r="M27872">
        <v>1594.25</v>
      </c>
    </row>
    <row r="27873" spans="1:13" x14ac:dyDescent="0.3">
      <c r="A27873" s="1">
        <v>44627.291666666664</v>
      </c>
      <c r="B27873">
        <v>4921.25</v>
      </c>
      <c r="C27873">
        <v>1530.25</v>
      </c>
      <c r="D27873">
        <v>315.75</v>
      </c>
      <c r="E27873">
        <v>5537</v>
      </c>
      <c r="F27873">
        <v>1577</v>
      </c>
      <c r="G27873">
        <v>206.25</v>
      </c>
      <c r="H27873">
        <v>4112</v>
      </c>
      <c r="I27873">
        <v>13105</v>
      </c>
      <c r="J27873">
        <v>10478.25</v>
      </c>
      <c r="K27873">
        <v>12631.75</v>
      </c>
      <c r="L27873">
        <v>4917.75</v>
      </c>
      <c r="M27873">
        <v>1701.25</v>
      </c>
    </row>
    <row r="27874" spans="1:13" x14ac:dyDescent="0.3">
      <c r="A27874" s="1">
        <v>44627.333333333336</v>
      </c>
      <c r="B27874">
        <v>4913</v>
      </c>
      <c r="C27874">
        <v>1342.75</v>
      </c>
      <c r="D27874">
        <v>341.25</v>
      </c>
      <c r="E27874">
        <v>4716.25</v>
      </c>
      <c r="F27874">
        <v>7761.75</v>
      </c>
      <c r="G27874">
        <v>208.75</v>
      </c>
      <c r="H27874">
        <v>4110.75</v>
      </c>
      <c r="I27874">
        <v>13101</v>
      </c>
      <c r="J27874">
        <v>10420.25</v>
      </c>
      <c r="K27874">
        <v>13095</v>
      </c>
      <c r="L27874">
        <v>4161.75</v>
      </c>
      <c r="M27874">
        <v>1658.25</v>
      </c>
    </row>
    <row r="27875" spans="1:13" x14ac:dyDescent="0.3">
      <c r="A27875" s="1">
        <v>44627.375</v>
      </c>
      <c r="B27875">
        <v>4767.5</v>
      </c>
      <c r="C27875">
        <v>943.5</v>
      </c>
      <c r="D27875">
        <v>288.25</v>
      </c>
      <c r="E27875">
        <v>5164.75</v>
      </c>
      <c r="F27875">
        <v>15314.75</v>
      </c>
      <c r="G27875">
        <v>206</v>
      </c>
      <c r="H27875">
        <v>4085</v>
      </c>
      <c r="I27875">
        <v>13044.75</v>
      </c>
      <c r="J27875">
        <v>10540</v>
      </c>
      <c r="K27875">
        <v>12335.25</v>
      </c>
      <c r="L27875">
        <v>961</v>
      </c>
      <c r="M27875">
        <v>1523.25</v>
      </c>
    </row>
    <row r="27876" spans="1:13" x14ac:dyDescent="0.3">
      <c r="A27876" s="1">
        <v>44627.416666666664</v>
      </c>
      <c r="B27876">
        <v>4690.25</v>
      </c>
      <c r="C27876">
        <v>1011.75</v>
      </c>
      <c r="D27876">
        <v>320.75</v>
      </c>
      <c r="E27876">
        <v>5322</v>
      </c>
      <c r="F27876">
        <v>22233.75</v>
      </c>
      <c r="G27876">
        <v>205.25</v>
      </c>
      <c r="H27876">
        <v>4003</v>
      </c>
      <c r="I27876">
        <v>13024.25</v>
      </c>
      <c r="J27876">
        <v>11355</v>
      </c>
      <c r="K27876">
        <v>10284.5</v>
      </c>
      <c r="L27876">
        <v>511.75</v>
      </c>
      <c r="M27876">
        <v>1522.5</v>
      </c>
    </row>
    <row r="27877" spans="1:13" x14ac:dyDescent="0.3">
      <c r="A27877" s="1">
        <v>44627.458333333336</v>
      </c>
      <c r="B27877">
        <v>4570.25</v>
      </c>
      <c r="C27877">
        <v>994.5</v>
      </c>
      <c r="D27877">
        <v>206</v>
      </c>
      <c r="E27877">
        <v>4868</v>
      </c>
      <c r="F27877">
        <v>27021.75</v>
      </c>
      <c r="G27877">
        <v>204.5</v>
      </c>
      <c r="H27877">
        <v>4003</v>
      </c>
      <c r="I27877">
        <v>12819.75</v>
      </c>
      <c r="J27877">
        <v>11806</v>
      </c>
      <c r="K27877">
        <v>9053.75</v>
      </c>
      <c r="L27877">
        <v>58</v>
      </c>
      <c r="M27877">
        <v>1529.5</v>
      </c>
    </row>
    <row r="27878" spans="1:13" x14ac:dyDescent="0.3">
      <c r="A27878" s="1">
        <v>44627.5</v>
      </c>
      <c r="B27878">
        <v>4457.25</v>
      </c>
      <c r="C27878">
        <v>997.25</v>
      </c>
      <c r="D27878">
        <v>122.75</v>
      </c>
      <c r="E27878">
        <v>4885.5</v>
      </c>
      <c r="F27878">
        <v>29539.75</v>
      </c>
      <c r="G27878">
        <v>206.75</v>
      </c>
      <c r="H27878">
        <v>3998</v>
      </c>
      <c r="I27878">
        <v>12679.5</v>
      </c>
      <c r="J27878">
        <v>11652.75</v>
      </c>
      <c r="K27878">
        <v>8453.25</v>
      </c>
      <c r="L27878">
        <v>1.5</v>
      </c>
      <c r="M27878">
        <v>1543</v>
      </c>
    </row>
    <row r="27879" spans="1:13" x14ac:dyDescent="0.3">
      <c r="A27879" s="1">
        <v>44627.541666666664</v>
      </c>
      <c r="B27879">
        <v>4494.75</v>
      </c>
      <c r="C27879">
        <v>994.25</v>
      </c>
      <c r="D27879">
        <v>118.25</v>
      </c>
      <c r="E27879">
        <v>5098.5</v>
      </c>
      <c r="F27879">
        <v>28287.25</v>
      </c>
      <c r="G27879">
        <v>205.5</v>
      </c>
      <c r="H27879">
        <v>3996.5</v>
      </c>
      <c r="I27879">
        <v>12748</v>
      </c>
      <c r="J27879">
        <v>11349.5</v>
      </c>
      <c r="K27879">
        <v>8063.5</v>
      </c>
      <c r="L27879">
        <v>60.75</v>
      </c>
      <c r="M27879">
        <v>1549</v>
      </c>
    </row>
    <row r="27880" spans="1:13" x14ac:dyDescent="0.3">
      <c r="A27880" s="1">
        <v>44627.583333333336</v>
      </c>
      <c r="B27880">
        <v>4522.25</v>
      </c>
      <c r="C27880">
        <v>1015</v>
      </c>
      <c r="D27880">
        <v>145.25</v>
      </c>
      <c r="E27880">
        <v>5245.75</v>
      </c>
      <c r="F27880">
        <v>24757.5</v>
      </c>
      <c r="G27880">
        <v>205.25</v>
      </c>
      <c r="H27880">
        <v>3994</v>
      </c>
      <c r="I27880">
        <v>12717</v>
      </c>
      <c r="J27880">
        <v>11169.5</v>
      </c>
      <c r="K27880">
        <v>8192.75</v>
      </c>
      <c r="L27880">
        <v>125</v>
      </c>
      <c r="M27880">
        <v>1538</v>
      </c>
    </row>
    <row r="27881" spans="1:13" x14ac:dyDescent="0.3">
      <c r="A27881" s="1">
        <v>44627.625</v>
      </c>
      <c r="B27881">
        <v>4610</v>
      </c>
      <c r="C27881">
        <v>1005.5</v>
      </c>
      <c r="D27881">
        <v>183.75</v>
      </c>
      <c r="E27881">
        <v>5572.25</v>
      </c>
      <c r="F27881">
        <v>18869.25</v>
      </c>
      <c r="G27881">
        <v>205.5</v>
      </c>
      <c r="H27881">
        <v>3966.5</v>
      </c>
      <c r="I27881">
        <v>12740.75</v>
      </c>
      <c r="J27881">
        <v>11569</v>
      </c>
      <c r="K27881">
        <v>8493</v>
      </c>
      <c r="L27881">
        <v>303.75</v>
      </c>
      <c r="M27881">
        <v>1537.5</v>
      </c>
    </row>
    <row r="27882" spans="1:13" x14ac:dyDescent="0.3">
      <c r="A27882" s="1">
        <v>44627.666666666664</v>
      </c>
      <c r="B27882">
        <v>4764.5</v>
      </c>
      <c r="C27882">
        <v>1007.25</v>
      </c>
      <c r="D27882">
        <v>172.75</v>
      </c>
      <c r="E27882">
        <v>5682</v>
      </c>
      <c r="F27882">
        <v>10274</v>
      </c>
      <c r="G27882">
        <v>210.25</v>
      </c>
      <c r="H27882">
        <v>3975.75</v>
      </c>
      <c r="I27882">
        <v>12810.5</v>
      </c>
      <c r="J27882">
        <v>11777.25</v>
      </c>
      <c r="K27882">
        <v>10407.25</v>
      </c>
      <c r="L27882">
        <v>1498</v>
      </c>
      <c r="M27882">
        <v>1547.75</v>
      </c>
    </row>
    <row r="27883" spans="1:13" x14ac:dyDescent="0.3">
      <c r="A27883" s="1">
        <v>44627.708333333336</v>
      </c>
      <c r="B27883">
        <v>4913.75</v>
      </c>
      <c r="C27883">
        <v>1166.5</v>
      </c>
      <c r="D27883">
        <v>169.75</v>
      </c>
      <c r="E27883">
        <v>5091.25</v>
      </c>
      <c r="F27883">
        <v>2330</v>
      </c>
      <c r="G27883">
        <v>210.75</v>
      </c>
      <c r="H27883">
        <v>3986</v>
      </c>
      <c r="I27883">
        <v>12819.5</v>
      </c>
      <c r="J27883">
        <v>11897</v>
      </c>
      <c r="K27883">
        <v>12536.25</v>
      </c>
      <c r="L27883">
        <v>2931.75</v>
      </c>
      <c r="M27883">
        <v>1622</v>
      </c>
    </row>
    <row r="27884" spans="1:13" x14ac:dyDescent="0.3">
      <c r="A27884" s="1">
        <v>44627.75</v>
      </c>
      <c r="B27884">
        <v>4986.5</v>
      </c>
      <c r="C27884">
        <v>1381.25</v>
      </c>
      <c r="D27884">
        <v>199.25</v>
      </c>
      <c r="E27884">
        <v>5576.75</v>
      </c>
      <c r="F27884">
        <v>36.5</v>
      </c>
      <c r="G27884">
        <v>214.25</v>
      </c>
      <c r="H27884">
        <v>4102.75</v>
      </c>
      <c r="I27884">
        <v>12843.5</v>
      </c>
      <c r="J27884">
        <v>11806.5</v>
      </c>
      <c r="K27884">
        <v>12957.5</v>
      </c>
      <c r="L27884">
        <v>4177</v>
      </c>
      <c r="M27884">
        <v>1733.75</v>
      </c>
    </row>
    <row r="27885" spans="1:13" x14ac:dyDescent="0.3">
      <c r="A27885" s="1">
        <v>44627.791666666664</v>
      </c>
      <c r="B27885">
        <v>4982.5</v>
      </c>
      <c r="C27885">
        <v>1336.5</v>
      </c>
      <c r="D27885">
        <v>292.25</v>
      </c>
      <c r="E27885">
        <v>7454.25</v>
      </c>
      <c r="F27885">
        <v>8</v>
      </c>
      <c r="G27885">
        <v>211.5</v>
      </c>
      <c r="H27885">
        <v>4109.75</v>
      </c>
      <c r="I27885">
        <v>12983.75</v>
      </c>
      <c r="J27885">
        <v>11755</v>
      </c>
      <c r="K27885">
        <v>13020.75</v>
      </c>
      <c r="L27885">
        <v>4383.75</v>
      </c>
      <c r="M27885">
        <v>1743.75</v>
      </c>
    </row>
    <row r="27886" spans="1:13" x14ac:dyDescent="0.3">
      <c r="A27886" s="1">
        <v>44627.833333333336</v>
      </c>
      <c r="B27886">
        <v>4883</v>
      </c>
      <c r="C27886">
        <v>1173.5</v>
      </c>
      <c r="D27886">
        <v>201.25</v>
      </c>
      <c r="E27886">
        <v>8793</v>
      </c>
      <c r="F27886">
        <v>8</v>
      </c>
      <c r="G27886">
        <v>212</v>
      </c>
      <c r="H27886">
        <v>4111</v>
      </c>
      <c r="I27886">
        <v>13053</v>
      </c>
      <c r="J27886">
        <v>11706</v>
      </c>
      <c r="K27886">
        <v>12953.25</v>
      </c>
      <c r="L27886">
        <v>2711.25</v>
      </c>
      <c r="M27886">
        <v>1731</v>
      </c>
    </row>
    <row r="27887" spans="1:13" x14ac:dyDescent="0.3">
      <c r="A27887" s="1">
        <v>44627.875</v>
      </c>
      <c r="B27887">
        <v>4760</v>
      </c>
      <c r="C27887">
        <v>1099</v>
      </c>
      <c r="D27887">
        <v>235.75</v>
      </c>
      <c r="E27887">
        <v>9189.5</v>
      </c>
      <c r="F27887">
        <v>7.75</v>
      </c>
      <c r="G27887">
        <v>212</v>
      </c>
      <c r="H27887">
        <v>4114.5</v>
      </c>
      <c r="I27887">
        <v>12986.75</v>
      </c>
      <c r="J27887">
        <v>11700</v>
      </c>
      <c r="K27887">
        <v>12455.5</v>
      </c>
      <c r="L27887">
        <v>831.5</v>
      </c>
      <c r="M27887">
        <v>1603.75</v>
      </c>
    </row>
    <row r="27888" spans="1:13" x14ac:dyDescent="0.3">
      <c r="A27888" s="1">
        <v>44627.916666666664</v>
      </c>
      <c r="B27888">
        <v>4608.25</v>
      </c>
      <c r="C27888">
        <v>1062.5</v>
      </c>
      <c r="D27888">
        <v>261.25</v>
      </c>
      <c r="E27888">
        <v>9419.75</v>
      </c>
      <c r="F27888">
        <v>5</v>
      </c>
      <c r="G27888">
        <v>212.5</v>
      </c>
      <c r="H27888">
        <v>4111.25</v>
      </c>
      <c r="I27888">
        <v>12713.5</v>
      </c>
      <c r="J27888">
        <v>11555.5</v>
      </c>
      <c r="K27888">
        <v>11462.75</v>
      </c>
      <c r="L27888">
        <v>395</v>
      </c>
      <c r="M27888">
        <v>1580.5</v>
      </c>
    </row>
    <row r="27889" spans="1:13" x14ac:dyDescent="0.3">
      <c r="A27889" s="1">
        <v>44627.958333333336</v>
      </c>
      <c r="B27889">
        <v>4525.75</v>
      </c>
      <c r="C27889">
        <v>1023.5</v>
      </c>
      <c r="D27889">
        <v>331.5</v>
      </c>
      <c r="E27889">
        <v>8765.25</v>
      </c>
      <c r="F27889">
        <v>5</v>
      </c>
      <c r="G27889">
        <v>214</v>
      </c>
      <c r="H27889">
        <v>4113.75</v>
      </c>
      <c r="I27889">
        <v>12763</v>
      </c>
      <c r="J27889">
        <v>11451.25</v>
      </c>
      <c r="K27889">
        <v>9841.5</v>
      </c>
      <c r="L27889">
        <v>429.5</v>
      </c>
      <c r="M27889">
        <v>1580</v>
      </c>
    </row>
    <row r="27890" spans="1:13" x14ac:dyDescent="0.3">
      <c r="A27890" s="1">
        <v>44628</v>
      </c>
      <c r="B27890">
        <v>4439.75</v>
      </c>
      <c r="C27890">
        <v>1074.5</v>
      </c>
      <c r="D27890">
        <v>344.5</v>
      </c>
      <c r="E27890">
        <v>8354</v>
      </c>
      <c r="F27890">
        <v>4.25</v>
      </c>
      <c r="G27890">
        <v>215.5</v>
      </c>
      <c r="H27890">
        <v>4113.25</v>
      </c>
      <c r="I27890">
        <v>12917.25</v>
      </c>
      <c r="J27890">
        <v>11926</v>
      </c>
      <c r="K27890">
        <v>8797.5</v>
      </c>
      <c r="L27890">
        <v>231</v>
      </c>
      <c r="M27890">
        <v>1562</v>
      </c>
    </row>
    <row r="27891" spans="1:13" x14ac:dyDescent="0.3">
      <c r="A27891" s="1">
        <v>44628.041666666664</v>
      </c>
      <c r="B27891">
        <v>4416.25</v>
      </c>
      <c r="C27891">
        <v>1036</v>
      </c>
      <c r="D27891">
        <v>462.5</v>
      </c>
      <c r="E27891">
        <v>8071.5</v>
      </c>
      <c r="F27891">
        <v>4</v>
      </c>
      <c r="G27891">
        <v>215.25</v>
      </c>
      <c r="H27891">
        <v>4114.75</v>
      </c>
      <c r="I27891">
        <v>12804.5</v>
      </c>
      <c r="J27891">
        <v>12256.75</v>
      </c>
      <c r="K27891">
        <v>8475.25</v>
      </c>
      <c r="L27891">
        <v>112.5</v>
      </c>
      <c r="M27891">
        <v>1560.5</v>
      </c>
    </row>
    <row r="27892" spans="1:13" x14ac:dyDescent="0.3">
      <c r="A27892" s="1">
        <v>44628.083333333336</v>
      </c>
      <c r="B27892">
        <v>4408.75</v>
      </c>
      <c r="C27892">
        <v>1052.5</v>
      </c>
      <c r="D27892">
        <v>579.75</v>
      </c>
      <c r="E27892">
        <v>7552</v>
      </c>
      <c r="F27892">
        <v>4</v>
      </c>
      <c r="G27892">
        <v>215</v>
      </c>
      <c r="H27892">
        <v>4117.5</v>
      </c>
      <c r="I27892">
        <v>12605.5</v>
      </c>
      <c r="J27892">
        <v>12269.5</v>
      </c>
      <c r="K27892">
        <v>8490.75</v>
      </c>
      <c r="L27892">
        <v>71.25</v>
      </c>
      <c r="M27892">
        <v>1552.25</v>
      </c>
    </row>
    <row r="27893" spans="1:13" x14ac:dyDescent="0.3">
      <c r="A27893" s="1">
        <v>44628.125</v>
      </c>
      <c r="B27893">
        <v>4384.5</v>
      </c>
      <c r="C27893">
        <v>997</v>
      </c>
      <c r="D27893">
        <v>698</v>
      </c>
      <c r="E27893">
        <v>7157.75</v>
      </c>
      <c r="F27893">
        <v>4</v>
      </c>
      <c r="G27893">
        <v>215</v>
      </c>
      <c r="H27893">
        <v>4114</v>
      </c>
      <c r="I27893">
        <v>12544.5</v>
      </c>
      <c r="J27893">
        <v>12165.25</v>
      </c>
      <c r="K27893">
        <v>8463.25</v>
      </c>
      <c r="L27893">
        <v>1.5</v>
      </c>
      <c r="M27893">
        <v>1539</v>
      </c>
    </row>
    <row r="27894" spans="1:13" x14ac:dyDescent="0.3">
      <c r="A27894" s="1">
        <v>44628.166666666664</v>
      </c>
      <c r="B27894">
        <v>4421.5</v>
      </c>
      <c r="C27894">
        <v>1036.75</v>
      </c>
      <c r="D27894">
        <v>828.5</v>
      </c>
      <c r="E27894">
        <v>7119.5</v>
      </c>
      <c r="F27894">
        <v>4</v>
      </c>
      <c r="G27894">
        <v>215.25</v>
      </c>
      <c r="H27894">
        <v>4113.75</v>
      </c>
      <c r="I27894">
        <v>12831</v>
      </c>
      <c r="J27894">
        <v>12167.25</v>
      </c>
      <c r="K27894">
        <v>8589.75</v>
      </c>
      <c r="L27894">
        <v>69</v>
      </c>
      <c r="M27894">
        <v>1555.25</v>
      </c>
    </row>
    <row r="27895" spans="1:13" x14ac:dyDescent="0.3">
      <c r="A27895" s="1">
        <v>44628.208333333336</v>
      </c>
      <c r="B27895">
        <v>4532</v>
      </c>
      <c r="C27895">
        <v>1053.5</v>
      </c>
      <c r="D27895">
        <v>830.25</v>
      </c>
      <c r="E27895">
        <v>7381</v>
      </c>
      <c r="F27895">
        <v>4</v>
      </c>
      <c r="G27895">
        <v>213.75</v>
      </c>
      <c r="H27895">
        <v>4117</v>
      </c>
      <c r="I27895">
        <v>12788.75</v>
      </c>
      <c r="J27895">
        <v>12152.25</v>
      </c>
      <c r="K27895">
        <v>9002.5</v>
      </c>
      <c r="L27895">
        <v>422</v>
      </c>
      <c r="M27895">
        <v>1550.5</v>
      </c>
    </row>
    <row r="27896" spans="1:13" x14ac:dyDescent="0.3">
      <c r="A27896" s="1">
        <v>44628.25</v>
      </c>
      <c r="B27896">
        <v>4769.75</v>
      </c>
      <c r="C27896">
        <v>1238.75</v>
      </c>
      <c r="D27896">
        <v>874.25</v>
      </c>
      <c r="E27896">
        <v>8152.5</v>
      </c>
      <c r="F27896">
        <v>48.75</v>
      </c>
      <c r="G27896">
        <v>211</v>
      </c>
      <c r="H27896">
        <v>4117.25</v>
      </c>
      <c r="I27896">
        <v>12774.25</v>
      </c>
      <c r="J27896">
        <v>12076</v>
      </c>
      <c r="K27896">
        <v>9720.75</v>
      </c>
      <c r="L27896">
        <v>1718.75</v>
      </c>
      <c r="M27896">
        <v>1547</v>
      </c>
    </row>
    <row r="27897" spans="1:13" x14ac:dyDescent="0.3">
      <c r="A27897" s="1">
        <v>44628.291666666664</v>
      </c>
      <c r="B27897">
        <v>4879.25</v>
      </c>
      <c r="C27897">
        <v>1325.75</v>
      </c>
      <c r="D27897">
        <v>985.5</v>
      </c>
      <c r="E27897">
        <v>8517</v>
      </c>
      <c r="F27897">
        <v>2940.75</v>
      </c>
      <c r="G27897">
        <v>205.5</v>
      </c>
      <c r="H27897">
        <v>4113.5</v>
      </c>
      <c r="I27897">
        <v>12714</v>
      </c>
      <c r="J27897">
        <v>11859.75</v>
      </c>
      <c r="K27897">
        <v>10184.5</v>
      </c>
      <c r="L27897">
        <v>4177.25</v>
      </c>
      <c r="M27897">
        <v>1554.75</v>
      </c>
    </row>
    <row r="27898" spans="1:13" x14ac:dyDescent="0.3">
      <c r="A27898" s="1">
        <v>44628.333333333336</v>
      </c>
      <c r="B27898">
        <v>4868.25</v>
      </c>
      <c r="C27898">
        <v>1048.5</v>
      </c>
      <c r="D27898">
        <v>1229.75</v>
      </c>
      <c r="E27898">
        <v>7760</v>
      </c>
      <c r="F27898">
        <v>11549.25</v>
      </c>
      <c r="G27898">
        <v>204.5</v>
      </c>
      <c r="H27898">
        <v>4109.75</v>
      </c>
      <c r="I27898">
        <v>12515.5</v>
      </c>
      <c r="J27898">
        <v>11553.75</v>
      </c>
      <c r="K27898">
        <v>9845</v>
      </c>
      <c r="L27898">
        <v>2124</v>
      </c>
      <c r="M27898">
        <v>1683.25</v>
      </c>
    </row>
    <row r="27899" spans="1:13" x14ac:dyDescent="0.3">
      <c r="A27899" s="1">
        <v>44628.375</v>
      </c>
      <c r="B27899">
        <v>4766.75</v>
      </c>
      <c r="C27899">
        <v>1012.5</v>
      </c>
      <c r="D27899">
        <v>1321.5</v>
      </c>
      <c r="E27899">
        <v>5961</v>
      </c>
      <c r="F27899">
        <v>20896.5</v>
      </c>
      <c r="G27899">
        <v>203.5</v>
      </c>
      <c r="H27899">
        <v>4105.25</v>
      </c>
      <c r="I27899">
        <v>11555.25</v>
      </c>
      <c r="J27899">
        <v>11548.75</v>
      </c>
      <c r="K27899">
        <v>9102</v>
      </c>
      <c r="L27899">
        <v>1711.25</v>
      </c>
      <c r="M27899">
        <v>1693</v>
      </c>
    </row>
    <row r="27900" spans="1:13" x14ac:dyDescent="0.3">
      <c r="A27900" s="1">
        <v>44628.416666666664</v>
      </c>
      <c r="B27900">
        <v>4536.5</v>
      </c>
      <c r="C27900">
        <v>949.75</v>
      </c>
      <c r="D27900">
        <v>1348.25</v>
      </c>
      <c r="E27900">
        <v>5668.75</v>
      </c>
      <c r="F27900">
        <v>27729.75</v>
      </c>
      <c r="G27900">
        <v>199.25</v>
      </c>
      <c r="H27900">
        <v>4102.5</v>
      </c>
      <c r="I27900">
        <v>11415.75</v>
      </c>
      <c r="J27900">
        <v>11276.25</v>
      </c>
      <c r="K27900">
        <v>7154.25</v>
      </c>
      <c r="L27900">
        <v>34.75</v>
      </c>
      <c r="M27900">
        <v>1689.75</v>
      </c>
    </row>
    <row r="27901" spans="1:13" x14ac:dyDescent="0.3">
      <c r="A27901" s="1">
        <v>44628.458333333336</v>
      </c>
      <c r="B27901">
        <v>4393.75</v>
      </c>
      <c r="C27901">
        <v>964.25</v>
      </c>
      <c r="D27901">
        <v>1219.75</v>
      </c>
      <c r="E27901">
        <v>6653.5</v>
      </c>
      <c r="F27901">
        <v>31813.75</v>
      </c>
      <c r="G27901">
        <v>197</v>
      </c>
      <c r="H27901">
        <v>4097.75</v>
      </c>
      <c r="I27901">
        <v>11442.25</v>
      </c>
      <c r="J27901">
        <v>10394.25</v>
      </c>
      <c r="K27901">
        <v>6649</v>
      </c>
      <c r="L27901">
        <v>27.5</v>
      </c>
      <c r="M27901">
        <v>1752.75</v>
      </c>
    </row>
    <row r="27902" spans="1:13" x14ac:dyDescent="0.3">
      <c r="A27902" s="1">
        <v>44628.5</v>
      </c>
      <c r="B27902">
        <v>4429.75</v>
      </c>
      <c r="C27902">
        <v>947.75</v>
      </c>
      <c r="D27902">
        <v>1058.5</v>
      </c>
      <c r="E27902">
        <v>7203.5</v>
      </c>
      <c r="F27902">
        <v>32955.5</v>
      </c>
      <c r="G27902">
        <v>181</v>
      </c>
      <c r="H27902">
        <v>4012.25</v>
      </c>
      <c r="I27902">
        <v>11249.25</v>
      </c>
      <c r="J27902">
        <v>9041.25</v>
      </c>
      <c r="K27902">
        <v>6161</v>
      </c>
      <c r="L27902">
        <v>18.75</v>
      </c>
      <c r="M27902">
        <v>1818.25</v>
      </c>
    </row>
    <row r="27903" spans="1:13" x14ac:dyDescent="0.3">
      <c r="A27903" s="1">
        <v>44628.541666666664</v>
      </c>
      <c r="B27903">
        <v>4419.5</v>
      </c>
      <c r="C27903">
        <v>937.25</v>
      </c>
      <c r="D27903">
        <v>1027</v>
      </c>
      <c r="E27903">
        <v>7358.5</v>
      </c>
      <c r="F27903">
        <v>31489.5</v>
      </c>
      <c r="G27903">
        <v>180.75</v>
      </c>
      <c r="H27903">
        <v>4085.5</v>
      </c>
      <c r="I27903">
        <v>11426.75</v>
      </c>
      <c r="J27903">
        <v>8310.75</v>
      </c>
      <c r="K27903">
        <v>6160</v>
      </c>
      <c r="L27903">
        <v>39.5</v>
      </c>
      <c r="M27903">
        <v>1835.25</v>
      </c>
    </row>
    <row r="27904" spans="1:13" x14ac:dyDescent="0.3">
      <c r="A27904" s="1">
        <v>44628.583333333336</v>
      </c>
      <c r="B27904">
        <v>4445.5</v>
      </c>
      <c r="C27904">
        <v>1003</v>
      </c>
      <c r="D27904">
        <v>1162.25</v>
      </c>
      <c r="E27904">
        <v>7796.25</v>
      </c>
      <c r="F27904">
        <v>27254.75</v>
      </c>
      <c r="G27904">
        <v>178.75</v>
      </c>
      <c r="H27904">
        <v>4082.75</v>
      </c>
      <c r="I27904">
        <v>11563.5</v>
      </c>
      <c r="J27904">
        <v>8709.75</v>
      </c>
      <c r="K27904">
        <v>6178.5</v>
      </c>
      <c r="L27904">
        <v>39.25</v>
      </c>
      <c r="M27904">
        <v>1740.25</v>
      </c>
    </row>
    <row r="27905" spans="1:13" x14ac:dyDescent="0.3">
      <c r="A27905" s="1">
        <v>44628.625</v>
      </c>
      <c r="B27905">
        <v>4483.75</v>
      </c>
      <c r="C27905">
        <v>999.75</v>
      </c>
      <c r="D27905">
        <v>1725.25</v>
      </c>
      <c r="E27905">
        <v>8284.5</v>
      </c>
      <c r="F27905">
        <v>20213.75</v>
      </c>
      <c r="G27905">
        <v>183.25</v>
      </c>
      <c r="H27905">
        <v>4083.75</v>
      </c>
      <c r="I27905">
        <v>11689.5</v>
      </c>
      <c r="J27905">
        <v>9750.75</v>
      </c>
      <c r="K27905">
        <v>6540.75</v>
      </c>
      <c r="L27905">
        <v>111.75</v>
      </c>
      <c r="M27905">
        <v>1664.25</v>
      </c>
    </row>
    <row r="27906" spans="1:13" x14ac:dyDescent="0.3">
      <c r="A27906" s="1">
        <v>44628.666666666664</v>
      </c>
      <c r="B27906">
        <v>4635</v>
      </c>
      <c r="C27906">
        <v>1031</v>
      </c>
      <c r="D27906">
        <v>2843.5</v>
      </c>
      <c r="E27906">
        <v>7534.5</v>
      </c>
      <c r="F27906">
        <v>11004.75</v>
      </c>
      <c r="G27906">
        <v>189.5</v>
      </c>
      <c r="H27906">
        <v>4089.75</v>
      </c>
      <c r="I27906">
        <v>12088.5</v>
      </c>
      <c r="J27906">
        <v>10683.75</v>
      </c>
      <c r="K27906">
        <v>8142.75</v>
      </c>
      <c r="L27906">
        <v>635.75</v>
      </c>
      <c r="M27906">
        <v>1669</v>
      </c>
    </row>
    <row r="27907" spans="1:13" x14ac:dyDescent="0.3">
      <c r="A27907" s="1">
        <v>44628.708333333336</v>
      </c>
      <c r="B27907">
        <v>4858.25</v>
      </c>
      <c r="C27907">
        <v>1136.5</v>
      </c>
      <c r="D27907">
        <v>4161.75</v>
      </c>
      <c r="E27907">
        <v>6336.25</v>
      </c>
      <c r="F27907">
        <v>2571</v>
      </c>
      <c r="G27907">
        <v>202.25</v>
      </c>
      <c r="H27907">
        <v>4091</v>
      </c>
      <c r="I27907">
        <v>12297.5</v>
      </c>
      <c r="J27907">
        <v>11706.5</v>
      </c>
      <c r="K27907">
        <v>10212.5</v>
      </c>
      <c r="L27907">
        <v>1776.25</v>
      </c>
      <c r="M27907">
        <v>1564.5</v>
      </c>
    </row>
    <row r="27908" spans="1:13" x14ac:dyDescent="0.3">
      <c r="A27908" s="1">
        <v>44628.75</v>
      </c>
      <c r="B27908">
        <v>4960</v>
      </c>
      <c r="C27908">
        <v>1339</v>
      </c>
      <c r="D27908">
        <v>4006</v>
      </c>
      <c r="E27908">
        <v>7673</v>
      </c>
      <c r="F27908">
        <v>38</v>
      </c>
      <c r="G27908">
        <v>206.75</v>
      </c>
      <c r="H27908">
        <v>4090.5</v>
      </c>
      <c r="I27908">
        <v>12406.75</v>
      </c>
      <c r="J27908">
        <v>11825.25</v>
      </c>
      <c r="K27908">
        <v>10767.5</v>
      </c>
      <c r="L27908">
        <v>4996.5</v>
      </c>
      <c r="M27908">
        <v>1572.5</v>
      </c>
    </row>
    <row r="27909" spans="1:13" x14ac:dyDescent="0.3">
      <c r="A27909" s="1">
        <v>44628.791666666664</v>
      </c>
      <c r="B27909">
        <v>4944.25</v>
      </c>
      <c r="C27909">
        <v>1211</v>
      </c>
      <c r="D27909">
        <v>4374.75</v>
      </c>
      <c r="E27909">
        <v>10519.5</v>
      </c>
      <c r="F27909">
        <v>5</v>
      </c>
      <c r="G27909">
        <v>210.25</v>
      </c>
      <c r="H27909">
        <v>4094.25</v>
      </c>
      <c r="I27909">
        <v>12619.25</v>
      </c>
      <c r="J27909">
        <v>11756.25</v>
      </c>
      <c r="K27909">
        <v>10667.5</v>
      </c>
      <c r="L27909">
        <v>4333.25</v>
      </c>
      <c r="M27909">
        <v>1581</v>
      </c>
    </row>
    <row r="27910" spans="1:13" x14ac:dyDescent="0.3">
      <c r="A27910" s="1">
        <v>44628.833333333336</v>
      </c>
      <c r="B27910">
        <v>4918.5</v>
      </c>
      <c r="C27910">
        <v>1098.5</v>
      </c>
      <c r="D27910">
        <v>4206.25</v>
      </c>
      <c r="E27910">
        <v>11968.5</v>
      </c>
      <c r="F27910">
        <v>5</v>
      </c>
      <c r="G27910">
        <v>211</v>
      </c>
      <c r="H27910">
        <v>4097.5</v>
      </c>
      <c r="I27910">
        <v>12696.25</v>
      </c>
      <c r="J27910">
        <v>11756</v>
      </c>
      <c r="K27910">
        <v>10220.75</v>
      </c>
      <c r="L27910">
        <v>2306.75</v>
      </c>
      <c r="M27910">
        <v>1574.5</v>
      </c>
    </row>
    <row r="27911" spans="1:13" x14ac:dyDescent="0.3">
      <c r="A27911" s="1">
        <v>44628.875</v>
      </c>
      <c r="B27911">
        <v>4756.75</v>
      </c>
      <c r="C27911">
        <v>1086.5</v>
      </c>
      <c r="D27911">
        <v>4431.5</v>
      </c>
      <c r="E27911">
        <v>12098.5</v>
      </c>
      <c r="F27911">
        <v>4.25</v>
      </c>
      <c r="G27911">
        <v>211</v>
      </c>
      <c r="H27911">
        <v>4093.75</v>
      </c>
      <c r="I27911">
        <v>12610.75</v>
      </c>
      <c r="J27911">
        <v>11751.5</v>
      </c>
      <c r="K27911">
        <v>9676.75</v>
      </c>
      <c r="L27911">
        <v>747.5</v>
      </c>
      <c r="M27911">
        <v>1570.25</v>
      </c>
    </row>
    <row r="27912" spans="1:13" x14ac:dyDescent="0.3">
      <c r="A27912" s="1">
        <v>44628.916666666664</v>
      </c>
      <c r="B27912">
        <v>4591.75</v>
      </c>
      <c r="C27912">
        <v>1003</v>
      </c>
      <c r="D27912">
        <v>4562.75</v>
      </c>
      <c r="E27912">
        <v>11416.5</v>
      </c>
      <c r="F27912">
        <v>4</v>
      </c>
      <c r="G27912">
        <v>212.25</v>
      </c>
      <c r="H27912">
        <v>4097.5</v>
      </c>
      <c r="I27912">
        <v>12603.25</v>
      </c>
      <c r="J27912">
        <v>11732.5</v>
      </c>
      <c r="K27912">
        <v>7998</v>
      </c>
      <c r="L27912">
        <v>555.25</v>
      </c>
      <c r="M27912">
        <v>1568.25</v>
      </c>
    </row>
    <row r="27913" spans="1:13" x14ac:dyDescent="0.3">
      <c r="A27913" s="1">
        <v>44628.958333333336</v>
      </c>
      <c r="B27913">
        <v>4489.75</v>
      </c>
      <c r="C27913">
        <v>1007.25</v>
      </c>
      <c r="D27913">
        <v>3956.75</v>
      </c>
      <c r="E27913">
        <v>10522.75</v>
      </c>
      <c r="F27913">
        <v>4</v>
      </c>
      <c r="G27913">
        <v>212.25</v>
      </c>
      <c r="H27913">
        <v>4098.5</v>
      </c>
      <c r="I27913">
        <v>12631</v>
      </c>
      <c r="J27913">
        <v>11483.75</v>
      </c>
      <c r="K27913">
        <v>6851.25</v>
      </c>
      <c r="L27913">
        <v>299.25</v>
      </c>
      <c r="M27913">
        <v>1565</v>
      </c>
    </row>
    <row r="27914" spans="1:13" x14ac:dyDescent="0.3">
      <c r="A27914" s="1">
        <v>44629</v>
      </c>
      <c r="B27914">
        <v>4408.5</v>
      </c>
      <c r="C27914">
        <v>1044.5</v>
      </c>
      <c r="D27914">
        <v>3835.75</v>
      </c>
      <c r="E27914">
        <v>9730.75</v>
      </c>
      <c r="F27914">
        <v>4</v>
      </c>
      <c r="G27914">
        <v>214</v>
      </c>
      <c r="H27914">
        <v>4097</v>
      </c>
      <c r="I27914">
        <v>12821.25</v>
      </c>
      <c r="J27914">
        <v>11557.25</v>
      </c>
      <c r="K27914">
        <v>6446.5</v>
      </c>
      <c r="L27914">
        <v>133.5</v>
      </c>
      <c r="M27914">
        <v>1564.75</v>
      </c>
    </row>
    <row r="27915" spans="1:13" x14ac:dyDescent="0.3">
      <c r="A27915" s="1">
        <v>44629.041666666664</v>
      </c>
      <c r="B27915">
        <v>4399.5</v>
      </c>
      <c r="C27915">
        <v>1022</v>
      </c>
      <c r="D27915">
        <v>3247.25</v>
      </c>
      <c r="E27915">
        <v>8584.5</v>
      </c>
      <c r="F27915">
        <v>4.25</v>
      </c>
      <c r="G27915">
        <v>214</v>
      </c>
      <c r="H27915">
        <v>4099.75</v>
      </c>
      <c r="I27915">
        <v>12856.75</v>
      </c>
      <c r="J27915">
        <v>11384</v>
      </c>
      <c r="K27915">
        <v>6241</v>
      </c>
      <c r="L27915">
        <v>420.25</v>
      </c>
      <c r="M27915">
        <v>1565</v>
      </c>
    </row>
    <row r="27916" spans="1:13" x14ac:dyDescent="0.3">
      <c r="A27916" s="1">
        <v>44629.083333333336</v>
      </c>
      <c r="B27916">
        <v>4417.5</v>
      </c>
      <c r="C27916">
        <v>1024.5</v>
      </c>
      <c r="D27916">
        <v>2128.5</v>
      </c>
      <c r="E27916">
        <v>7351.25</v>
      </c>
      <c r="F27916">
        <v>4</v>
      </c>
      <c r="G27916">
        <v>212.75</v>
      </c>
      <c r="H27916">
        <v>4105.5</v>
      </c>
      <c r="I27916">
        <v>12736.5</v>
      </c>
      <c r="J27916">
        <v>11655.25</v>
      </c>
      <c r="K27916">
        <v>6155.25</v>
      </c>
      <c r="L27916">
        <v>905.5</v>
      </c>
      <c r="M27916">
        <v>1554.25</v>
      </c>
    </row>
    <row r="27917" spans="1:13" x14ac:dyDescent="0.3">
      <c r="A27917" s="1">
        <v>44629.125</v>
      </c>
      <c r="B27917">
        <v>4423.25</v>
      </c>
      <c r="C27917">
        <v>1034.75</v>
      </c>
      <c r="D27917">
        <v>1868.25</v>
      </c>
      <c r="E27917">
        <v>6161.75</v>
      </c>
      <c r="F27917">
        <v>4.5</v>
      </c>
      <c r="G27917">
        <v>214.25</v>
      </c>
      <c r="H27917">
        <v>4106.25</v>
      </c>
      <c r="I27917">
        <v>12761</v>
      </c>
      <c r="J27917">
        <v>11838.5</v>
      </c>
      <c r="K27917">
        <v>6238</v>
      </c>
      <c r="L27917">
        <v>464.25</v>
      </c>
      <c r="M27917">
        <v>1548.25</v>
      </c>
    </row>
    <row r="27918" spans="1:13" x14ac:dyDescent="0.3">
      <c r="A27918" s="1">
        <v>44629.166666666664</v>
      </c>
      <c r="B27918">
        <v>4456.75</v>
      </c>
      <c r="C27918">
        <v>1047.25</v>
      </c>
      <c r="D27918">
        <v>1916.5</v>
      </c>
      <c r="E27918">
        <v>5541.75</v>
      </c>
      <c r="F27918">
        <v>5</v>
      </c>
      <c r="G27918">
        <v>213.75</v>
      </c>
      <c r="H27918">
        <v>4108.75</v>
      </c>
      <c r="I27918">
        <v>12989.25</v>
      </c>
      <c r="J27918">
        <v>11841.25</v>
      </c>
      <c r="K27918">
        <v>6579.75</v>
      </c>
      <c r="L27918">
        <v>207.75</v>
      </c>
      <c r="M27918">
        <v>1550.75</v>
      </c>
    </row>
    <row r="27919" spans="1:13" x14ac:dyDescent="0.3">
      <c r="A27919" s="1">
        <v>44629.208333333336</v>
      </c>
      <c r="B27919">
        <v>4600.5</v>
      </c>
      <c r="C27919">
        <v>1088</v>
      </c>
      <c r="D27919">
        <v>1960.75</v>
      </c>
      <c r="E27919">
        <v>5355.25</v>
      </c>
      <c r="F27919">
        <v>4.75</v>
      </c>
      <c r="G27919">
        <v>212.25</v>
      </c>
      <c r="H27919">
        <v>4109</v>
      </c>
      <c r="I27919">
        <v>12859</v>
      </c>
      <c r="J27919">
        <v>11816.25</v>
      </c>
      <c r="K27919">
        <v>8075.5</v>
      </c>
      <c r="L27919">
        <v>890.25</v>
      </c>
      <c r="M27919">
        <v>1532</v>
      </c>
    </row>
    <row r="27920" spans="1:13" x14ac:dyDescent="0.3">
      <c r="A27920" s="1">
        <v>44629.25</v>
      </c>
      <c r="B27920">
        <v>4828.5</v>
      </c>
      <c r="C27920">
        <v>1254.75</v>
      </c>
      <c r="D27920">
        <v>1892</v>
      </c>
      <c r="E27920">
        <v>5468.5</v>
      </c>
      <c r="F27920">
        <v>64.75</v>
      </c>
      <c r="G27920">
        <v>209.5</v>
      </c>
      <c r="H27920">
        <v>4109</v>
      </c>
      <c r="I27920">
        <v>13019.5</v>
      </c>
      <c r="J27920">
        <v>11813.25</v>
      </c>
      <c r="K27920">
        <v>9804.5</v>
      </c>
      <c r="L27920">
        <v>3406.75</v>
      </c>
      <c r="M27920">
        <v>1543.75</v>
      </c>
    </row>
    <row r="27921" spans="1:13" x14ac:dyDescent="0.3">
      <c r="A27921" s="1">
        <v>44629.291666666664</v>
      </c>
      <c r="B27921">
        <v>4917.75</v>
      </c>
      <c r="C27921">
        <v>1127</v>
      </c>
      <c r="D27921">
        <v>1892.25</v>
      </c>
      <c r="E27921">
        <v>5560</v>
      </c>
      <c r="F27921">
        <v>3376.25</v>
      </c>
      <c r="G27921">
        <v>213.25</v>
      </c>
      <c r="H27921">
        <v>4109</v>
      </c>
      <c r="I27921">
        <v>13050.25</v>
      </c>
      <c r="J27921">
        <v>11761.5</v>
      </c>
      <c r="K27921">
        <v>10133</v>
      </c>
      <c r="L27921">
        <v>3717.5</v>
      </c>
      <c r="M27921">
        <v>1610.5</v>
      </c>
    </row>
    <row r="27922" spans="1:13" x14ac:dyDescent="0.3">
      <c r="A27922" s="1">
        <v>44629.333333333336</v>
      </c>
      <c r="B27922">
        <v>4881.5</v>
      </c>
      <c r="C27922">
        <v>1124.5</v>
      </c>
      <c r="D27922">
        <v>1992.25</v>
      </c>
      <c r="E27922">
        <v>4847.25</v>
      </c>
      <c r="F27922">
        <v>12210.75</v>
      </c>
      <c r="G27922">
        <v>210.75</v>
      </c>
      <c r="H27922">
        <v>4089.25</v>
      </c>
      <c r="I27922">
        <v>13057.25</v>
      </c>
      <c r="J27922">
        <v>11660</v>
      </c>
      <c r="K27922">
        <v>10009.5</v>
      </c>
      <c r="L27922">
        <v>2155</v>
      </c>
      <c r="M27922">
        <v>1760</v>
      </c>
    </row>
    <row r="27923" spans="1:13" x14ac:dyDescent="0.3">
      <c r="A27923" s="1">
        <v>44629.375</v>
      </c>
      <c r="B27923">
        <v>4749.75</v>
      </c>
      <c r="C27923">
        <v>1101</v>
      </c>
      <c r="D27923">
        <v>1985.25</v>
      </c>
      <c r="E27923">
        <v>2683</v>
      </c>
      <c r="F27923">
        <v>21201</v>
      </c>
      <c r="G27923">
        <v>206</v>
      </c>
      <c r="H27923">
        <v>4036.5</v>
      </c>
      <c r="I27923">
        <v>13001.5</v>
      </c>
      <c r="J27923">
        <v>11554.25</v>
      </c>
      <c r="K27923">
        <v>8584</v>
      </c>
      <c r="L27923">
        <v>788.75</v>
      </c>
      <c r="M27923">
        <v>1836.75</v>
      </c>
    </row>
    <row r="27924" spans="1:13" x14ac:dyDescent="0.3">
      <c r="A27924" s="1">
        <v>44629.416666666664</v>
      </c>
      <c r="B27924">
        <v>4551</v>
      </c>
      <c r="C27924">
        <v>1106.75</v>
      </c>
      <c r="D27924">
        <v>1498.75</v>
      </c>
      <c r="E27924">
        <v>1455.25</v>
      </c>
      <c r="F27924">
        <v>27663.25</v>
      </c>
      <c r="G27924">
        <v>201.5</v>
      </c>
      <c r="H27924">
        <v>4003.5</v>
      </c>
      <c r="I27924">
        <v>12824</v>
      </c>
      <c r="J27924">
        <v>11095</v>
      </c>
      <c r="K27924">
        <v>7140.25</v>
      </c>
      <c r="L27924">
        <v>367.5</v>
      </c>
      <c r="M27924">
        <v>1839.75</v>
      </c>
    </row>
    <row r="27925" spans="1:13" x14ac:dyDescent="0.3">
      <c r="A27925" s="1">
        <v>44629.458333333336</v>
      </c>
      <c r="B27925">
        <v>4474</v>
      </c>
      <c r="C27925">
        <v>1004.25</v>
      </c>
      <c r="D27925">
        <v>1323.75</v>
      </c>
      <c r="E27925">
        <v>1397.75</v>
      </c>
      <c r="F27925">
        <v>31384.75</v>
      </c>
      <c r="G27925">
        <v>194.75</v>
      </c>
      <c r="H27925">
        <v>3972</v>
      </c>
      <c r="I27925">
        <v>12804</v>
      </c>
      <c r="J27925">
        <v>11074.5</v>
      </c>
      <c r="K27925">
        <v>6599.25</v>
      </c>
      <c r="L27925">
        <v>56.75</v>
      </c>
      <c r="M27925">
        <v>1839.75</v>
      </c>
    </row>
    <row r="27926" spans="1:13" x14ac:dyDescent="0.3">
      <c r="A27926" s="1">
        <v>44629.5</v>
      </c>
      <c r="B27926">
        <v>4411.5</v>
      </c>
      <c r="C27926">
        <v>969.75</v>
      </c>
      <c r="D27926">
        <v>1411.5</v>
      </c>
      <c r="E27926">
        <v>1673</v>
      </c>
      <c r="F27926">
        <v>32411.25</v>
      </c>
      <c r="G27926">
        <v>191.75</v>
      </c>
      <c r="H27926">
        <v>3963.5</v>
      </c>
      <c r="I27926">
        <v>12729.75</v>
      </c>
      <c r="J27926">
        <v>10754.75</v>
      </c>
      <c r="K27926">
        <v>5899.75</v>
      </c>
      <c r="L27926">
        <v>5.75</v>
      </c>
      <c r="M27926">
        <v>1842.75</v>
      </c>
    </row>
    <row r="27927" spans="1:13" x14ac:dyDescent="0.3">
      <c r="A27927" s="1">
        <v>44629.541666666664</v>
      </c>
      <c r="B27927">
        <v>4389.25</v>
      </c>
      <c r="C27927">
        <v>960</v>
      </c>
      <c r="D27927">
        <v>1700.5</v>
      </c>
      <c r="E27927">
        <v>1964</v>
      </c>
      <c r="F27927">
        <v>30816</v>
      </c>
      <c r="G27927">
        <v>185.5</v>
      </c>
      <c r="H27927">
        <v>3957.75</v>
      </c>
      <c r="I27927">
        <v>12300.5</v>
      </c>
      <c r="J27927">
        <v>11133.25</v>
      </c>
      <c r="K27927">
        <v>6057</v>
      </c>
      <c r="L27927">
        <v>3.25</v>
      </c>
      <c r="M27927">
        <v>1838.5</v>
      </c>
    </row>
    <row r="27928" spans="1:13" x14ac:dyDescent="0.3">
      <c r="A27928" s="1">
        <v>44629.583333333336</v>
      </c>
      <c r="B27928">
        <v>4404.5</v>
      </c>
      <c r="C27928">
        <v>987</v>
      </c>
      <c r="D27928">
        <v>2010.5</v>
      </c>
      <c r="E27928">
        <v>2293.5</v>
      </c>
      <c r="F27928">
        <v>26751</v>
      </c>
      <c r="G27928">
        <v>185.5</v>
      </c>
      <c r="H27928">
        <v>3964</v>
      </c>
      <c r="I27928">
        <v>12501.5</v>
      </c>
      <c r="J27928">
        <v>11253.25</v>
      </c>
      <c r="K27928">
        <v>5852</v>
      </c>
      <c r="L27928">
        <v>37</v>
      </c>
      <c r="M27928">
        <v>1741.25</v>
      </c>
    </row>
    <row r="27929" spans="1:13" x14ac:dyDescent="0.3">
      <c r="A27929" s="1">
        <v>44629.625</v>
      </c>
      <c r="B27929">
        <v>4471.5</v>
      </c>
      <c r="C27929">
        <v>1012</v>
      </c>
      <c r="D27929">
        <v>1908</v>
      </c>
      <c r="E27929">
        <v>2619</v>
      </c>
      <c r="F27929">
        <v>19922.75</v>
      </c>
      <c r="G27929">
        <v>183.75</v>
      </c>
      <c r="H27929">
        <v>4048.25</v>
      </c>
      <c r="I27929">
        <v>12725.25</v>
      </c>
      <c r="J27929">
        <v>11551.75</v>
      </c>
      <c r="K27929">
        <v>6411.75</v>
      </c>
      <c r="L27929">
        <v>208.5</v>
      </c>
      <c r="M27929">
        <v>1543</v>
      </c>
    </row>
    <row r="27930" spans="1:13" x14ac:dyDescent="0.3">
      <c r="A27930" s="1">
        <v>44629.666666666664</v>
      </c>
      <c r="B27930">
        <v>4664.5</v>
      </c>
      <c r="C27930">
        <v>1001.25</v>
      </c>
      <c r="D27930">
        <v>1945.75</v>
      </c>
      <c r="E27930">
        <v>2681.5</v>
      </c>
      <c r="F27930">
        <v>10870.5</v>
      </c>
      <c r="G27930">
        <v>182</v>
      </c>
      <c r="H27930">
        <v>4078.75</v>
      </c>
      <c r="I27930">
        <v>12910.75</v>
      </c>
      <c r="J27930">
        <v>12152.25</v>
      </c>
      <c r="K27930">
        <v>7825</v>
      </c>
      <c r="L27930">
        <v>1175.5</v>
      </c>
      <c r="M27930">
        <v>1520.75</v>
      </c>
    </row>
    <row r="27931" spans="1:13" x14ac:dyDescent="0.3">
      <c r="A27931" s="1">
        <v>44629.708333333336</v>
      </c>
      <c r="B27931">
        <v>4859</v>
      </c>
      <c r="C27931">
        <v>1020</v>
      </c>
      <c r="D27931">
        <v>2040.5</v>
      </c>
      <c r="E27931">
        <v>3217.75</v>
      </c>
      <c r="F27931">
        <v>2593.75</v>
      </c>
      <c r="G27931">
        <v>181.75</v>
      </c>
      <c r="H27931">
        <v>4078.25</v>
      </c>
      <c r="I27931">
        <v>12864</v>
      </c>
      <c r="J27931">
        <v>12368.5</v>
      </c>
      <c r="K27931">
        <v>9461</v>
      </c>
      <c r="L27931">
        <v>2797.75</v>
      </c>
      <c r="M27931">
        <v>1520.25</v>
      </c>
    </row>
    <row r="27932" spans="1:13" x14ac:dyDescent="0.3">
      <c r="A27932" s="1">
        <v>44629.75</v>
      </c>
      <c r="B27932">
        <v>4935</v>
      </c>
      <c r="C27932">
        <v>1011</v>
      </c>
      <c r="D27932">
        <v>2382</v>
      </c>
      <c r="E27932">
        <v>5782</v>
      </c>
      <c r="F27932">
        <v>48</v>
      </c>
      <c r="G27932">
        <v>184.25</v>
      </c>
      <c r="H27932">
        <v>4077.75</v>
      </c>
      <c r="I27932">
        <v>12907</v>
      </c>
      <c r="J27932">
        <v>12262</v>
      </c>
      <c r="K27932">
        <v>10239</v>
      </c>
      <c r="L27932">
        <v>4498.25</v>
      </c>
      <c r="M27932">
        <v>1533</v>
      </c>
    </row>
    <row r="27933" spans="1:13" x14ac:dyDescent="0.3">
      <c r="A27933" s="1">
        <v>44629.791666666664</v>
      </c>
      <c r="B27933">
        <v>4926.25</v>
      </c>
      <c r="C27933">
        <v>1018.75</v>
      </c>
      <c r="D27933">
        <v>2531.25</v>
      </c>
      <c r="E27933">
        <v>8404</v>
      </c>
      <c r="F27933">
        <v>7.25</v>
      </c>
      <c r="G27933">
        <v>188.25</v>
      </c>
      <c r="H27933">
        <v>4079.25</v>
      </c>
      <c r="I27933">
        <v>12881</v>
      </c>
      <c r="J27933">
        <v>12309.75</v>
      </c>
      <c r="K27933">
        <v>10377.5</v>
      </c>
      <c r="L27933">
        <v>5194.75</v>
      </c>
      <c r="M27933">
        <v>1539</v>
      </c>
    </row>
    <row r="27934" spans="1:13" x14ac:dyDescent="0.3">
      <c r="A27934" s="1">
        <v>44629.833333333336</v>
      </c>
      <c r="B27934">
        <v>4869.5</v>
      </c>
      <c r="C27934">
        <v>973</v>
      </c>
      <c r="D27934">
        <v>2840.75</v>
      </c>
      <c r="E27934">
        <v>10253</v>
      </c>
      <c r="F27934">
        <v>7</v>
      </c>
      <c r="G27934">
        <v>192.25</v>
      </c>
      <c r="H27934">
        <v>4083.5</v>
      </c>
      <c r="I27934">
        <v>12688.5</v>
      </c>
      <c r="J27934">
        <v>12410.75</v>
      </c>
      <c r="K27934">
        <v>10076.75</v>
      </c>
      <c r="L27934">
        <v>3584.5</v>
      </c>
      <c r="M27934">
        <v>1539.5</v>
      </c>
    </row>
    <row r="27935" spans="1:13" x14ac:dyDescent="0.3">
      <c r="A27935" s="1">
        <v>44629.875</v>
      </c>
      <c r="B27935">
        <v>4748.25</v>
      </c>
      <c r="C27935">
        <v>968.75</v>
      </c>
      <c r="D27935">
        <v>2762.75</v>
      </c>
      <c r="E27935">
        <v>11553.75</v>
      </c>
      <c r="F27935">
        <v>5</v>
      </c>
      <c r="G27935">
        <v>196.75</v>
      </c>
      <c r="H27935">
        <v>4087.5</v>
      </c>
      <c r="I27935">
        <v>12192</v>
      </c>
      <c r="J27935">
        <v>12301.25</v>
      </c>
      <c r="K27935">
        <v>8702.5</v>
      </c>
      <c r="L27935">
        <v>1813.25</v>
      </c>
      <c r="M27935">
        <v>1539.25</v>
      </c>
    </row>
    <row r="27936" spans="1:13" x14ac:dyDescent="0.3">
      <c r="A27936" s="1">
        <v>44629.916666666664</v>
      </c>
      <c r="B27936">
        <v>4606.25</v>
      </c>
      <c r="C27936">
        <v>979</v>
      </c>
      <c r="D27936">
        <v>2723</v>
      </c>
      <c r="E27936">
        <v>11921.5</v>
      </c>
      <c r="F27936">
        <v>4</v>
      </c>
      <c r="G27936">
        <v>198.25</v>
      </c>
      <c r="H27936">
        <v>4088.5</v>
      </c>
      <c r="I27936">
        <v>12195.25</v>
      </c>
      <c r="J27936">
        <v>12144.5</v>
      </c>
      <c r="K27936">
        <v>7463</v>
      </c>
      <c r="L27936">
        <v>406.25</v>
      </c>
      <c r="M27936">
        <v>1543</v>
      </c>
    </row>
    <row r="27937" spans="1:13" x14ac:dyDescent="0.3">
      <c r="A27937" s="1">
        <v>44629.958333333336</v>
      </c>
      <c r="B27937">
        <v>4507.25</v>
      </c>
      <c r="C27937">
        <v>933.5</v>
      </c>
      <c r="D27937">
        <v>2921.25</v>
      </c>
      <c r="E27937">
        <v>11201.25</v>
      </c>
      <c r="F27937">
        <v>4.25</v>
      </c>
      <c r="G27937">
        <v>214.5</v>
      </c>
      <c r="H27937">
        <v>4090</v>
      </c>
      <c r="I27937">
        <v>12298</v>
      </c>
      <c r="J27937">
        <v>12070.25</v>
      </c>
      <c r="K27937">
        <v>6929.5</v>
      </c>
      <c r="L27937">
        <v>303.5</v>
      </c>
      <c r="M27937">
        <v>1576</v>
      </c>
    </row>
    <row r="27938" spans="1:13" x14ac:dyDescent="0.3">
      <c r="A27938" s="1">
        <v>44630</v>
      </c>
      <c r="B27938">
        <v>4437.25</v>
      </c>
      <c r="C27938">
        <v>932.5</v>
      </c>
      <c r="D27938">
        <v>2776.25</v>
      </c>
      <c r="E27938">
        <v>10349.25</v>
      </c>
      <c r="F27938">
        <v>4.25</v>
      </c>
      <c r="G27938">
        <v>215.75</v>
      </c>
      <c r="H27938">
        <v>3975.25</v>
      </c>
      <c r="I27938">
        <v>12775.25</v>
      </c>
      <c r="J27938">
        <v>11645.25</v>
      </c>
      <c r="K27938">
        <v>6365.5</v>
      </c>
      <c r="L27938">
        <v>162.75</v>
      </c>
      <c r="M27938">
        <v>1569.75</v>
      </c>
    </row>
    <row r="27939" spans="1:13" x14ac:dyDescent="0.3">
      <c r="A27939" s="1">
        <v>44630.041666666664</v>
      </c>
      <c r="B27939">
        <v>4427</v>
      </c>
      <c r="C27939">
        <v>966.5</v>
      </c>
      <c r="D27939">
        <v>2721.75</v>
      </c>
      <c r="E27939">
        <v>10166.5</v>
      </c>
      <c r="F27939">
        <v>4</v>
      </c>
      <c r="G27939">
        <v>208.75</v>
      </c>
      <c r="H27939">
        <v>3964.5</v>
      </c>
      <c r="I27939">
        <v>12947.75</v>
      </c>
      <c r="J27939">
        <v>11206.25</v>
      </c>
      <c r="K27939">
        <v>6148.75</v>
      </c>
      <c r="L27939">
        <v>201.5</v>
      </c>
      <c r="M27939">
        <v>1550.25</v>
      </c>
    </row>
    <row r="27940" spans="1:13" x14ac:dyDescent="0.3">
      <c r="A27940" s="1">
        <v>44630.083333333336</v>
      </c>
      <c r="B27940">
        <v>4388</v>
      </c>
      <c r="C27940">
        <v>1053</v>
      </c>
      <c r="D27940">
        <v>2653</v>
      </c>
      <c r="E27940">
        <v>10293</v>
      </c>
      <c r="F27940">
        <v>4</v>
      </c>
      <c r="G27940">
        <v>194.25</v>
      </c>
      <c r="H27940">
        <v>3964.5</v>
      </c>
      <c r="I27940">
        <v>13134.25</v>
      </c>
      <c r="J27940">
        <v>11333.5</v>
      </c>
      <c r="K27940">
        <v>6071.5</v>
      </c>
      <c r="L27940">
        <v>130.25</v>
      </c>
      <c r="M27940">
        <v>1509</v>
      </c>
    </row>
    <row r="27941" spans="1:13" x14ac:dyDescent="0.3">
      <c r="A27941" s="1">
        <v>44630.125</v>
      </c>
      <c r="B27941">
        <v>4416.5</v>
      </c>
      <c r="C27941">
        <v>995</v>
      </c>
      <c r="D27941">
        <v>2389.25</v>
      </c>
      <c r="E27941">
        <v>10511.25</v>
      </c>
      <c r="F27941">
        <v>4</v>
      </c>
      <c r="G27941">
        <v>180.25</v>
      </c>
      <c r="H27941">
        <v>3971.75</v>
      </c>
      <c r="I27941">
        <v>13313</v>
      </c>
      <c r="J27941">
        <v>10911.75</v>
      </c>
      <c r="K27941">
        <v>5937.5</v>
      </c>
      <c r="L27941">
        <v>171.5</v>
      </c>
      <c r="M27941">
        <v>1476.25</v>
      </c>
    </row>
    <row r="27942" spans="1:13" x14ac:dyDescent="0.3">
      <c r="A27942" s="1">
        <v>44630.166666666664</v>
      </c>
      <c r="B27942">
        <v>4455.25</v>
      </c>
      <c r="C27942">
        <v>968</v>
      </c>
      <c r="D27942">
        <v>2107.5</v>
      </c>
      <c r="E27942">
        <v>10851.75</v>
      </c>
      <c r="F27942">
        <v>4.5</v>
      </c>
      <c r="G27942">
        <v>182.5</v>
      </c>
      <c r="H27942">
        <v>3979</v>
      </c>
      <c r="I27942">
        <v>13440.25</v>
      </c>
      <c r="J27942">
        <v>10856.75</v>
      </c>
      <c r="K27942">
        <v>6348</v>
      </c>
      <c r="L27942">
        <v>47</v>
      </c>
      <c r="M27942">
        <v>1478.5</v>
      </c>
    </row>
    <row r="27943" spans="1:13" x14ac:dyDescent="0.3">
      <c r="A27943" s="1">
        <v>44630.208333333336</v>
      </c>
      <c r="B27943">
        <v>4587.75</v>
      </c>
      <c r="C27943">
        <v>1027.25</v>
      </c>
      <c r="D27943">
        <v>1837.5</v>
      </c>
      <c r="E27943">
        <v>11315.25</v>
      </c>
      <c r="F27943">
        <v>5.75</v>
      </c>
      <c r="G27943">
        <v>212</v>
      </c>
      <c r="H27943">
        <v>3979.25</v>
      </c>
      <c r="I27943">
        <v>13835.75</v>
      </c>
      <c r="J27943">
        <v>10995.25</v>
      </c>
      <c r="K27943">
        <v>7477</v>
      </c>
      <c r="L27943">
        <v>923.5</v>
      </c>
      <c r="M27943">
        <v>1537</v>
      </c>
    </row>
    <row r="27944" spans="1:13" x14ac:dyDescent="0.3">
      <c r="A27944" s="1">
        <v>44630.25</v>
      </c>
      <c r="B27944">
        <v>4778.5</v>
      </c>
      <c r="C27944">
        <v>1001.5</v>
      </c>
      <c r="D27944">
        <v>1887</v>
      </c>
      <c r="E27944">
        <v>11978.25</v>
      </c>
      <c r="F27944">
        <v>73.25</v>
      </c>
      <c r="G27944">
        <v>212</v>
      </c>
      <c r="H27944">
        <v>3979</v>
      </c>
      <c r="I27944">
        <v>13624.5</v>
      </c>
      <c r="J27944">
        <v>11289.75</v>
      </c>
      <c r="K27944">
        <v>8285.75</v>
      </c>
      <c r="L27944">
        <v>3046.25</v>
      </c>
      <c r="M27944">
        <v>1532.25</v>
      </c>
    </row>
    <row r="27945" spans="1:13" x14ac:dyDescent="0.3">
      <c r="A27945" s="1">
        <v>44630.291666666664</v>
      </c>
      <c r="B27945">
        <v>4873.25</v>
      </c>
      <c r="C27945">
        <v>1027.5</v>
      </c>
      <c r="D27945">
        <v>2232</v>
      </c>
      <c r="E27945">
        <v>11976.5</v>
      </c>
      <c r="F27945">
        <v>3449</v>
      </c>
      <c r="G27945">
        <v>211.25</v>
      </c>
      <c r="H27945">
        <v>3980</v>
      </c>
      <c r="I27945">
        <v>13400.5</v>
      </c>
      <c r="J27945">
        <v>11534</v>
      </c>
      <c r="K27945">
        <v>8645</v>
      </c>
      <c r="L27945">
        <v>4747.25</v>
      </c>
      <c r="M27945">
        <v>1542.25</v>
      </c>
    </row>
    <row r="27946" spans="1:13" x14ac:dyDescent="0.3">
      <c r="A27946" s="1">
        <v>44630.333333333336</v>
      </c>
      <c r="B27946">
        <v>4853</v>
      </c>
      <c r="C27946">
        <v>954.5</v>
      </c>
      <c r="D27946">
        <v>2655.25</v>
      </c>
      <c r="E27946">
        <v>10499.5</v>
      </c>
      <c r="F27946">
        <v>12096.25</v>
      </c>
      <c r="G27946">
        <v>211.5</v>
      </c>
      <c r="H27946">
        <v>3980.75</v>
      </c>
      <c r="I27946">
        <v>12890.25</v>
      </c>
      <c r="J27946">
        <v>11869</v>
      </c>
      <c r="K27946">
        <v>8783.25</v>
      </c>
      <c r="L27946">
        <v>3808</v>
      </c>
      <c r="M27946">
        <v>1609.25</v>
      </c>
    </row>
    <row r="27947" spans="1:13" x14ac:dyDescent="0.3">
      <c r="A27947" s="1">
        <v>44630.375</v>
      </c>
      <c r="B27947">
        <v>4680.75</v>
      </c>
      <c r="C27947">
        <v>946.5</v>
      </c>
      <c r="D27947">
        <v>2440.25</v>
      </c>
      <c r="E27947">
        <v>7147.25</v>
      </c>
      <c r="F27947">
        <v>21174.25</v>
      </c>
      <c r="G27947">
        <v>205</v>
      </c>
      <c r="H27947">
        <v>3976.5</v>
      </c>
      <c r="I27947">
        <v>12563.75</v>
      </c>
      <c r="J27947">
        <v>11476.5</v>
      </c>
      <c r="K27947">
        <v>8011.5</v>
      </c>
      <c r="L27947">
        <v>1174.75</v>
      </c>
      <c r="M27947">
        <v>1539.25</v>
      </c>
    </row>
    <row r="27948" spans="1:13" x14ac:dyDescent="0.3">
      <c r="A27948" s="1">
        <v>44630.416666666664</v>
      </c>
      <c r="B27948">
        <v>4506.5</v>
      </c>
      <c r="C27948">
        <v>909.5</v>
      </c>
      <c r="D27948">
        <v>2563.5</v>
      </c>
      <c r="E27948">
        <v>6003.75</v>
      </c>
      <c r="F27948">
        <v>27634.25</v>
      </c>
      <c r="G27948">
        <v>181.5</v>
      </c>
      <c r="H27948">
        <v>3971.5</v>
      </c>
      <c r="I27948">
        <v>11873.75</v>
      </c>
      <c r="J27948">
        <v>11256.5</v>
      </c>
      <c r="K27948">
        <v>6251.25</v>
      </c>
      <c r="L27948">
        <v>195</v>
      </c>
      <c r="M27948">
        <v>1663</v>
      </c>
    </row>
    <row r="27949" spans="1:13" x14ac:dyDescent="0.3">
      <c r="A27949" s="1">
        <v>44630.458333333336</v>
      </c>
      <c r="B27949">
        <v>4439</v>
      </c>
      <c r="C27949">
        <v>899</v>
      </c>
      <c r="D27949">
        <v>2306</v>
      </c>
      <c r="E27949">
        <v>7907.5</v>
      </c>
      <c r="F27949">
        <v>31323.5</v>
      </c>
      <c r="G27949">
        <v>165.75</v>
      </c>
      <c r="H27949">
        <v>3944.5</v>
      </c>
      <c r="I27949">
        <v>11415</v>
      </c>
      <c r="J27949">
        <v>10311.75</v>
      </c>
      <c r="K27949">
        <v>5686.25</v>
      </c>
      <c r="L27949">
        <v>65.75</v>
      </c>
      <c r="M27949">
        <v>1517.5</v>
      </c>
    </row>
    <row r="27950" spans="1:13" x14ac:dyDescent="0.3">
      <c r="A27950" s="1">
        <v>44630.5</v>
      </c>
      <c r="B27950">
        <v>4365.5</v>
      </c>
      <c r="C27950">
        <v>883.5</v>
      </c>
      <c r="D27950">
        <v>2000.75</v>
      </c>
      <c r="E27950">
        <v>9396.25</v>
      </c>
      <c r="F27950">
        <v>31985</v>
      </c>
      <c r="G27950">
        <v>168.5</v>
      </c>
      <c r="H27950">
        <v>3916.25</v>
      </c>
      <c r="I27950">
        <v>11406.75</v>
      </c>
      <c r="J27950">
        <v>9445.25</v>
      </c>
      <c r="K27950">
        <v>5170.25</v>
      </c>
      <c r="L27950">
        <v>71.5</v>
      </c>
      <c r="M27950">
        <v>1509.25</v>
      </c>
    </row>
    <row r="27951" spans="1:13" x14ac:dyDescent="0.3">
      <c r="A27951" s="1">
        <v>44630.541666666664</v>
      </c>
      <c r="B27951">
        <v>4333.75</v>
      </c>
      <c r="C27951">
        <v>885.25</v>
      </c>
      <c r="D27951">
        <v>2088.5</v>
      </c>
      <c r="E27951">
        <v>11627.25</v>
      </c>
      <c r="F27951">
        <v>30648.75</v>
      </c>
      <c r="G27951">
        <v>165.5</v>
      </c>
      <c r="H27951">
        <v>3889.75</v>
      </c>
      <c r="I27951">
        <v>11052.75</v>
      </c>
      <c r="J27951">
        <v>8846</v>
      </c>
      <c r="K27951">
        <v>5090.75</v>
      </c>
      <c r="L27951">
        <v>58.75</v>
      </c>
      <c r="M27951">
        <v>1502.5</v>
      </c>
    </row>
    <row r="27952" spans="1:13" x14ac:dyDescent="0.3">
      <c r="A27952" s="1">
        <v>44630.583333333336</v>
      </c>
      <c r="B27952">
        <v>4357.5</v>
      </c>
      <c r="C27952">
        <v>912</v>
      </c>
      <c r="D27952">
        <v>2309.5</v>
      </c>
      <c r="E27952">
        <v>13150</v>
      </c>
      <c r="F27952">
        <v>26836.25</v>
      </c>
      <c r="G27952">
        <v>160</v>
      </c>
      <c r="H27952">
        <v>3914</v>
      </c>
      <c r="I27952">
        <v>10924.5</v>
      </c>
      <c r="J27952">
        <v>9058.75</v>
      </c>
      <c r="K27952">
        <v>5046.25</v>
      </c>
      <c r="L27952">
        <v>79.75</v>
      </c>
      <c r="M27952">
        <v>1500.5</v>
      </c>
    </row>
    <row r="27953" spans="1:13" x14ac:dyDescent="0.3">
      <c r="A27953" s="1">
        <v>44630.625</v>
      </c>
      <c r="B27953">
        <v>4429.75</v>
      </c>
      <c r="C27953">
        <v>902.25</v>
      </c>
      <c r="D27953">
        <v>3224.25</v>
      </c>
      <c r="E27953">
        <v>14986.25</v>
      </c>
      <c r="F27953">
        <v>20065</v>
      </c>
      <c r="G27953">
        <v>155</v>
      </c>
      <c r="H27953">
        <v>3930.25</v>
      </c>
      <c r="I27953">
        <v>10927</v>
      </c>
      <c r="J27953">
        <v>9812.75</v>
      </c>
      <c r="K27953">
        <v>5459.5</v>
      </c>
      <c r="L27953">
        <v>191.5</v>
      </c>
      <c r="M27953">
        <v>1494.5</v>
      </c>
    </row>
    <row r="27954" spans="1:13" x14ac:dyDescent="0.3">
      <c r="A27954" s="1">
        <v>44630.666666666664</v>
      </c>
      <c r="B27954">
        <v>4611.25</v>
      </c>
      <c r="C27954">
        <v>910</v>
      </c>
      <c r="D27954">
        <v>3778.25</v>
      </c>
      <c r="E27954">
        <v>16964.5</v>
      </c>
      <c r="F27954">
        <v>11054.5</v>
      </c>
      <c r="G27954">
        <v>170.5</v>
      </c>
      <c r="H27954">
        <v>3936</v>
      </c>
      <c r="I27954">
        <v>10888</v>
      </c>
      <c r="J27954">
        <v>10652.75</v>
      </c>
      <c r="K27954">
        <v>6127.5</v>
      </c>
      <c r="L27954">
        <v>1253</v>
      </c>
      <c r="M27954">
        <v>1533.25</v>
      </c>
    </row>
    <row r="27955" spans="1:13" x14ac:dyDescent="0.3">
      <c r="A27955" s="1">
        <v>44630.708333333336</v>
      </c>
      <c r="B27955">
        <v>4837.75</v>
      </c>
      <c r="C27955">
        <v>944.25</v>
      </c>
      <c r="D27955">
        <v>3752.75</v>
      </c>
      <c r="E27955">
        <v>18689.75</v>
      </c>
      <c r="F27955">
        <v>2743.5</v>
      </c>
      <c r="G27955">
        <v>187</v>
      </c>
      <c r="H27955">
        <v>3935.75</v>
      </c>
      <c r="I27955">
        <v>11386.5</v>
      </c>
      <c r="J27955">
        <v>11067.25</v>
      </c>
      <c r="K27955">
        <v>6818.5</v>
      </c>
      <c r="L27955">
        <v>3043</v>
      </c>
      <c r="M27955">
        <v>1545.75</v>
      </c>
    </row>
    <row r="27956" spans="1:13" x14ac:dyDescent="0.3">
      <c r="A27956" s="1">
        <v>44630.75</v>
      </c>
      <c r="B27956">
        <v>4912.75</v>
      </c>
      <c r="C27956">
        <v>986.5</v>
      </c>
      <c r="D27956">
        <v>4121</v>
      </c>
      <c r="E27956">
        <v>23880.5</v>
      </c>
      <c r="F27956">
        <v>56.75</v>
      </c>
      <c r="G27956">
        <v>193.25</v>
      </c>
      <c r="H27956">
        <v>3944.75</v>
      </c>
      <c r="I27956">
        <v>11286.5</v>
      </c>
      <c r="J27956">
        <v>11413.5</v>
      </c>
      <c r="K27956">
        <v>7077.75</v>
      </c>
      <c r="L27956">
        <v>4236.75</v>
      </c>
      <c r="M27956">
        <v>1555.5</v>
      </c>
    </row>
    <row r="27957" spans="1:13" x14ac:dyDescent="0.3">
      <c r="A27957" s="1">
        <v>44630.791666666664</v>
      </c>
      <c r="B27957">
        <v>4823.25</v>
      </c>
      <c r="C27957">
        <v>932.25</v>
      </c>
      <c r="D27957">
        <v>4217.75</v>
      </c>
      <c r="E27957">
        <v>28273.25</v>
      </c>
      <c r="F27957">
        <v>7.5</v>
      </c>
      <c r="G27957">
        <v>193</v>
      </c>
      <c r="H27957">
        <v>3946</v>
      </c>
      <c r="I27957">
        <v>11756.5</v>
      </c>
      <c r="J27957">
        <v>11048.75</v>
      </c>
      <c r="K27957">
        <v>6897</v>
      </c>
      <c r="L27957">
        <v>2006.5</v>
      </c>
      <c r="M27957">
        <v>1550.5</v>
      </c>
    </row>
    <row r="27958" spans="1:13" x14ac:dyDescent="0.3">
      <c r="A27958" s="1">
        <v>44630.833333333336</v>
      </c>
      <c r="B27958">
        <v>4618.75</v>
      </c>
      <c r="C27958">
        <v>882.75</v>
      </c>
      <c r="D27958">
        <v>3946.5</v>
      </c>
      <c r="E27958">
        <v>29369.25</v>
      </c>
      <c r="F27958">
        <v>4.25</v>
      </c>
      <c r="G27958">
        <v>173.25</v>
      </c>
      <c r="H27958">
        <v>3938</v>
      </c>
      <c r="I27958">
        <v>12514.25</v>
      </c>
      <c r="J27958">
        <v>9752.5</v>
      </c>
      <c r="K27958">
        <v>5644</v>
      </c>
      <c r="L27958">
        <v>644.75</v>
      </c>
      <c r="M27958">
        <v>1497</v>
      </c>
    </row>
    <row r="27959" spans="1:13" x14ac:dyDescent="0.3">
      <c r="A27959" s="1">
        <v>44630.875</v>
      </c>
      <c r="B27959">
        <v>4472.75</v>
      </c>
      <c r="C27959">
        <v>964.25</v>
      </c>
      <c r="D27959">
        <v>4134.25</v>
      </c>
      <c r="E27959">
        <v>29848.5</v>
      </c>
      <c r="F27959">
        <v>3.75</v>
      </c>
      <c r="G27959">
        <v>173.75</v>
      </c>
      <c r="H27959">
        <v>3940.25</v>
      </c>
      <c r="I27959">
        <v>11757.5</v>
      </c>
      <c r="J27959">
        <v>9118.25</v>
      </c>
      <c r="K27959">
        <v>5469.25</v>
      </c>
      <c r="L27959">
        <v>672.25</v>
      </c>
      <c r="M27959">
        <v>1448.25</v>
      </c>
    </row>
    <row r="27960" spans="1:13" x14ac:dyDescent="0.3">
      <c r="A27960" s="1">
        <v>44630.916666666664</v>
      </c>
      <c r="B27960">
        <v>4450</v>
      </c>
      <c r="C27960">
        <v>993</v>
      </c>
      <c r="D27960">
        <v>4006.25</v>
      </c>
      <c r="E27960">
        <v>28151</v>
      </c>
      <c r="F27960">
        <v>2.5</v>
      </c>
      <c r="G27960">
        <v>165</v>
      </c>
      <c r="H27960">
        <v>3963.75</v>
      </c>
      <c r="I27960">
        <v>11527.5</v>
      </c>
      <c r="J27960">
        <v>8950.75</v>
      </c>
      <c r="K27960">
        <v>5077.25</v>
      </c>
      <c r="L27960">
        <v>919.5</v>
      </c>
      <c r="M27960">
        <v>1429.75</v>
      </c>
    </row>
    <row r="27961" spans="1:13" x14ac:dyDescent="0.3">
      <c r="A27961" s="1">
        <v>44630.958333333336</v>
      </c>
      <c r="B27961">
        <v>4359.75</v>
      </c>
      <c r="C27961">
        <v>965</v>
      </c>
      <c r="D27961">
        <v>4091</v>
      </c>
      <c r="E27961">
        <v>27639.75</v>
      </c>
      <c r="F27961">
        <v>3</v>
      </c>
      <c r="G27961">
        <v>160.5</v>
      </c>
      <c r="H27961">
        <v>4077.25</v>
      </c>
      <c r="I27961">
        <v>11335.5</v>
      </c>
      <c r="J27961">
        <v>8335.75</v>
      </c>
      <c r="K27961">
        <v>4706.5</v>
      </c>
      <c r="L27961">
        <v>239.75</v>
      </c>
      <c r="M27961">
        <v>1419.75</v>
      </c>
    </row>
    <row r="27962" spans="1:13" x14ac:dyDescent="0.3">
      <c r="A27962" s="1">
        <v>44631</v>
      </c>
      <c r="B27962">
        <v>4301.5</v>
      </c>
      <c r="C27962">
        <v>981</v>
      </c>
      <c r="D27962">
        <v>5383.5</v>
      </c>
      <c r="E27962">
        <v>26683</v>
      </c>
      <c r="F27962">
        <v>4.25</v>
      </c>
      <c r="G27962">
        <v>161.5</v>
      </c>
      <c r="H27962">
        <v>4080.5</v>
      </c>
      <c r="I27962">
        <v>12108</v>
      </c>
      <c r="J27962">
        <v>6482.75</v>
      </c>
      <c r="K27962">
        <v>4022.5</v>
      </c>
      <c r="L27962">
        <v>193.5</v>
      </c>
      <c r="M27962">
        <v>1421.5</v>
      </c>
    </row>
    <row r="27963" spans="1:13" x14ac:dyDescent="0.3">
      <c r="A27963" s="1">
        <v>44631.041666666664</v>
      </c>
      <c r="B27963">
        <v>4264.25</v>
      </c>
      <c r="C27963">
        <v>1019.5</v>
      </c>
      <c r="D27963">
        <v>5248</v>
      </c>
      <c r="E27963">
        <v>26361.75</v>
      </c>
      <c r="F27963">
        <v>4.25</v>
      </c>
      <c r="G27963">
        <v>162.5</v>
      </c>
      <c r="H27963">
        <v>4088.25</v>
      </c>
      <c r="I27963">
        <v>12125.25</v>
      </c>
      <c r="J27963">
        <v>6231.25</v>
      </c>
      <c r="K27963">
        <v>4065</v>
      </c>
      <c r="L27963">
        <v>101.5</v>
      </c>
      <c r="M27963">
        <v>1420.75</v>
      </c>
    </row>
    <row r="27964" spans="1:13" x14ac:dyDescent="0.3">
      <c r="A27964" s="1">
        <v>44631.083333333336</v>
      </c>
      <c r="B27964">
        <v>4270</v>
      </c>
      <c r="C27964">
        <v>992.5</v>
      </c>
      <c r="D27964">
        <v>5346.25</v>
      </c>
      <c r="E27964">
        <v>25631.75</v>
      </c>
      <c r="F27964">
        <v>4.5</v>
      </c>
      <c r="G27964">
        <v>163.75</v>
      </c>
      <c r="H27964">
        <v>4089.75</v>
      </c>
      <c r="I27964">
        <v>12057.25</v>
      </c>
      <c r="J27964">
        <v>6192.75</v>
      </c>
      <c r="K27964">
        <v>4166.25</v>
      </c>
      <c r="L27964">
        <v>126.25</v>
      </c>
      <c r="M27964">
        <v>1410.75</v>
      </c>
    </row>
    <row r="27965" spans="1:13" x14ac:dyDescent="0.3">
      <c r="A27965" s="1">
        <v>44631.125</v>
      </c>
      <c r="B27965">
        <v>4292</v>
      </c>
      <c r="C27965">
        <v>991.5</v>
      </c>
      <c r="D27965">
        <v>5370.25</v>
      </c>
      <c r="E27965">
        <v>25554</v>
      </c>
      <c r="F27965">
        <v>4.25</v>
      </c>
      <c r="G27965">
        <v>163.25</v>
      </c>
      <c r="H27965">
        <v>4089.75</v>
      </c>
      <c r="I27965">
        <v>11696.75</v>
      </c>
      <c r="J27965">
        <v>6060.5</v>
      </c>
      <c r="K27965">
        <v>4170</v>
      </c>
      <c r="L27965">
        <v>33.25</v>
      </c>
      <c r="M27965">
        <v>1400.75</v>
      </c>
    </row>
    <row r="27966" spans="1:13" x14ac:dyDescent="0.3">
      <c r="A27966" s="1">
        <v>44631.166666666664</v>
      </c>
      <c r="B27966">
        <v>4344.25</v>
      </c>
      <c r="C27966">
        <v>998.5</v>
      </c>
      <c r="D27966">
        <v>5429.75</v>
      </c>
      <c r="E27966">
        <v>25526.5</v>
      </c>
      <c r="F27966">
        <v>4.75</v>
      </c>
      <c r="G27966">
        <v>163</v>
      </c>
      <c r="H27966">
        <v>4094.75</v>
      </c>
      <c r="I27966">
        <v>11791</v>
      </c>
      <c r="J27966">
        <v>6314</v>
      </c>
      <c r="K27966">
        <v>4228</v>
      </c>
      <c r="L27966">
        <v>76.25</v>
      </c>
      <c r="M27966">
        <v>1398.5</v>
      </c>
    </row>
    <row r="27967" spans="1:13" x14ac:dyDescent="0.3">
      <c r="A27967" s="1">
        <v>44631.208333333336</v>
      </c>
      <c r="B27967">
        <v>4456.5</v>
      </c>
      <c r="C27967">
        <v>950</v>
      </c>
      <c r="D27967">
        <v>5282</v>
      </c>
      <c r="E27967">
        <v>26318</v>
      </c>
      <c r="F27967">
        <v>7</v>
      </c>
      <c r="G27967">
        <v>168.5</v>
      </c>
      <c r="H27967">
        <v>4094.75</v>
      </c>
      <c r="I27967">
        <v>11644.5</v>
      </c>
      <c r="J27967">
        <v>6504.5</v>
      </c>
      <c r="K27967">
        <v>4468.25</v>
      </c>
      <c r="L27967">
        <v>350.25</v>
      </c>
      <c r="M27967">
        <v>1409.5</v>
      </c>
    </row>
    <row r="27968" spans="1:13" x14ac:dyDescent="0.3">
      <c r="A27968" s="1">
        <v>44631.25</v>
      </c>
      <c r="B27968">
        <v>4606.75</v>
      </c>
      <c r="C27968">
        <v>970.75</v>
      </c>
      <c r="D27968">
        <v>5365</v>
      </c>
      <c r="E27968">
        <v>27778.25</v>
      </c>
      <c r="F27968">
        <v>101.5</v>
      </c>
      <c r="G27968">
        <v>171.75</v>
      </c>
      <c r="H27968">
        <v>4092.25</v>
      </c>
      <c r="I27968">
        <v>11659.25</v>
      </c>
      <c r="J27968">
        <v>7265.75</v>
      </c>
      <c r="K27968">
        <v>4609.75</v>
      </c>
      <c r="L27968">
        <v>2449</v>
      </c>
      <c r="M27968">
        <v>1416.75</v>
      </c>
    </row>
    <row r="27969" spans="1:13" x14ac:dyDescent="0.3">
      <c r="A27969" s="1">
        <v>44631.291666666664</v>
      </c>
      <c r="B27969">
        <v>4733</v>
      </c>
      <c r="C27969">
        <v>992</v>
      </c>
      <c r="D27969">
        <v>5032</v>
      </c>
      <c r="E27969">
        <v>26617.5</v>
      </c>
      <c r="F27969">
        <v>3711</v>
      </c>
      <c r="G27969">
        <v>170</v>
      </c>
      <c r="H27969">
        <v>4078.5</v>
      </c>
      <c r="I27969">
        <v>12023.5</v>
      </c>
      <c r="J27969">
        <v>7436.5</v>
      </c>
      <c r="K27969">
        <v>4905</v>
      </c>
      <c r="L27969">
        <v>4980.5</v>
      </c>
      <c r="M27969">
        <v>1390.5</v>
      </c>
    </row>
    <row r="27970" spans="1:13" x14ac:dyDescent="0.3">
      <c r="A27970" s="1">
        <v>44631.333333333336</v>
      </c>
      <c r="B27970">
        <v>4649</v>
      </c>
      <c r="C27970">
        <v>943</v>
      </c>
      <c r="D27970">
        <v>4595</v>
      </c>
      <c r="E27970">
        <v>24546.25</v>
      </c>
      <c r="F27970">
        <v>12597</v>
      </c>
      <c r="G27970">
        <v>168.75</v>
      </c>
      <c r="H27970">
        <v>3947.5</v>
      </c>
      <c r="I27970">
        <v>11907.5</v>
      </c>
      <c r="J27970">
        <v>7096</v>
      </c>
      <c r="K27970">
        <v>4976.25</v>
      </c>
      <c r="L27970">
        <v>2370.75</v>
      </c>
      <c r="M27970">
        <v>1437.5</v>
      </c>
    </row>
    <row r="27971" spans="1:13" x14ac:dyDescent="0.3">
      <c r="A27971" s="1">
        <v>44631.375</v>
      </c>
      <c r="B27971">
        <v>4505.75</v>
      </c>
      <c r="C27971">
        <v>924.25</v>
      </c>
      <c r="D27971">
        <v>3909.5</v>
      </c>
      <c r="E27971">
        <v>22723</v>
      </c>
      <c r="F27971">
        <v>21830</v>
      </c>
      <c r="G27971">
        <v>169</v>
      </c>
      <c r="H27971">
        <v>3854.75</v>
      </c>
      <c r="I27971">
        <v>10648.5</v>
      </c>
      <c r="J27971">
        <v>6541.25</v>
      </c>
      <c r="K27971">
        <v>4899.5</v>
      </c>
      <c r="L27971">
        <v>213.25</v>
      </c>
      <c r="M27971">
        <v>1448.25</v>
      </c>
    </row>
    <row r="27972" spans="1:13" x14ac:dyDescent="0.3">
      <c r="A27972" s="1">
        <v>44631.416666666664</v>
      </c>
      <c r="B27972">
        <v>4383</v>
      </c>
      <c r="C27972">
        <v>881.75</v>
      </c>
      <c r="D27972">
        <v>2823</v>
      </c>
      <c r="E27972">
        <v>23367.5</v>
      </c>
      <c r="F27972">
        <v>28422</v>
      </c>
      <c r="G27972">
        <v>172</v>
      </c>
      <c r="H27972">
        <v>3813</v>
      </c>
      <c r="I27972">
        <v>8679.5</v>
      </c>
      <c r="J27972">
        <v>6425</v>
      </c>
      <c r="K27972">
        <v>4933.25</v>
      </c>
      <c r="L27972">
        <v>32.25</v>
      </c>
      <c r="M27972">
        <v>1459.75</v>
      </c>
    </row>
    <row r="27973" spans="1:13" x14ac:dyDescent="0.3">
      <c r="A27973" s="1">
        <v>44631.458333333336</v>
      </c>
      <c r="B27973">
        <v>4353.5</v>
      </c>
      <c r="C27973">
        <v>921.5</v>
      </c>
      <c r="D27973">
        <v>2727</v>
      </c>
      <c r="E27973">
        <v>24634</v>
      </c>
      <c r="F27973">
        <v>32050</v>
      </c>
      <c r="G27973">
        <v>161.25</v>
      </c>
      <c r="H27973">
        <v>3537</v>
      </c>
      <c r="I27973">
        <v>7503</v>
      </c>
      <c r="J27973">
        <v>6397.5</v>
      </c>
      <c r="K27973">
        <v>4842.5</v>
      </c>
      <c r="L27973">
        <v>35.25</v>
      </c>
      <c r="M27973">
        <v>1421.5</v>
      </c>
    </row>
    <row r="27974" spans="1:13" x14ac:dyDescent="0.3">
      <c r="A27974" s="1">
        <v>44631.5</v>
      </c>
      <c r="B27974">
        <v>4177.75</v>
      </c>
      <c r="C27974">
        <v>883.75</v>
      </c>
      <c r="D27974">
        <v>2986</v>
      </c>
      <c r="E27974">
        <v>24062</v>
      </c>
      <c r="F27974">
        <v>32684</v>
      </c>
      <c r="G27974">
        <v>157.5</v>
      </c>
      <c r="H27974">
        <v>3245</v>
      </c>
      <c r="I27974">
        <v>7094.5</v>
      </c>
      <c r="J27974">
        <v>6394</v>
      </c>
      <c r="K27974">
        <v>4338.5</v>
      </c>
      <c r="L27974">
        <v>41.75</v>
      </c>
      <c r="M27974">
        <v>1470.25</v>
      </c>
    </row>
    <row r="27975" spans="1:13" x14ac:dyDescent="0.3">
      <c r="A27975" s="1">
        <v>44631.541666666664</v>
      </c>
      <c r="B27975">
        <v>4115.75</v>
      </c>
      <c r="C27975">
        <v>870.75</v>
      </c>
      <c r="D27975">
        <v>3476</v>
      </c>
      <c r="E27975">
        <v>23050</v>
      </c>
      <c r="F27975">
        <v>30886</v>
      </c>
      <c r="G27975">
        <v>157.25</v>
      </c>
      <c r="H27975">
        <v>3257.25</v>
      </c>
      <c r="I27975">
        <v>7068</v>
      </c>
      <c r="J27975">
        <v>6340.25</v>
      </c>
      <c r="K27975">
        <v>4056.75</v>
      </c>
      <c r="L27975">
        <v>58.25</v>
      </c>
      <c r="M27975">
        <v>1677.25</v>
      </c>
    </row>
    <row r="27976" spans="1:13" x14ac:dyDescent="0.3">
      <c r="A27976" s="1">
        <v>44631.583333333336</v>
      </c>
      <c r="B27976">
        <v>4129.5</v>
      </c>
      <c r="C27976">
        <v>865.25</v>
      </c>
      <c r="D27976">
        <v>3438.5</v>
      </c>
      <c r="E27976">
        <v>23180.75</v>
      </c>
      <c r="F27976">
        <v>26542</v>
      </c>
      <c r="G27976">
        <v>157.5</v>
      </c>
      <c r="H27976">
        <v>3261</v>
      </c>
      <c r="I27976">
        <v>7101.5</v>
      </c>
      <c r="J27976">
        <v>6129.25</v>
      </c>
      <c r="K27976">
        <v>3937.25</v>
      </c>
      <c r="L27976">
        <v>40.25</v>
      </c>
      <c r="M27976">
        <v>1818.5</v>
      </c>
    </row>
    <row r="27977" spans="1:13" x14ac:dyDescent="0.3">
      <c r="A27977" s="1">
        <v>44631.625</v>
      </c>
      <c r="B27977">
        <v>4200</v>
      </c>
      <c r="C27977">
        <v>905</v>
      </c>
      <c r="D27977">
        <v>3175.5</v>
      </c>
      <c r="E27977">
        <v>27052.5</v>
      </c>
      <c r="F27977">
        <v>19559.5</v>
      </c>
      <c r="G27977">
        <v>157.25</v>
      </c>
      <c r="H27977">
        <v>3334.75</v>
      </c>
      <c r="I27977">
        <v>7320.5</v>
      </c>
      <c r="J27977">
        <v>6288.25</v>
      </c>
      <c r="K27977">
        <v>4148.75</v>
      </c>
      <c r="L27977">
        <v>26.75</v>
      </c>
      <c r="M27977">
        <v>1839</v>
      </c>
    </row>
    <row r="27978" spans="1:13" x14ac:dyDescent="0.3">
      <c r="A27978" s="1">
        <v>44631.666666666664</v>
      </c>
      <c r="B27978">
        <v>4371.5</v>
      </c>
      <c r="C27978">
        <v>983</v>
      </c>
      <c r="D27978">
        <v>3244</v>
      </c>
      <c r="E27978">
        <v>30818</v>
      </c>
      <c r="F27978">
        <v>10472</v>
      </c>
      <c r="G27978">
        <v>159.5</v>
      </c>
      <c r="H27978">
        <v>3762.25</v>
      </c>
      <c r="I27978">
        <v>8723</v>
      </c>
      <c r="J27978">
        <v>6657.5</v>
      </c>
      <c r="K27978">
        <v>4276.25</v>
      </c>
      <c r="L27978">
        <v>324.5</v>
      </c>
      <c r="M27978">
        <v>1877.5</v>
      </c>
    </row>
    <row r="27979" spans="1:13" x14ac:dyDescent="0.3">
      <c r="A27979" s="1">
        <v>44631.708333333336</v>
      </c>
      <c r="B27979">
        <v>4664.75</v>
      </c>
      <c r="C27979">
        <v>1004.75</v>
      </c>
      <c r="D27979">
        <v>3806.5</v>
      </c>
      <c r="E27979">
        <v>30401.25</v>
      </c>
      <c r="F27979">
        <v>2464</v>
      </c>
      <c r="G27979">
        <v>159</v>
      </c>
      <c r="H27979">
        <v>4003.75</v>
      </c>
      <c r="I27979">
        <v>10974</v>
      </c>
      <c r="J27979">
        <v>6867.5</v>
      </c>
      <c r="K27979">
        <v>4679.5</v>
      </c>
      <c r="L27979">
        <v>3618</v>
      </c>
      <c r="M27979">
        <v>1890.75</v>
      </c>
    </row>
    <row r="27980" spans="1:13" x14ac:dyDescent="0.3">
      <c r="A27980" s="1">
        <v>44631.75</v>
      </c>
      <c r="B27980">
        <v>4745.25</v>
      </c>
      <c r="C27980">
        <v>983.25</v>
      </c>
      <c r="D27980">
        <v>3450.5</v>
      </c>
      <c r="E27980">
        <v>32775</v>
      </c>
      <c r="F27980">
        <v>45.75</v>
      </c>
      <c r="G27980">
        <v>160.25</v>
      </c>
      <c r="H27980">
        <v>4059.75</v>
      </c>
      <c r="I27980">
        <v>10717</v>
      </c>
      <c r="J27980">
        <v>7463.75</v>
      </c>
      <c r="K27980">
        <v>5369.75</v>
      </c>
      <c r="L27980">
        <v>5450.25</v>
      </c>
      <c r="M27980">
        <v>1779.25</v>
      </c>
    </row>
    <row r="27981" spans="1:13" x14ac:dyDescent="0.3">
      <c r="A27981" s="1">
        <v>44631.791666666664</v>
      </c>
      <c r="B27981">
        <v>4718.25</v>
      </c>
      <c r="C27981">
        <v>944</v>
      </c>
      <c r="D27981">
        <v>3539</v>
      </c>
      <c r="E27981">
        <v>34260</v>
      </c>
      <c r="F27981">
        <v>8.5</v>
      </c>
      <c r="G27981">
        <v>159</v>
      </c>
      <c r="H27981">
        <v>4062.75</v>
      </c>
      <c r="I27981">
        <v>10662.25</v>
      </c>
      <c r="J27981">
        <v>7483.25</v>
      </c>
      <c r="K27981">
        <v>5181.75</v>
      </c>
      <c r="L27981">
        <v>3843.5</v>
      </c>
      <c r="M27981">
        <v>1464.75</v>
      </c>
    </row>
    <row r="27982" spans="1:13" x14ac:dyDescent="0.3">
      <c r="A27982" s="1">
        <v>44631.833333333336</v>
      </c>
      <c r="B27982">
        <v>4628.5</v>
      </c>
      <c r="C27982">
        <v>949</v>
      </c>
      <c r="D27982">
        <v>3587</v>
      </c>
      <c r="E27982">
        <v>33786.75</v>
      </c>
      <c r="F27982">
        <v>7.75</v>
      </c>
      <c r="G27982">
        <v>159.5</v>
      </c>
      <c r="H27982">
        <v>4066.25</v>
      </c>
      <c r="I27982">
        <v>10528.75</v>
      </c>
      <c r="J27982">
        <v>6865.5</v>
      </c>
      <c r="K27982">
        <v>5082.25</v>
      </c>
      <c r="L27982">
        <v>967.75</v>
      </c>
      <c r="M27982">
        <v>1452.5</v>
      </c>
    </row>
    <row r="27983" spans="1:13" x14ac:dyDescent="0.3">
      <c r="A27983" s="1">
        <v>44631.875</v>
      </c>
      <c r="B27983">
        <v>4544</v>
      </c>
      <c r="C27983">
        <v>961</v>
      </c>
      <c r="D27983">
        <v>3440.25</v>
      </c>
      <c r="E27983">
        <v>32988.75</v>
      </c>
      <c r="F27983">
        <v>4.25</v>
      </c>
      <c r="G27983">
        <v>161.25</v>
      </c>
      <c r="H27983">
        <v>4072.75</v>
      </c>
      <c r="I27983">
        <v>10433.5</v>
      </c>
      <c r="J27983">
        <v>6352</v>
      </c>
      <c r="K27983">
        <v>4940.25</v>
      </c>
      <c r="L27983">
        <v>190.75</v>
      </c>
      <c r="M27983">
        <v>1452.75</v>
      </c>
    </row>
    <row r="27984" spans="1:13" x14ac:dyDescent="0.3">
      <c r="A27984" s="1">
        <v>44631.916666666664</v>
      </c>
      <c r="B27984">
        <v>4420.75</v>
      </c>
      <c r="C27984">
        <v>971.25</v>
      </c>
      <c r="D27984">
        <v>3693.75</v>
      </c>
      <c r="E27984">
        <v>30271.5</v>
      </c>
      <c r="F27984">
        <v>3.25</v>
      </c>
      <c r="G27984">
        <v>162.25</v>
      </c>
      <c r="H27984">
        <v>4065.5</v>
      </c>
      <c r="I27984">
        <v>9870.5</v>
      </c>
      <c r="J27984">
        <v>6207.25</v>
      </c>
      <c r="K27984">
        <v>5039</v>
      </c>
      <c r="L27984">
        <v>649.75</v>
      </c>
      <c r="M27984">
        <v>1452.25</v>
      </c>
    </row>
    <row r="27985" spans="1:13" x14ac:dyDescent="0.3">
      <c r="A27985" s="1">
        <v>44631.958333333336</v>
      </c>
      <c r="B27985">
        <v>4354.25</v>
      </c>
      <c r="C27985">
        <v>974</v>
      </c>
      <c r="D27985">
        <v>3404.25</v>
      </c>
      <c r="E27985">
        <v>29054.25</v>
      </c>
      <c r="F27985">
        <v>3.75</v>
      </c>
      <c r="G27985">
        <v>163</v>
      </c>
      <c r="H27985">
        <v>4074.75</v>
      </c>
      <c r="I27985">
        <v>10038.25</v>
      </c>
      <c r="J27985">
        <v>5847.25</v>
      </c>
      <c r="K27985">
        <v>4643</v>
      </c>
      <c r="L27985">
        <v>96.5</v>
      </c>
      <c r="M27985">
        <v>1454.25</v>
      </c>
    </row>
    <row r="27986" spans="1:13" x14ac:dyDescent="0.3">
      <c r="A27986" s="1">
        <v>44632</v>
      </c>
      <c r="B27986">
        <v>4289</v>
      </c>
      <c r="C27986">
        <v>952.25</v>
      </c>
      <c r="D27986">
        <v>4070.25</v>
      </c>
      <c r="E27986">
        <v>27516.25</v>
      </c>
      <c r="F27986">
        <v>7</v>
      </c>
      <c r="G27986">
        <v>164</v>
      </c>
      <c r="H27986">
        <v>4065.5</v>
      </c>
      <c r="I27986">
        <v>9613.75</v>
      </c>
      <c r="J27986">
        <v>5354.5</v>
      </c>
      <c r="K27986">
        <v>4351</v>
      </c>
      <c r="L27986">
        <v>994.25</v>
      </c>
      <c r="M27986">
        <v>1459.25</v>
      </c>
    </row>
    <row r="27987" spans="1:13" x14ac:dyDescent="0.3">
      <c r="A27987" s="1">
        <v>44632.041666666664</v>
      </c>
      <c r="B27987">
        <v>4273.75</v>
      </c>
      <c r="C27987">
        <v>963.75</v>
      </c>
      <c r="D27987">
        <v>4042.75</v>
      </c>
      <c r="E27987">
        <v>26952</v>
      </c>
      <c r="F27987">
        <v>6.75</v>
      </c>
      <c r="G27987">
        <v>164.75</v>
      </c>
      <c r="H27987">
        <v>4069.5</v>
      </c>
      <c r="I27987">
        <v>9796.5</v>
      </c>
      <c r="J27987">
        <v>5161</v>
      </c>
      <c r="K27987">
        <v>4179</v>
      </c>
      <c r="L27987">
        <v>26.75</v>
      </c>
      <c r="M27987">
        <v>1455.75</v>
      </c>
    </row>
    <row r="27988" spans="1:13" x14ac:dyDescent="0.3">
      <c r="A27988" s="1">
        <v>44632.083333333336</v>
      </c>
      <c r="B27988">
        <v>4252</v>
      </c>
      <c r="C27988">
        <v>970.75</v>
      </c>
      <c r="D27988">
        <v>4447</v>
      </c>
      <c r="E27988">
        <v>25697</v>
      </c>
      <c r="F27988">
        <v>4</v>
      </c>
      <c r="G27988">
        <v>164.75</v>
      </c>
      <c r="H27988">
        <v>4074.75</v>
      </c>
      <c r="I27988">
        <v>9566</v>
      </c>
      <c r="J27988">
        <v>5063</v>
      </c>
      <c r="K27988">
        <v>4229</v>
      </c>
      <c r="L27988">
        <v>15</v>
      </c>
      <c r="M27988">
        <v>1451.25</v>
      </c>
    </row>
    <row r="27989" spans="1:13" x14ac:dyDescent="0.3">
      <c r="A27989" s="1">
        <v>44632.125</v>
      </c>
      <c r="B27989">
        <v>4253.75</v>
      </c>
      <c r="C27989">
        <v>945.5</v>
      </c>
      <c r="D27989">
        <v>4491.5</v>
      </c>
      <c r="E27989">
        <v>24806.25</v>
      </c>
      <c r="F27989">
        <v>4</v>
      </c>
      <c r="G27989">
        <v>165</v>
      </c>
      <c r="H27989">
        <v>4074.75</v>
      </c>
      <c r="I27989">
        <v>9420.25</v>
      </c>
      <c r="J27989">
        <v>5114.5</v>
      </c>
      <c r="K27989">
        <v>4207.25</v>
      </c>
      <c r="L27989">
        <v>71.75</v>
      </c>
      <c r="M27989">
        <v>1449.25</v>
      </c>
    </row>
    <row r="27990" spans="1:13" x14ac:dyDescent="0.3">
      <c r="A27990" s="1">
        <v>44632.166666666664</v>
      </c>
      <c r="B27990">
        <v>4288.25</v>
      </c>
      <c r="C27990">
        <v>919</v>
      </c>
      <c r="D27990">
        <v>4700.25</v>
      </c>
      <c r="E27990">
        <v>23545</v>
      </c>
      <c r="F27990">
        <v>4</v>
      </c>
      <c r="G27990">
        <v>164.5</v>
      </c>
      <c r="H27990">
        <v>4079</v>
      </c>
      <c r="I27990">
        <v>9433.5</v>
      </c>
      <c r="J27990">
        <v>5121.75</v>
      </c>
      <c r="K27990">
        <v>4361.25</v>
      </c>
      <c r="L27990">
        <v>184.5</v>
      </c>
      <c r="M27990">
        <v>1447.5</v>
      </c>
    </row>
    <row r="27991" spans="1:13" x14ac:dyDescent="0.3">
      <c r="A27991" s="1">
        <v>44632.208333333336</v>
      </c>
      <c r="B27991">
        <v>4346.25</v>
      </c>
      <c r="C27991">
        <v>929</v>
      </c>
      <c r="D27991">
        <v>4998.25</v>
      </c>
      <c r="E27991">
        <v>22550</v>
      </c>
      <c r="F27991">
        <v>5</v>
      </c>
      <c r="G27991">
        <v>163.5</v>
      </c>
      <c r="H27991">
        <v>4081.25</v>
      </c>
      <c r="I27991">
        <v>9590.5</v>
      </c>
      <c r="J27991">
        <v>5432.5</v>
      </c>
      <c r="K27991">
        <v>4163.75</v>
      </c>
      <c r="L27991">
        <v>490.5</v>
      </c>
      <c r="M27991">
        <v>1439.25</v>
      </c>
    </row>
    <row r="27992" spans="1:13" x14ac:dyDescent="0.3">
      <c r="A27992" s="1">
        <v>44632.25</v>
      </c>
      <c r="B27992">
        <v>4462.75</v>
      </c>
      <c r="C27992">
        <v>1025.5</v>
      </c>
      <c r="D27992">
        <v>5484.25</v>
      </c>
      <c r="E27992">
        <v>22551.75</v>
      </c>
      <c r="F27992">
        <v>145.25</v>
      </c>
      <c r="G27992">
        <v>162</v>
      </c>
      <c r="H27992">
        <v>4092.5</v>
      </c>
      <c r="I27992">
        <v>9661.5</v>
      </c>
      <c r="J27992">
        <v>5905.5</v>
      </c>
      <c r="K27992">
        <v>4260.25</v>
      </c>
      <c r="L27992">
        <v>1874.75</v>
      </c>
      <c r="M27992">
        <v>1444.75</v>
      </c>
    </row>
    <row r="27993" spans="1:13" x14ac:dyDescent="0.3">
      <c r="A27993" s="1">
        <v>44632.291666666664</v>
      </c>
      <c r="B27993">
        <v>4569</v>
      </c>
      <c r="C27993">
        <v>920.75</v>
      </c>
      <c r="D27993">
        <v>5340</v>
      </c>
      <c r="E27993">
        <v>20183.25</v>
      </c>
      <c r="F27993">
        <v>3505</v>
      </c>
      <c r="G27993">
        <v>161.25</v>
      </c>
      <c r="H27993">
        <v>4092</v>
      </c>
      <c r="I27993">
        <v>9487.25</v>
      </c>
      <c r="J27993">
        <v>5889.5</v>
      </c>
      <c r="K27993">
        <v>4298.5</v>
      </c>
      <c r="L27993">
        <v>2884</v>
      </c>
      <c r="M27993">
        <v>1435.5</v>
      </c>
    </row>
    <row r="27994" spans="1:13" x14ac:dyDescent="0.3">
      <c r="A27994" s="1">
        <v>44632.333333333336</v>
      </c>
      <c r="B27994">
        <v>4648.25</v>
      </c>
      <c r="C27994">
        <v>914.25</v>
      </c>
      <c r="D27994">
        <v>5308.5</v>
      </c>
      <c r="E27994">
        <v>16759</v>
      </c>
      <c r="F27994">
        <v>11445.25</v>
      </c>
      <c r="G27994">
        <v>183.25</v>
      </c>
      <c r="H27994">
        <v>3943.75</v>
      </c>
      <c r="I27994">
        <v>9304.75</v>
      </c>
      <c r="J27994">
        <v>5760.5</v>
      </c>
      <c r="K27994">
        <v>4408</v>
      </c>
      <c r="L27994">
        <v>1555</v>
      </c>
      <c r="M27994">
        <v>1488.75</v>
      </c>
    </row>
    <row r="27995" spans="1:13" x14ac:dyDescent="0.3">
      <c r="A27995" s="1">
        <v>44632.375</v>
      </c>
      <c r="B27995">
        <v>4666</v>
      </c>
      <c r="C27995">
        <v>900.5</v>
      </c>
      <c r="D27995">
        <v>5291.75</v>
      </c>
      <c r="E27995">
        <v>13542</v>
      </c>
      <c r="F27995">
        <v>20095</v>
      </c>
      <c r="G27995">
        <v>169.5</v>
      </c>
      <c r="H27995">
        <v>3650</v>
      </c>
      <c r="I27995">
        <v>9349.5</v>
      </c>
      <c r="J27995">
        <v>5750.75</v>
      </c>
      <c r="K27995">
        <v>4275.75</v>
      </c>
      <c r="L27995">
        <v>242.5</v>
      </c>
      <c r="M27995">
        <v>1471.75</v>
      </c>
    </row>
    <row r="27996" spans="1:13" x14ac:dyDescent="0.3">
      <c r="A27996" s="1">
        <v>44632.416666666664</v>
      </c>
      <c r="B27996">
        <v>4623.25</v>
      </c>
      <c r="C27996">
        <v>903.75</v>
      </c>
      <c r="D27996">
        <v>4985.25</v>
      </c>
      <c r="E27996">
        <v>11539</v>
      </c>
      <c r="F27996">
        <v>26314.5</v>
      </c>
      <c r="G27996">
        <v>161.75</v>
      </c>
      <c r="H27996">
        <v>3845.25</v>
      </c>
      <c r="I27996">
        <v>9146.75</v>
      </c>
      <c r="J27996">
        <v>5330.75</v>
      </c>
      <c r="K27996">
        <v>3948.25</v>
      </c>
      <c r="L27996">
        <v>99.25</v>
      </c>
      <c r="M27996">
        <v>1465.25</v>
      </c>
    </row>
    <row r="27997" spans="1:13" x14ac:dyDescent="0.3">
      <c r="A27997" s="1">
        <v>44632.458333333336</v>
      </c>
      <c r="B27997">
        <v>4574.25</v>
      </c>
      <c r="C27997">
        <v>906.5</v>
      </c>
      <c r="D27997">
        <v>4549</v>
      </c>
      <c r="E27997">
        <v>10212</v>
      </c>
      <c r="F27997">
        <v>29975.25</v>
      </c>
      <c r="G27997">
        <v>160.25</v>
      </c>
      <c r="H27997">
        <v>3893.75</v>
      </c>
      <c r="I27997">
        <v>8958.25</v>
      </c>
      <c r="J27997">
        <v>4913.25</v>
      </c>
      <c r="K27997">
        <v>3705.5</v>
      </c>
      <c r="L27997">
        <v>230</v>
      </c>
      <c r="M27997">
        <v>1457.5</v>
      </c>
    </row>
    <row r="27998" spans="1:13" x14ac:dyDescent="0.3">
      <c r="A27998" s="1">
        <v>44632.5</v>
      </c>
      <c r="B27998">
        <v>4481.5</v>
      </c>
      <c r="C27998">
        <v>908.25</v>
      </c>
      <c r="D27998">
        <v>3957.5</v>
      </c>
      <c r="E27998">
        <v>9393.5</v>
      </c>
      <c r="F27998">
        <v>30816</v>
      </c>
      <c r="G27998">
        <v>159</v>
      </c>
      <c r="H27998">
        <v>3870.75</v>
      </c>
      <c r="I27998">
        <v>9204</v>
      </c>
      <c r="J27998">
        <v>4924</v>
      </c>
      <c r="K27998">
        <v>3754.25</v>
      </c>
      <c r="L27998">
        <v>21</v>
      </c>
      <c r="M27998">
        <v>1474.5</v>
      </c>
    </row>
    <row r="27999" spans="1:13" x14ac:dyDescent="0.3">
      <c r="A27999" s="1">
        <v>44632.541666666664</v>
      </c>
      <c r="B27999">
        <v>4465.5</v>
      </c>
      <c r="C27999">
        <v>895.5</v>
      </c>
      <c r="D27999">
        <v>3293.75</v>
      </c>
      <c r="E27999">
        <v>8549.5</v>
      </c>
      <c r="F27999">
        <v>28659</v>
      </c>
      <c r="G27999">
        <v>158.75</v>
      </c>
      <c r="H27999">
        <v>3872.5</v>
      </c>
      <c r="I27999">
        <v>9587.25</v>
      </c>
      <c r="J27999">
        <v>4799.5</v>
      </c>
      <c r="K27999">
        <v>3722.25</v>
      </c>
      <c r="L27999">
        <v>107.75</v>
      </c>
      <c r="M27999">
        <v>1457.25</v>
      </c>
    </row>
    <row r="28000" spans="1:13" x14ac:dyDescent="0.3">
      <c r="A28000" s="1">
        <v>44632.583333333336</v>
      </c>
      <c r="B28000">
        <v>4472.75</v>
      </c>
      <c r="C28000">
        <v>901</v>
      </c>
      <c r="D28000">
        <v>2743.75</v>
      </c>
      <c r="E28000">
        <v>8393</v>
      </c>
      <c r="F28000">
        <v>24301.5</v>
      </c>
      <c r="G28000">
        <v>163.25</v>
      </c>
      <c r="H28000">
        <v>3908.5</v>
      </c>
      <c r="I28000">
        <v>10083</v>
      </c>
      <c r="J28000">
        <v>5119.5</v>
      </c>
      <c r="K28000">
        <v>3594</v>
      </c>
      <c r="L28000">
        <v>62.5</v>
      </c>
      <c r="M28000">
        <v>1500.75</v>
      </c>
    </row>
    <row r="28001" spans="1:13" x14ac:dyDescent="0.3">
      <c r="A28001" s="1">
        <v>44632.625</v>
      </c>
      <c r="B28001">
        <v>4553</v>
      </c>
      <c r="C28001">
        <v>930.75</v>
      </c>
      <c r="D28001">
        <v>2695</v>
      </c>
      <c r="E28001">
        <v>8849.25</v>
      </c>
      <c r="F28001">
        <v>17909</v>
      </c>
      <c r="G28001">
        <v>193.5</v>
      </c>
      <c r="H28001">
        <v>3920.25</v>
      </c>
      <c r="I28001">
        <v>10686.5</v>
      </c>
      <c r="J28001">
        <v>6018.25</v>
      </c>
      <c r="K28001">
        <v>3962.5</v>
      </c>
      <c r="L28001">
        <v>697</v>
      </c>
      <c r="M28001">
        <v>1566.5</v>
      </c>
    </row>
    <row r="28002" spans="1:13" x14ac:dyDescent="0.3">
      <c r="A28002" s="1">
        <v>44632.666666666664</v>
      </c>
      <c r="B28002">
        <v>4675.75</v>
      </c>
      <c r="C28002">
        <v>912.5</v>
      </c>
      <c r="D28002">
        <v>2391.75</v>
      </c>
      <c r="E28002">
        <v>9776</v>
      </c>
      <c r="F28002">
        <v>9634</v>
      </c>
      <c r="G28002">
        <v>195.5</v>
      </c>
      <c r="H28002">
        <v>4013</v>
      </c>
      <c r="I28002">
        <v>11493.5</v>
      </c>
      <c r="J28002">
        <v>6533.75</v>
      </c>
      <c r="K28002">
        <v>4686.5</v>
      </c>
      <c r="L28002">
        <v>2141.25</v>
      </c>
      <c r="M28002">
        <v>1565.75</v>
      </c>
    </row>
    <row r="28003" spans="1:13" x14ac:dyDescent="0.3">
      <c r="A28003" s="1">
        <v>44632.708333333336</v>
      </c>
      <c r="B28003">
        <v>4807.5</v>
      </c>
      <c r="C28003">
        <v>925.5</v>
      </c>
      <c r="D28003">
        <v>2596.75</v>
      </c>
      <c r="E28003">
        <v>11189.5</v>
      </c>
      <c r="F28003">
        <v>2359.75</v>
      </c>
      <c r="G28003">
        <v>195.75</v>
      </c>
      <c r="H28003">
        <v>4066.25</v>
      </c>
      <c r="I28003">
        <v>11933.75</v>
      </c>
      <c r="J28003">
        <v>7015.75</v>
      </c>
      <c r="K28003">
        <v>4943</v>
      </c>
      <c r="L28003">
        <v>4174.75</v>
      </c>
      <c r="M28003">
        <v>1560.5</v>
      </c>
    </row>
    <row r="28004" spans="1:13" x14ac:dyDescent="0.3">
      <c r="A28004" s="1">
        <v>44632.75</v>
      </c>
      <c r="B28004">
        <v>4867.25</v>
      </c>
      <c r="C28004">
        <v>926.75</v>
      </c>
      <c r="D28004">
        <v>3101.5</v>
      </c>
      <c r="E28004">
        <v>15144</v>
      </c>
      <c r="F28004">
        <v>56.5</v>
      </c>
      <c r="G28004">
        <v>196.75</v>
      </c>
      <c r="H28004">
        <v>4069</v>
      </c>
      <c r="I28004">
        <v>11814.25</v>
      </c>
      <c r="J28004">
        <v>7577.25</v>
      </c>
      <c r="K28004">
        <v>5170.25</v>
      </c>
      <c r="L28004">
        <v>5168.75</v>
      </c>
      <c r="M28004">
        <v>1557.5</v>
      </c>
    </row>
    <row r="28005" spans="1:13" x14ac:dyDescent="0.3">
      <c r="A28005" s="1">
        <v>44632.791666666664</v>
      </c>
      <c r="B28005">
        <v>4875</v>
      </c>
      <c r="C28005">
        <v>1041.75</v>
      </c>
      <c r="D28005">
        <v>3711.5</v>
      </c>
      <c r="E28005">
        <v>19104.25</v>
      </c>
      <c r="F28005">
        <v>6.75</v>
      </c>
      <c r="G28005">
        <v>206.75</v>
      </c>
      <c r="H28005">
        <v>4068.5</v>
      </c>
      <c r="I28005">
        <v>11137</v>
      </c>
      <c r="J28005">
        <v>7686.25</v>
      </c>
      <c r="K28005">
        <v>5370.5</v>
      </c>
      <c r="L28005">
        <v>4585</v>
      </c>
      <c r="M28005">
        <v>1577.25</v>
      </c>
    </row>
    <row r="28006" spans="1:13" x14ac:dyDescent="0.3">
      <c r="A28006" s="1">
        <v>44632.833333333336</v>
      </c>
      <c r="B28006">
        <v>4757.75</v>
      </c>
      <c r="C28006">
        <v>948</v>
      </c>
      <c r="D28006">
        <v>4615</v>
      </c>
      <c r="E28006">
        <v>21290</v>
      </c>
      <c r="F28006">
        <v>4</v>
      </c>
      <c r="G28006">
        <v>207.5</v>
      </c>
      <c r="H28006">
        <v>4069.5</v>
      </c>
      <c r="I28006">
        <v>10761.25</v>
      </c>
      <c r="J28006">
        <v>7442.5</v>
      </c>
      <c r="K28006">
        <v>5168</v>
      </c>
      <c r="L28006">
        <v>2871</v>
      </c>
      <c r="M28006">
        <v>1572.75</v>
      </c>
    </row>
    <row r="28007" spans="1:13" x14ac:dyDescent="0.3">
      <c r="A28007" s="1">
        <v>44632.875</v>
      </c>
      <c r="B28007">
        <v>4636.25</v>
      </c>
      <c r="C28007">
        <v>919.25</v>
      </c>
      <c r="D28007">
        <v>4877.75</v>
      </c>
      <c r="E28007">
        <v>21778.5</v>
      </c>
      <c r="F28007">
        <v>3.25</v>
      </c>
      <c r="G28007">
        <v>192.5</v>
      </c>
      <c r="H28007">
        <v>4066.25</v>
      </c>
      <c r="I28007">
        <v>11250</v>
      </c>
      <c r="J28007">
        <v>6976.75</v>
      </c>
      <c r="K28007">
        <v>4740.25</v>
      </c>
      <c r="L28007">
        <v>1257.5</v>
      </c>
      <c r="M28007">
        <v>1537.75</v>
      </c>
    </row>
    <row r="28008" spans="1:13" x14ac:dyDescent="0.3">
      <c r="A28008" s="1">
        <v>44632.916666666664</v>
      </c>
      <c r="B28008">
        <v>4526.5</v>
      </c>
      <c r="C28008">
        <v>936.5</v>
      </c>
      <c r="D28008">
        <v>4495.25</v>
      </c>
      <c r="E28008">
        <v>20481.75</v>
      </c>
      <c r="F28008">
        <v>3.25</v>
      </c>
      <c r="G28008">
        <v>183</v>
      </c>
      <c r="H28008">
        <v>4073.25</v>
      </c>
      <c r="I28008">
        <v>11618.5</v>
      </c>
      <c r="J28008">
        <v>6744</v>
      </c>
      <c r="K28008">
        <v>4542.25</v>
      </c>
      <c r="L28008">
        <v>1444.25</v>
      </c>
      <c r="M28008">
        <v>1520.25</v>
      </c>
    </row>
    <row r="28009" spans="1:13" x14ac:dyDescent="0.3">
      <c r="A28009" s="1">
        <v>44632.958333333336</v>
      </c>
      <c r="B28009">
        <v>4493.5</v>
      </c>
      <c r="C28009">
        <v>937.25</v>
      </c>
      <c r="D28009">
        <v>4646.5</v>
      </c>
      <c r="E28009">
        <v>19232.25</v>
      </c>
      <c r="F28009">
        <v>3.5</v>
      </c>
      <c r="G28009">
        <v>174.25</v>
      </c>
      <c r="H28009">
        <v>4075.5</v>
      </c>
      <c r="I28009">
        <v>11774.5</v>
      </c>
      <c r="J28009">
        <v>6392.25</v>
      </c>
      <c r="K28009">
        <v>3844.75</v>
      </c>
      <c r="L28009">
        <v>709.75</v>
      </c>
      <c r="M28009">
        <v>1503</v>
      </c>
    </row>
    <row r="28010" spans="1:13" x14ac:dyDescent="0.3">
      <c r="A28010" s="1">
        <v>44633</v>
      </c>
      <c r="B28010">
        <v>4427.25</v>
      </c>
      <c r="C28010">
        <v>909.5</v>
      </c>
      <c r="D28010">
        <v>4524.75</v>
      </c>
      <c r="E28010">
        <v>17635.5</v>
      </c>
      <c r="F28010">
        <v>7</v>
      </c>
      <c r="G28010">
        <v>164.5</v>
      </c>
      <c r="H28010">
        <v>4080</v>
      </c>
      <c r="I28010">
        <v>12528.5</v>
      </c>
      <c r="J28010">
        <v>5104.75</v>
      </c>
      <c r="K28010">
        <v>3584</v>
      </c>
      <c r="L28010">
        <v>843.75</v>
      </c>
      <c r="M28010">
        <v>1472.25</v>
      </c>
    </row>
    <row r="28011" spans="1:13" x14ac:dyDescent="0.3">
      <c r="A28011" s="1">
        <v>44633.041666666664</v>
      </c>
      <c r="B28011">
        <v>4389.75</v>
      </c>
      <c r="C28011">
        <v>887.25</v>
      </c>
      <c r="D28011">
        <v>4246.5</v>
      </c>
      <c r="E28011">
        <v>16758.25</v>
      </c>
      <c r="F28011">
        <v>7</v>
      </c>
      <c r="G28011">
        <v>164.75</v>
      </c>
      <c r="H28011">
        <v>4086.5</v>
      </c>
      <c r="I28011">
        <v>12506</v>
      </c>
      <c r="J28011">
        <v>4450.5</v>
      </c>
      <c r="K28011">
        <v>3355</v>
      </c>
      <c r="L28011">
        <v>233.75</v>
      </c>
      <c r="M28011">
        <v>1470.75</v>
      </c>
    </row>
    <row r="28012" spans="1:13" x14ac:dyDescent="0.3">
      <c r="A28012" s="1">
        <v>44633.083333333336</v>
      </c>
      <c r="B28012">
        <v>4371.75</v>
      </c>
      <c r="C28012">
        <v>891.5</v>
      </c>
      <c r="D28012">
        <v>4587.75</v>
      </c>
      <c r="E28012">
        <v>16015.5</v>
      </c>
      <c r="F28012">
        <v>7</v>
      </c>
      <c r="G28012">
        <v>165.75</v>
      </c>
      <c r="H28012">
        <v>4086.75</v>
      </c>
      <c r="I28012">
        <v>12529.5</v>
      </c>
      <c r="J28012">
        <v>4210.5</v>
      </c>
      <c r="K28012">
        <v>3396</v>
      </c>
      <c r="L28012">
        <v>126</v>
      </c>
      <c r="M28012">
        <v>1466.75</v>
      </c>
    </row>
    <row r="28013" spans="1:13" x14ac:dyDescent="0.3">
      <c r="A28013" s="1">
        <v>44633.125</v>
      </c>
      <c r="B28013">
        <v>4384.5</v>
      </c>
      <c r="C28013">
        <v>883.5</v>
      </c>
      <c r="D28013">
        <v>4835.75</v>
      </c>
      <c r="E28013">
        <v>15615.25</v>
      </c>
      <c r="F28013">
        <v>7</v>
      </c>
      <c r="G28013">
        <v>165.75</v>
      </c>
      <c r="H28013">
        <v>4090.25</v>
      </c>
      <c r="I28013">
        <v>12435.25</v>
      </c>
      <c r="J28013">
        <v>3869.75</v>
      </c>
      <c r="K28013">
        <v>3389.75</v>
      </c>
      <c r="L28013">
        <v>627.5</v>
      </c>
      <c r="M28013">
        <v>1458</v>
      </c>
    </row>
    <row r="28014" spans="1:13" x14ac:dyDescent="0.3">
      <c r="A28014" s="1">
        <v>44633.166666666664</v>
      </c>
      <c r="B28014">
        <v>4434.25</v>
      </c>
      <c r="C28014">
        <v>896.75</v>
      </c>
      <c r="D28014">
        <v>4638.25</v>
      </c>
      <c r="E28014">
        <v>15965.75</v>
      </c>
      <c r="F28014">
        <v>7</v>
      </c>
      <c r="G28014">
        <v>166.25</v>
      </c>
      <c r="H28014">
        <v>4092.25</v>
      </c>
      <c r="I28014">
        <v>12450</v>
      </c>
      <c r="J28014">
        <v>3804.25</v>
      </c>
      <c r="K28014">
        <v>3422.25</v>
      </c>
      <c r="L28014">
        <v>200</v>
      </c>
      <c r="M28014">
        <v>1460.25</v>
      </c>
    </row>
    <row r="28015" spans="1:13" x14ac:dyDescent="0.3">
      <c r="A28015" s="1">
        <v>44633.208333333336</v>
      </c>
      <c r="B28015">
        <v>4449</v>
      </c>
      <c r="C28015">
        <v>898.5</v>
      </c>
      <c r="D28015">
        <v>4267</v>
      </c>
      <c r="E28015">
        <v>16453.75</v>
      </c>
      <c r="F28015">
        <v>6.75</v>
      </c>
      <c r="G28015">
        <v>165.25</v>
      </c>
      <c r="H28015">
        <v>4096</v>
      </c>
      <c r="I28015">
        <v>12360.25</v>
      </c>
      <c r="J28015">
        <v>3833.75</v>
      </c>
      <c r="K28015">
        <v>3487.25</v>
      </c>
      <c r="L28015">
        <v>612.25</v>
      </c>
      <c r="M28015">
        <v>1458</v>
      </c>
    </row>
    <row r="28016" spans="1:13" x14ac:dyDescent="0.3">
      <c r="A28016" s="1">
        <v>44633.25</v>
      </c>
      <c r="B28016">
        <v>4469.25</v>
      </c>
      <c r="C28016">
        <v>899.25</v>
      </c>
      <c r="D28016">
        <v>3705.75</v>
      </c>
      <c r="E28016">
        <v>17040.5</v>
      </c>
      <c r="F28016">
        <v>144.25</v>
      </c>
      <c r="G28016">
        <v>165</v>
      </c>
      <c r="H28016">
        <v>4091.75</v>
      </c>
      <c r="I28016">
        <v>12128.25</v>
      </c>
      <c r="J28016">
        <v>3746.25</v>
      </c>
      <c r="K28016">
        <v>3509</v>
      </c>
      <c r="L28016">
        <v>646.5</v>
      </c>
      <c r="M28016">
        <v>1442.5</v>
      </c>
    </row>
    <row r="28017" spans="1:13" x14ac:dyDescent="0.3">
      <c r="A28017" s="1">
        <v>44633.291666666664</v>
      </c>
      <c r="B28017">
        <v>4516.25</v>
      </c>
      <c r="C28017">
        <v>909.5</v>
      </c>
      <c r="D28017">
        <v>3580</v>
      </c>
      <c r="E28017">
        <v>15966</v>
      </c>
      <c r="F28017">
        <v>4094.25</v>
      </c>
      <c r="G28017">
        <v>165</v>
      </c>
      <c r="H28017">
        <v>4095</v>
      </c>
      <c r="I28017">
        <v>11995</v>
      </c>
      <c r="J28017">
        <v>3290.5</v>
      </c>
      <c r="K28017">
        <v>3503.5</v>
      </c>
      <c r="L28017">
        <v>364.75</v>
      </c>
      <c r="M28017">
        <v>1440</v>
      </c>
    </row>
    <row r="28018" spans="1:13" x14ac:dyDescent="0.3">
      <c r="A28018" s="1">
        <v>44633.333333333336</v>
      </c>
      <c r="B28018">
        <v>4545.5</v>
      </c>
      <c r="C28018">
        <v>895</v>
      </c>
      <c r="D28018">
        <v>3519.5</v>
      </c>
      <c r="E28018">
        <v>12502.5</v>
      </c>
      <c r="F28018">
        <v>12778.5</v>
      </c>
      <c r="G28018">
        <v>162.25</v>
      </c>
      <c r="H28018">
        <v>4071.25</v>
      </c>
      <c r="I28018">
        <v>10942.5</v>
      </c>
      <c r="J28018">
        <v>3105.75</v>
      </c>
      <c r="K28018">
        <v>3491.5</v>
      </c>
      <c r="L28018">
        <v>125.25</v>
      </c>
      <c r="M28018">
        <v>1448.5</v>
      </c>
    </row>
    <row r="28019" spans="1:13" x14ac:dyDescent="0.3">
      <c r="A28019" s="1">
        <v>44633.375</v>
      </c>
      <c r="B28019">
        <v>4523.75</v>
      </c>
      <c r="C28019">
        <v>905</v>
      </c>
      <c r="D28019">
        <v>3385.5</v>
      </c>
      <c r="E28019">
        <v>9045.25</v>
      </c>
      <c r="F28019">
        <v>21583.25</v>
      </c>
      <c r="G28019">
        <v>161.25</v>
      </c>
      <c r="H28019">
        <v>3944</v>
      </c>
      <c r="I28019">
        <v>9828.75</v>
      </c>
      <c r="J28019">
        <v>3105.75</v>
      </c>
      <c r="K28019">
        <v>3571.25</v>
      </c>
      <c r="L28019">
        <v>4.75</v>
      </c>
      <c r="M28019">
        <v>1463</v>
      </c>
    </row>
    <row r="28020" spans="1:13" x14ac:dyDescent="0.3">
      <c r="A28020" s="1">
        <v>44633.416666666664</v>
      </c>
      <c r="B28020">
        <v>4466</v>
      </c>
      <c r="C28020">
        <v>947.5</v>
      </c>
      <c r="D28020">
        <v>2921.25</v>
      </c>
      <c r="E28020">
        <v>7826</v>
      </c>
      <c r="F28020">
        <v>27822.5</v>
      </c>
      <c r="G28020">
        <v>160.25</v>
      </c>
      <c r="H28020">
        <v>3913.75</v>
      </c>
      <c r="I28020">
        <v>8775.25</v>
      </c>
      <c r="J28020">
        <v>3586.25</v>
      </c>
      <c r="K28020">
        <v>3508.25</v>
      </c>
      <c r="L28020">
        <v>7.5</v>
      </c>
      <c r="M28020">
        <v>1471.25</v>
      </c>
    </row>
    <row r="28021" spans="1:13" x14ac:dyDescent="0.3">
      <c r="A28021" s="1">
        <v>44633.458333333336</v>
      </c>
      <c r="B28021">
        <v>4440.5</v>
      </c>
      <c r="C28021">
        <v>968.25</v>
      </c>
      <c r="D28021">
        <v>2572.75</v>
      </c>
      <c r="E28021">
        <v>8345.5</v>
      </c>
      <c r="F28021">
        <v>31290.75</v>
      </c>
      <c r="G28021">
        <v>160</v>
      </c>
      <c r="H28021">
        <v>3925.5</v>
      </c>
      <c r="I28021">
        <v>7406</v>
      </c>
      <c r="J28021">
        <v>3823</v>
      </c>
      <c r="K28021">
        <v>3412.5</v>
      </c>
      <c r="L28021">
        <v>25.5</v>
      </c>
      <c r="M28021">
        <v>1458.5</v>
      </c>
    </row>
    <row r="28022" spans="1:13" x14ac:dyDescent="0.3">
      <c r="A28022" s="1">
        <v>44633.5</v>
      </c>
      <c r="B28022">
        <v>4379.5</v>
      </c>
      <c r="C28022">
        <v>948.5</v>
      </c>
      <c r="D28022">
        <v>2235.75</v>
      </c>
      <c r="E28022">
        <v>8782.75</v>
      </c>
      <c r="F28022">
        <v>32013</v>
      </c>
      <c r="G28022">
        <v>159.25</v>
      </c>
      <c r="H28022">
        <v>3793.5</v>
      </c>
      <c r="I28022">
        <v>6806.25</v>
      </c>
      <c r="J28022">
        <v>3887.5</v>
      </c>
      <c r="K28022">
        <v>3469.5</v>
      </c>
      <c r="L28022">
        <v>28</v>
      </c>
      <c r="M28022">
        <v>1474.5</v>
      </c>
    </row>
    <row r="28023" spans="1:13" x14ac:dyDescent="0.3">
      <c r="A28023" s="1">
        <v>44633.541666666664</v>
      </c>
      <c r="B28023">
        <v>4395.5</v>
      </c>
      <c r="C28023">
        <v>968.25</v>
      </c>
      <c r="D28023">
        <v>2907.5</v>
      </c>
      <c r="E28023">
        <v>8756.75</v>
      </c>
      <c r="F28023">
        <v>29745.5</v>
      </c>
      <c r="G28023">
        <v>157.75</v>
      </c>
      <c r="H28023">
        <v>3629.25</v>
      </c>
      <c r="I28023">
        <v>6623</v>
      </c>
      <c r="J28023">
        <v>4024.25</v>
      </c>
      <c r="K28023">
        <v>3499.5</v>
      </c>
      <c r="L28023">
        <v>44.5</v>
      </c>
      <c r="M28023">
        <v>1480.25</v>
      </c>
    </row>
    <row r="28024" spans="1:13" x14ac:dyDescent="0.3">
      <c r="A28024" s="1">
        <v>44633.583333333336</v>
      </c>
      <c r="B28024">
        <v>4375.5</v>
      </c>
      <c r="C28024">
        <v>953</v>
      </c>
      <c r="D28024">
        <v>3472.75</v>
      </c>
      <c r="E28024">
        <v>10628.5</v>
      </c>
      <c r="F28024">
        <v>25491.5</v>
      </c>
      <c r="G28024">
        <v>157.25</v>
      </c>
      <c r="H28024">
        <v>3624.75</v>
      </c>
      <c r="I28024">
        <v>6992.5</v>
      </c>
      <c r="J28024">
        <v>4128</v>
      </c>
      <c r="K28024">
        <v>3543</v>
      </c>
      <c r="L28024">
        <v>40</v>
      </c>
      <c r="M28024">
        <v>1484.25</v>
      </c>
    </row>
    <row r="28025" spans="1:13" x14ac:dyDescent="0.3">
      <c r="A28025" s="1">
        <v>44633.625</v>
      </c>
      <c r="B28025">
        <v>4462</v>
      </c>
      <c r="C28025">
        <v>978.75</v>
      </c>
      <c r="D28025">
        <v>3777.25</v>
      </c>
      <c r="E28025">
        <v>12098.75</v>
      </c>
      <c r="F28025">
        <v>19006.25</v>
      </c>
      <c r="G28025">
        <v>158</v>
      </c>
      <c r="H28025">
        <v>3786.5</v>
      </c>
      <c r="I28025">
        <v>7637.25</v>
      </c>
      <c r="J28025">
        <v>3996.5</v>
      </c>
      <c r="K28025">
        <v>3564</v>
      </c>
      <c r="L28025">
        <v>133.5</v>
      </c>
      <c r="M28025">
        <v>1482.75</v>
      </c>
    </row>
    <row r="28026" spans="1:13" x14ac:dyDescent="0.3">
      <c r="A28026" s="1">
        <v>44633.666666666664</v>
      </c>
      <c r="B28026">
        <v>4524.25</v>
      </c>
      <c r="C28026">
        <v>1003.25</v>
      </c>
      <c r="D28026">
        <v>4426.5</v>
      </c>
      <c r="E28026">
        <v>14568.75</v>
      </c>
      <c r="F28026">
        <v>10394.25</v>
      </c>
      <c r="G28026">
        <v>162</v>
      </c>
      <c r="H28026">
        <v>3887.5</v>
      </c>
      <c r="I28026">
        <v>10521.75</v>
      </c>
      <c r="J28026">
        <v>4307</v>
      </c>
      <c r="K28026">
        <v>3727.5</v>
      </c>
      <c r="L28026">
        <v>133</v>
      </c>
      <c r="M28026">
        <v>1493.75</v>
      </c>
    </row>
    <row r="28027" spans="1:13" x14ac:dyDescent="0.3">
      <c r="A28027" s="1">
        <v>44633.708333333336</v>
      </c>
      <c r="B28027">
        <v>4673.25</v>
      </c>
      <c r="C28027">
        <v>988.5</v>
      </c>
      <c r="D28027">
        <v>4252.75</v>
      </c>
      <c r="E28027">
        <v>16419.75</v>
      </c>
      <c r="F28027">
        <v>2640.25</v>
      </c>
      <c r="G28027">
        <v>175.25</v>
      </c>
      <c r="H28027">
        <v>4024.25</v>
      </c>
      <c r="I28027">
        <v>12199.75</v>
      </c>
      <c r="J28027">
        <v>6674</v>
      </c>
      <c r="K28027">
        <v>4454</v>
      </c>
      <c r="L28027">
        <v>1949.25</v>
      </c>
      <c r="M28027">
        <v>1522.75</v>
      </c>
    </row>
    <row r="28028" spans="1:13" x14ac:dyDescent="0.3">
      <c r="A28028" s="1">
        <v>44633.75</v>
      </c>
      <c r="B28028">
        <v>4765.75</v>
      </c>
      <c r="C28028">
        <v>894</v>
      </c>
      <c r="D28028">
        <v>3831.75</v>
      </c>
      <c r="E28028">
        <v>19427.25</v>
      </c>
      <c r="F28028">
        <v>49</v>
      </c>
      <c r="G28028">
        <v>179.5</v>
      </c>
      <c r="H28028">
        <v>4057</v>
      </c>
      <c r="I28028">
        <v>12120.25</v>
      </c>
      <c r="J28028">
        <v>7585.75</v>
      </c>
      <c r="K28028">
        <v>5511.25</v>
      </c>
      <c r="L28028">
        <v>2975.75</v>
      </c>
      <c r="M28028">
        <v>1516.5</v>
      </c>
    </row>
    <row r="28029" spans="1:13" x14ac:dyDescent="0.3">
      <c r="A28029" s="1">
        <v>44633.791666666664</v>
      </c>
      <c r="B28029">
        <v>4685.5</v>
      </c>
      <c r="C28029">
        <v>876.75</v>
      </c>
      <c r="D28029">
        <v>3843</v>
      </c>
      <c r="E28029">
        <v>21361.25</v>
      </c>
      <c r="F28029">
        <v>5.75</v>
      </c>
      <c r="G28029">
        <v>187</v>
      </c>
      <c r="H28029">
        <v>4052.25</v>
      </c>
      <c r="I28029">
        <v>12072</v>
      </c>
      <c r="J28029">
        <v>7576.25</v>
      </c>
      <c r="K28029">
        <v>5946.5</v>
      </c>
      <c r="L28029">
        <v>1403</v>
      </c>
      <c r="M28029">
        <v>1523.5</v>
      </c>
    </row>
    <row r="28030" spans="1:13" x14ac:dyDescent="0.3">
      <c r="A28030" s="1">
        <v>44633.833333333336</v>
      </c>
      <c r="B28030">
        <v>4594.75</v>
      </c>
      <c r="C28030">
        <v>876.25</v>
      </c>
      <c r="D28030">
        <v>4047</v>
      </c>
      <c r="E28030">
        <v>21908.5</v>
      </c>
      <c r="F28030">
        <v>5</v>
      </c>
      <c r="G28030">
        <v>169.5</v>
      </c>
      <c r="H28030">
        <v>4056.25</v>
      </c>
      <c r="I28030">
        <v>11900</v>
      </c>
      <c r="J28030">
        <v>7629.75</v>
      </c>
      <c r="K28030">
        <v>5600.75</v>
      </c>
      <c r="L28030">
        <v>645</v>
      </c>
      <c r="M28030">
        <v>1482.5</v>
      </c>
    </row>
    <row r="28031" spans="1:13" x14ac:dyDescent="0.3">
      <c r="A28031" s="1">
        <v>44633.875</v>
      </c>
      <c r="B28031">
        <v>4571.75</v>
      </c>
      <c r="C28031">
        <v>879.5</v>
      </c>
      <c r="D28031">
        <v>4295</v>
      </c>
      <c r="E28031">
        <v>21381.5</v>
      </c>
      <c r="F28031">
        <v>4.25</v>
      </c>
      <c r="G28031">
        <v>173</v>
      </c>
      <c r="H28031">
        <v>4059.5</v>
      </c>
      <c r="I28031">
        <v>11850.75</v>
      </c>
      <c r="J28031">
        <v>7556.75</v>
      </c>
      <c r="K28031">
        <v>5649.25</v>
      </c>
      <c r="L28031">
        <v>281.25</v>
      </c>
      <c r="M28031">
        <v>1490.5</v>
      </c>
    </row>
    <row r="28032" spans="1:13" x14ac:dyDescent="0.3">
      <c r="A28032" s="1">
        <v>44633.916666666664</v>
      </c>
      <c r="B28032">
        <v>4522</v>
      </c>
      <c r="C28032">
        <v>902.25</v>
      </c>
      <c r="D28032">
        <v>4532.5</v>
      </c>
      <c r="E28032">
        <v>19288.5</v>
      </c>
      <c r="F28032">
        <v>7</v>
      </c>
      <c r="G28032">
        <v>183</v>
      </c>
      <c r="H28032">
        <v>4058.25</v>
      </c>
      <c r="I28032">
        <v>11935.5</v>
      </c>
      <c r="J28032">
        <v>7455</v>
      </c>
      <c r="K28032">
        <v>5620.5</v>
      </c>
      <c r="L28032">
        <v>234.25</v>
      </c>
      <c r="M28032">
        <v>1513.5</v>
      </c>
    </row>
    <row r="28033" spans="1:13" x14ac:dyDescent="0.3">
      <c r="A28033" s="1">
        <v>44633.958333333336</v>
      </c>
      <c r="B28033">
        <v>4436</v>
      </c>
      <c r="C28033">
        <v>925.75</v>
      </c>
      <c r="D28033">
        <v>4320.25</v>
      </c>
      <c r="E28033">
        <v>17468.25</v>
      </c>
      <c r="F28033">
        <v>7</v>
      </c>
      <c r="G28033">
        <v>186.5</v>
      </c>
      <c r="H28033">
        <v>4063.75</v>
      </c>
      <c r="I28033">
        <v>12178</v>
      </c>
      <c r="J28033">
        <v>7383</v>
      </c>
      <c r="K28033">
        <v>5415.5</v>
      </c>
      <c r="L28033">
        <v>213.5</v>
      </c>
      <c r="M28033">
        <v>1527.25</v>
      </c>
    </row>
    <row r="28034" spans="1:13" x14ac:dyDescent="0.3">
      <c r="A28034" s="1">
        <v>44634</v>
      </c>
      <c r="B28034">
        <v>4280.25</v>
      </c>
      <c r="C28034">
        <v>920.75</v>
      </c>
      <c r="D28034">
        <v>4320.75</v>
      </c>
      <c r="E28034">
        <v>16007.25</v>
      </c>
      <c r="F28034">
        <v>6.75</v>
      </c>
      <c r="G28034">
        <v>191</v>
      </c>
      <c r="H28034">
        <v>4072.75</v>
      </c>
      <c r="I28034">
        <v>13009.25</v>
      </c>
      <c r="J28034">
        <v>7375.25</v>
      </c>
      <c r="K28034">
        <v>5057.25</v>
      </c>
      <c r="L28034">
        <v>194.25</v>
      </c>
      <c r="M28034">
        <v>1538.75</v>
      </c>
    </row>
    <row r="28035" spans="1:13" x14ac:dyDescent="0.3">
      <c r="A28035" s="1">
        <v>44634.041666666664</v>
      </c>
      <c r="B28035">
        <v>4258.25</v>
      </c>
      <c r="C28035">
        <v>922.75</v>
      </c>
      <c r="D28035">
        <v>4105.25</v>
      </c>
      <c r="E28035">
        <v>15533.25</v>
      </c>
      <c r="F28035">
        <v>4</v>
      </c>
      <c r="G28035">
        <v>191.75</v>
      </c>
      <c r="H28035">
        <v>4027</v>
      </c>
      <c r="I28035">
        <v>12979.5</v>
      </c>
      <c r="J28035">
        <v>7112.5</v>
      </c>
      <c r="K28035">
        <v>4627</v>
      </c>
      <c r="L28035">
        <v>128</v>
      </c>
      <c r="M28035">
        <v>1532</v>
      </c>
    </row>
    <row r="28036" spans="1:13" x14ac:dyDescent="0.3">
      <c r="A28036" s="1">
        <v>44634.083333333336</v>
      </c>
      <c r="B28036">
        <v>4262.75</v>
      </c>
      <c r="C28036">
        <v>900.75</v>
      </c>
      <c r="D28036">
        <v>3566.5</v>
      </c>
      <c r="E28036">
        <v>14873.5</v>
      </c>
      <c r="F28036">
        <v>4</v>
      </c>
      <c r="G28036">
        <v>192</v>
      </c>
      <c r="H28036">
        <v>3925</v>
      </c>
      <c r="I28036">
        <v>13031.5</v>
      </c>
      <c r="J28036">
        <v>7143.5</v>
      </c>
      <c r="K28036">
        <v>4763</v>
      </c>
      <c r="L28036">
        <v>61</v>
      </c>
      <c r="M28036">
        <v>1517.75</v>
      </c>
    </row>
    <row r="28037" spans="1:13" x14ac:dyDescent="0.3">
      <c r="A28037" s="1">
        <v>44634.125</v>
      </c>
      <c r="B28037">
        <v>4287</v>
      </c>
      <c r="C28037">
        <v>872.25</v>
      </c>
      <c r="D28037">
        <v>2544.5</v>
      </c>
      <c r="E28037">
        <v>14606.25</v>
      </c>
      <c r="F28037">
        <v>4</v>
      </c>
      <c r="G28037">
        <v>184.5</v>
      </c>
      <c r="H28037">
        <v>3923.75</v>
      </c>
      <c r="I28037">
        <v>13180.75</v>
      </c>
      <c r="J28037">
        <v>7417.25</v>
      </c>
      <c r="K28037">
        <v>5220.5</v>
      </c>
      <c r="L28037">
        <v>81.75</v>
      </c>
      <c r="M28037">
        <v>1493</v>
      </c>
    </row>
    <row r="28038" spans="1:13" x14ac:dyDescent="0.3">
      <c r="A28038" s="1">
        <v>44634.166666666664</v>
      </c>
      <c r="B28038">
        <v>4362.5</v>
      </c>
      <c r="C28038">
        <v>898.75</v>
      </c>
      <c r="D28038">
        <v>1823.75</v>
      </c>
      <c r="E28038">
        <v>14665</v>
      </c>
      <c r="F28038">
        <v>4</v>
      </c>
      <c r="G28038">
        <v>199.25</v>
      </c>
      <c r="H28038">
        <v>3922</v>
      </c>
      <c r="I28038">
        <v>13277.5</v>
      </c>
      <c r="J28038">
        <v>8246</v>
      </c>
      <c r="K28038">
        <v>6104.5</v>
      </c>
      <c r="L28038">
        <v>97.75</v>
      </c>
      <c r="M28038">
        <v>1527</v>
      </c>
    </row>
    <row r="28039" spans="1:13" x14ac:dyDescent="0.3">
      <c r="A28039" s="1">
        <v>44634.208333333336</v>
      </c>
      <c r="B28039">
        <v>4457.75</v>
      </c>
      <c r="C28039">
        <v>914.75</v>
      </c>
      <c r="D28039">
        <v>1473.25</v>
      </c>
      <c r="E28039">
        <v>14888</v>
      </c>
      <c r="F28039">
        <v>4</v>
      </c>
      <c r="G28039">
        <v>208.5</v>
      </c>
      <c r="H28039">
        <v>3921.5</v>
      </c>
      <c r="I28039">
        <v>13391</v>
      </c>
      <c r="J28039">
        <v>10051.75</v>
      </c>
      <c r="K28039">
        <v>7784.75</v>
      </c>
      <c r="L28039">
        <v>151.5</v>
      </c>
      <c r="M28039">
        <v>1547.25</v>
      </c>
    </row>
    <row r="28040" spans="1:13" x14ac:dyDescent="0.3">
      <c r="A28040" s="1">
        <v>44634.25</v>
      </c>
      <c r="B28040">
        <v>4654.25</v>
      </c>
      <c r="C28040">
        <v>886</v>
      </c>
      <c r="D28040">
        <v>1488.75</v>
      </c>
      <c r="E28040">
        <v>15218</v>
      </c>
      <c r="F28040">
        <v>163.25</v>
      </c>
      <c r="G28040">
        <v>211.5</v>
      </c>
      <c r="H28040">
        <v>3926.5</v>
      </c>
      <c r="I28040">
        <v>13368.5</v>
      </c>
      <c r="J28040">
        <v>11369.25</v>
      </c>
      <c r="K28040">
        <v>10998</v>
      </c>
      <c r="L28040">
        <v>632.25</v>
      </c>
      <c r="M28040">
        <v>1558.5</v>
      </c>
    </row>
    <row r="28041" spans="1:13" x14ac:dyDescent="0.3">
      <c r="A28041" s="1">
        <v>44634.291666666664</v>
      </c>
      <c r="B28041">
        <v>4855</v>
      </c>
      <c r="C28041">
        <v>877.25</v>
      </c>
      <c r="D28041">
        <v>1604</v>
      </c>
      <c r="E28041">
        <v>14225.75</v>
      </c>
      <c r="F28041">
        <v>2483.75</v>
      </c>
      <c r="G28041">
        <v>209</v>
      </c>
      <c r="H28041">
        <v>3926.25</v>
      </c>
      <c r="I28041">
        <v>13430.75</v>
      </c>
      <c r="J28041">
        <v>11554</v>
      </c>
      <c r="K28041">
        <v>11056.25</v>
      </c>
      <c r="L28041">
        <v>910</v>
      </c>
      <c r="M28041">
        <v>1648.25</v>
      </c>
    </row>
    <row r="28042" spans="1:13" x14ac:dyDescent="0.3">
      <c r="A28042" s="1">
        <v>44634.333333333336</v>
      </c>
      <c r="B28042">
        <v>4892.75</v>
      </c>
      <c r="C28042">
        <v>928.5</v>
      </c>
      <c r="D28042">
        <v>1671.5</v>
      </c>
      <c r="E28042">
        <v>11174.5</v>
      </c>
      <c r="F28042">
        <v>7711</v>
      </c>
      <c r="G28042">
        <v>206.75</v>
      </c>
      <c r="H28042">
        <v>3932</v>
      </c>
      <c r="I28042">
        <v>13720.25</v>
      </c>
      <c r="J28042">
        <v>10974.75</v>
      </c>
      <c r="K28042">
        <v>10474.75</v>
      </c>
      <c r="L28042">
        <v>1571.5</v>
      </c>
      <c r="M28042">
        <v>1845.25</v>
      </c>
    </row>
    <row r="28043" spans="1:13" x14ac:dyDescent="0.3">
      <c r="A28043" s="1">
        <v>44634.375</v>
      </c>
      <c r="B28043">
        <v>4812.75</v>
      </c>
      <c r="C28043">
        <v>910.5</v>
      </c>
      <c r="D28043">
        <v>1686.5</v>
      </c>
      <c r="E28043">
        <v>8744.25</v>
      </c>
      <c r="F28043">
        <v>13022</v>
      </c>
      <c r="G28043">
        <v>200.25</v>
      </c>
      <c r="H28043">
        <v>3935.75</v>
      </c>
      <c r="I28043">
        <v>13586.5</v>
      </c>
      <c r="J28043">
        <v>10390.25</v>
      </c>
      <c r="K28043">
        <v>10378.75</v>
      </c>
      <c r="L28043">
        <v>1174</v>
      </c>
      <c r="M28043">
        <v>1928</v>
      </c>
    </row>
    <row r="28044" spans="1:13" x14ac:dyDescent="0.3">
      <c r="A28044" s="1">
        <v>44634.416666666664</v>
      </c>
      <c r="B28044">
        <v>4653.5</v>
      </c>
      <c r="C28044">
        <v>907.75</v>
      </c>
      <c r="D28044">
        <v>1601</v>
      </c>
      <c r="E28044">
        <v>8056</v>
      </c>
      <c r="F28044">
        <v>16802</v>
      </c>
      <c r="G28044">
        <v>193.75</v>
      </c>
      <c r="H28044">
        <v>3943.5</v>
      </c>
      <c r="I28044">
        <v>13643</v>
      </c>
      <c r="J28044">
        <v>10130.75</v>
      </c>
      <c r="K28044">
        <v>8668</v>
      </c>
      <c r="L28044">
        <v>953.75</v>
      </c>
      <c r="M28044">
        <v>1918.5</v>
      </c>
    </row>
    <row r="28045" spans="1:13" x14ac:dyDescent="0.3">
      <c r="A28045" s="1">
        <v>44634.458333333336</v>
      </c>
      <c r="B28045">
        <v>4527.25</v>
      </c>
      <c r="C28045">
        <v>914.5</v>
      </c>
      <c r="D28045">
        <v>1460.25</v>
      </c>
      <c r="E28045">
        <v>8077.5</v>
      </c>
      <c r="F28045">
        <v>18726.5</v>
      </c>
      <c r="G28045">
        <v>189.25</v>
      </c>
      <c r="H28045">
        <v>3942.25</v>
      </c>
      <c r="I28045">
        <v>13804.5</v>
      </c>
      <c r="J28045">
        <v>10056.25</v>
      </c>
      <c r="K28045">
        <v>8231.5</v>
      </c>
      <c r="L28045">
        <v>494</v>
      </c>
      <c r="M28045">
        <v>1800</v>
      </c>
    </row>
    <row r="28046" spans="1:13" x14ac:dyDescent="0.3">
      <c r="A28046" s="1">
        <v>44634.5</v>
      </c>
      <c r="B28046">
        <v>4440.25</v>
      </c>
      <c r="C28046">
        <v>949.5</v>
      </c>
      <c r="D28046">
        <v>983.5</v>
      </c>
      <c r="E28046">
        <v>7937</v>
      </c>
      <c r="F28046">
        <v>18629.25</v>
      </c>
      <c r="G28046">
        <v>181</v>
      </c>
      <c r="H28046">
        <v>3940.5</v>
      </c>
      <c r="I28046">
        <v>13952.75</v>
      </c>
      <c r="J28046">
        <v>9917.5</v>
      </c>
      <c r="K28046">
        <v>8162</v>
      </c>
      <c r="L28046">
        <v>700.5</v>
      </c>
      <c r="M28046">
        <v>1578</v>
      </c>
    </row>
    <row r="28047" spans="1:13" x14ac:dyDescent="0.3">
      <c r="A28047" s="1">
        <v>44634.541666666664</v>
      </c>
      <c r="B28047">
        <v>4403</v>
      </c>
      <c r="C28047">
        <v>936.5</v>
      </c>
      <c r="D28047">
        <v>1079.25</v>
      </c>
      <c r="E28047">
        <v>8135.25</v>
      </c>
      <c r="F28047">
        <v>17145.5</v>
      </c>
      <c r="G28047">
        <v>165</v>
      </c>
      <c r="H28047">
        <v>3938.25</v>
      </c>
      <c r="I28047">
        <v>13959.25</v>
      </c>
      <c r="J28047">
        <v>10125.5</v>
      </c>
      <c r="K28047">
        <v>8711.75</v>
      </c>
      <c r="L28047">
        <v>340.25</v>
      </c>
      <c r="M28047">
        <v>1549.25</v>
      </c>
    </row>
    <row r="28048" spans="1:13" x14ac:dyDescent="0.3">
      <c r="A28048" s="1">
        <v>44634.583333333336</v>
      </c>
      <c r="B28048">
        <v>4393.25</v>
      </c>
      <c r="C28048">
        <v>924</v>
      </c>
      <c r="D28048">
        <v>1362.75</v>
      </c>
      <c r="E28048">
        <v>7800.5</v>
      </c>
      <c r="F28048">
        <v>15151.25</v>
      </c>
      <c r="G28048">
        <v>162.75</v>
      </c>
      <c r="H28048">
        <v>3938.25</v>
      </c>
      <c r="I28048">
        <v>13947.25</v>
      </c>
      <c r="J28048">
        <v>10644.75</v>
      </c>
      <c r="K28048">
        <v>8700</v>
      </c>
      <c r="L28048">
        <v>55</v>
      </c>
      <c r="M28048">
        <v>1547.25</v>
      </c>
    </row>
    <row r="28049" spans="1:13" x14ac:dyDescent="0.3">
      <c r="A28049" s="1">
        <v>44634.625</v>
      </c>
      <c r="B28049">
        <v>4477.25</v>
      </c>
      <c r="C28049">
        <v>935.25</v>
      </c>
      <c r="D28049">
        <v>1392.75</v>
      </c>
      <c r="E28049">
        <v>6779</v>
      </c>
      <c r="F28049">
        <v>11916.25</v>
      </c>
      <c r="G28049">
        <v>166.25</v>
      </c>
      <c r="H28049">
        <v>4019.25</v>
      </c>
      <c r="I28049">
        <v>14001.25</v>
      </c>
      <c r="J28049">
        <v>10874.25</v>
      </c>
      <c r="K28049">
        <v>9423.25</v>
      </c>
      <c r="L28049">
        <v>115.75</v>
      </c>
      <c r="M28049">
        <v>1551</v>
      </c>
    </row>
    <row r="28050" spans="1:13" x14ac:dyDescent="0.3">
      <c r="A28050" s="1">
        <v>44634.666666666664</v>
      </c>
      <c r="B28050">
        <v>4680.75</v>
      </c>
      <c r="C28050">
        <v>944.5</v>
      </c>
      <c r="D28050">
        <v>1368.75</v>
      </c>
      <c r="E28050">
        <v>6033.25</v>
      </c>
      <c r="F28050">
        <v>7215.5</v>
      </c>
      <c r="G28050">
        <v>191.75</v>
      </c>
      <c r="H28050">
        <v>4058.5</v>
      </c>
      <c r="I28050">
        <v>14150.75</v>
      </c>
      <c r="J28050">
        <v>11109.75</v>
      </c>
      <c r="K28050">
        <v>10414</v>
      </c>
      <c r="L28050">
        <v>398.75</v>
      </c>
      <c r="M28050">
        <v>1608.75</v>
      </c>
    </row>
    <row r="28051" spans="1:13" x14ac:dyDescent="0.3">
      <c r="A28051" s="1">
        <v>44634.708333333336</v>
      </c>
      <c r="B28051">
        <v>4870</v>
      </c>
      <c r="C28051">
        <v>956.5</v>
      </c>
      <c r="D28051">
        <v>1409.25</v>
      </c>
      <c r="E28051">
        <v>5316.25</v>
      </c>
      <c r="F28051">
        <v>2133.25</v>
      </c>
      <c r="G28051">
        <v>212.5</v>
      </c>
      <c r="H28051">
        <v>4059</v>
      </c>
      <c r="I28051">
        <v>13904.75</v>
      </c>
      <c r="J28051">
        <v>11346.25</v>
      </c>
      <c r="K28051">
        <v>12724</v>
      </c>
      <c r="L28051">
        <v>1686.5</v>
      </c>
      <c r="M28051">
        <v>1649.5</v>
      </c>
    </row>
    <row r="28052" spans="1:13" x14ac:dyDescent="0.3">
      <c r="A28052" s="1">
        <v>44634.75</v>
      </c>
      <c r="B28052">
        <v>4952</v>
      </c>
      <c r="C28052">
        <v>1014.75</v>
      </c>
      <c r="D28052">
        <v>1129.75</v>
      </c>
      <c r="E28052">
        <v>5488.5</v>
      </c>
      <c r="F28052">
        <v>80.75</v>
      </c>
      <c r="G28052">
        <v>213</v>
      </c>
      <c r="H28052">
        <v>4059.5</v>
      </c>
      <c r="I28052">
        <v>13319</v>
      </c>
      <c r="J28052">
        <v>11491.25</v>
      </c>
      <c r="K28052">
        <v>13829.5</v>
      </c>
      <c r="L28052">
        <v>4468</v>
      </c>
      <c r="M28052">
        <v>1655.25</v>
      </c>
    </row>
    <row r="28053" spans="1:13" x14ac:dyDescent="0.3">
      <c r="A28053" s="1">
        <v>44634.791666666664</v>
      </c>
      <c r="B28053">
        <v>4974.75</v>
      </c>
      <c r="C28053">
        <v>1087.75</v>
      </c>
      <c r="D28053">
        <v>1114.75</v>
      </c>
      <c r="E28053">
        <v>5965</v>
      </c>
      <c r="F28053">
        <v>7.25</v>
      </c>
      <c r="G28053">
        <v>211.5</v>
      </c>
      <c r="H28053">
        <v>4063.75</v>
      </c>
      <c r="I28053">
        <v>13186.25</v>
      </c>
      <c r="J28053">
        <v>11541</v>
      </c>
      <c r="K28053">
        <v>14156.5</v>
      </c>
      <c r="L28053">
        <v>4852</v>
      </c>
      <c r="M28053">
        <v>1643.5</v>
      </c>
    </row>
    <row r="28054" spans="1:13" x14ac:dyDescent="0.3">
      <c r="A28054" s="1">
        <v>44634.833333333336</v>
      </c>
      <c r="B28054">
        <v>4906.25</v>
      </c>
      <c r="C28054">
        <v>997</v>
      </c>
      <c r="D28054">
        <v>1506</v>
      </c>
      <c r="E28054">
        <v>6657.25</v>
      </c>
      <c r="F28054">
        <v>6.75</v>
      </c>
      <c r="G28054">
        <v>202.5</v>
      </c>
      <c r="H28054">
        <v>4065</v>
      </c>
      <c r="I28054">
        <v>13138.5</v>
      </c>
      <c r="J28054">
        <v>11502.25</v>
      </c>
      <c r="K28054">
        <v>14116.75</v>
      </c>
      <c r="L28054">
        <v>3123.5</v>
      </c>
      <c r="M28054">
        <v>1634.5</v>
      </c>
    </row>
    <row r="28055" spans="1:13" x14ac:dyDescent="0.3">
      <c r="A28055" s="1">
        <v>44634.875</v>
      </c>
      <c r="B28055">
        <v>4757.75</v>
      </c>
      <c r="C28055">
        <v>994</v>
      </c>
      <c r="D28055">
        <v>1818.25</v>
      </c>
      <c r="E28055">
        <v>7160.5</v>
      </c>
      <c r="F28055">
        <v>4</v>
      </c>
      <c r="G28055">
        <v>202.75</v>
      </c>
      <c r="H28055">
        <v>4071.75</v>
      </c>
      <c r="I28055">
        <v>13152.25</v>
      </c>
      <c r="J28055">
        <v>11377.5</v>
      </c>
      <c r="K28055">
        <v>12977.5</v>
      </c>
      <c r="L28055">
        <v>1350.75</v>
      </c>
      <c r="M28055">
        <v>1637</v>
      </c>
    </row>
    <row r="28056" spans="1:13" x14ac:dyDescent="0.3">
      <c r="A28056" s="1">
        <v>44634.916666666664</v>
      </c>
      <c r="B28056">
        <v>4583</v>
      </c>
      <c r="C28056">
        <v>936.75</v>
      </c>
      <c r="D28056">
        <v>1594.5</v>
      </c>
      <c r="E28056">
        <v>7300</v>
      </c>
      <c r="F28056">
        <v>4</v>
      </c>
      <c r="G28056">
        <v>192.25</v>
      </c>
      <c r="H28056">
        <v>4078.75</v>
      </c>
      <c r="I28056">
        <v>13098.75</v>
      </c>
      <c r="J28056">
        <v>11331.5</v>
      </c>
      <c r="K28056">
        <v>11924.25</v>
      </c>
      <c r="L28056">
        <v>1136</v>
      </c>
      <c r="M28056">
        <v>1611.5</v>
      </c>
    </row>
    <row r="28057" spans="1:13" x14ac:dyDescent="0.3">
      <c r="A28057" s="1">
        <v>44634.958333333336</v>
      </c>
      <c r="B28057">
        <v>4487</v>
      </c>
      <c r="C28057">
        <v>999.25</v>
      </c>
      <c r="D28057">
        <v>1177.25</v>
      </c>
      <c r="E28057">
        <v>6883.75</v>
      </c>
      <c r="F28057">
        <v>4</v>
      </c>
      <c r="G28057">
        <v>192.75</v>
      </c>
      <c r="H28057">
        <v>4081.75</v>
      </c>
      <c r="I28057">
        <v>13129.75</v>
      </c>
      <c r="J28057">
        <v>11216.5</v>
      </c>
      <c r="K28057">
        <v>10950.25</v>
      </c>
      <c r="L28057">
        <v>349</v>
      </c>
      <c r="M28057">
        <v>1609.5</v>
      </c>
    </row>
    <row r="28058" spans="1:13" x14ac:dyDescent="0.3">
      <c r="A28058" s="1">
        <v>44635</v>
      </c>
      <c r="B28058">
        <v>4370</v>
      </c>
      <c r="C28058">
        <v>1005.25</v>
      </c>
      <c r="D28058">
        <v>921</v>
      </c>
      <c r="E28058">
        <v>6475</v>
      </c>
      <c r="F28058">
        <v>4</v>
      </c>
      <c r="G28058">
        <v>192.5</v>
      </c>
      <c r="H28058">
        <v>4079.25</v>
      </c>
      <c r="I28058">
        <v>13156</v>
      </c>
      <c r="J28058">
        <v>10822.75</v>
      </c>
      <c r="K28058">
        <v>9433.5</v>
      </c>
      <c r="L28058">
        <v>361.5</v>
      </c>
      <c r="M28058">
        <v>1589.25</v>
      </c>
    </row>
    <row r="28059" spans="1:13" x14ac:dyDescent="0.3">
      <c r="A28059" s="1">
        <v>44635.041666666664</v>
      </c>
      <c r="B28059">
        <v>4349</v>
      </c>
      <c r="C28059">
        <v>927</v>
      </c>
      <c r="D28059">
        <v>830</v>
      </c>
      <c r="E28059">
        <v>5541.75</v>
      </c>
      <c r="F28059">
        <v>4</v>
      </c>
      <c r="G28059">
        <v>194</v>
      </c>
      <c r="H28059">
        <v>4079.75</v>
      </c>
      <c r="I28059">
        <v>13375.75</v>
      </c>
      <c r="J28059">
        <v>10781.75</v>
      </c>
      <c r="K28059">
        <v>8394.75</v>
      </c>
      <c r="L28059">
        <v>205</v>
      </c>
      <c r="M28059">
        <v>1582.25</v>
      </c>
    </row>
    <row r="28060" spans="1:13" x14ac:dyDescent="0.3">
      <c r="A28060" s="1">
        <v>44635.083333333336</v>
      </c>
      <c r="B28060">
        <v>4333.25</v>
      </c>
      <c r="C28060">
        <v>925.75</v>
      </c>
      <c r="D28060">
        <v>639.75</v>
      </c>
      <c r="E28060">
        <v>4995</v>
      </c>
      <c r="F28060">
        <v>4</v>
      </c>
      <c r="G28060">
        <v>194.5</v>
      </c>
      <c r="H28060">
        <v>4084.5</v>
      </c>
      <c r="I28060">
        <v>13547.75</v>
      </c>
      <c r="J28060">
        <v>10782</v>
      </c>
      <c r="K28060">
        <v>8279</v>
      </c>
      <c r="L28060">
        <v>148.25</v>
      </c>
      <c r="M28060">
        <v>1569.75</v>
      </c>
    </row>
    <row r="28061" spans="1:13" x14ac:dyDescent="0.3">
      <c r="A28061" s="1">
        <v>44635.125</v>
      </c>
      <c r="B28061">
        <v>4333</v>
      </c>
      <c r="C28061">
        <v>919.5</v>
      </c>
      <c r="D28061">
        <v>595.25</v>
      </c>
      <c r="E28061">
        <v>4652.5</v>
      </c>
      <c r="F28061">
        <v>4</v>
      </c>
      <c r="G28061">
        <v>195.25</v>
      </c>
      <c r="H28061">
        <v>4088</v>
      </c>
      <c r="I28061">
        <v>13723.25</v>
      </c>
      <c r="J28061">
        <v>10749</v>
      </c>
      <c r="K28061">
        <v>8198.5</v>
      </c>
      <c r="L28061">
        <v>180</v>
      </c>
      <c r="M28061">
        <v>1571</v>
      </c>
    </row>
    <row r="28062" spans="1:13" x14ac:dyDescent="0.3">
      <c r="A28062" s="1">
        <v>44635.166666666664</v>
      </c>
      <c r="B28062">
        <v>4352.25</v>
      </c>
      <c r="C28062">
        <v>923.5</v>
      </c>
      <c r="D28062">
        <v>635.25</v>
      </c>
      <c r="E28062">
        <v>3870.75</v>
      </c>
      <c r="F28062">
        <v>4</v>
      </c>
      <c r="G28062">
        <v>200</v>
      </c>
      <c r="H28062">
        <v>4089.75</v>
      </c>
      <c r="I28062">
        <v>13738.75</v>
      </c>
      <c r="J28062">
        <v>10798</v>
      </c>
      <c r="K28062">
        <v>8376.75</v>
      </c>
      <c r="L28062">
        <v>165</v>
      </c>
      <c r="M28062">
        <v>1568.5</v>
      </c>
    </row>
    <row r="28063" spans="1:13" x14ac:dyDescent="0.3">
      <c r="A28063" s="1">
        <v>44635.208333333336</v>
      </c>
      <c r="B28063">
        <v>4420.25</v>
      </c>
      <c r="C28063">
        <v>1027.5</v>
      </c>
      <c r="D28063">
        <v>937.75</v>
      </c>
      <c r="E28063">
        <v>3179</v>
      </c>
      <c r="F28063">
        <v>4</v>
      </c>
      <c r="G28063">
        <v>199</v>
      </c>
      <c r="H28063">
        <v>4086.5</v>
      </c>
      <c r="I28063">
        <v>13818.75</v>
      </c>
      <c r="J28063">
        <v>10903.75</v>
      </c>
      <c r="K28063">
        <v>9525</v>
      </c>
      <c r="L28063">
        <v>294</v>
      </c>
      <c r="M28063">
        <v>1560.25</v>
      </c>
    </row>
    <row r="28064" spans="1:13" x14ac:dyDescent="0.3">
      <c r="A28064" s="1">
        <v>44635.25</v>
      </c>
      <c r="B28064">
        <v>4667.5</v>
      </c>
      <c r="C28064">
        <v>1048</v>
      </c>
      <c r="D28064">
        <v>822</v>
      </c>
      <c r="E28064">
        <v>3135</v>
      </c>
      <c r="F28064">
        <v>89.5</v>
      </c>
      <c r="G28064">
        <v>204</v>
      </c>
      <c r="H28064">
        <v>4089</v>
      </c>
      <c r="I28064">
        <v>13918.75</v>
      </c>
      <c r="J28064">
        <v>11240.75</v>
      </c>
      <c r="K28064">
        <v>12191.75</v>
      </c>
      <c r="L28064">
        <v>1481.5</v>
      </c>
      <c r="M28064">
        <v>1482.75</v>
      </c>
    </row>
    <row r="28065" spans="1:13" x14ac:dyDescent="0.3">
      <c r="A28065" s="1">
        <v>44635.291666666664</v>
      </c>
      <c r="B28065">
        <v>4901</v>
      </c>
      <c r="C28065">
        <v>1036.75</v>
      </c>
      <c r="D28065">
        <v>535.25</v>
      </c>
      <c r="E28065">
        <v>2825.75</v>
      </c>
      <c r="F28065">
        <v>1675.5</v>
      </c>
      <c r="G28065">
        <v>203.25</v>
      </c>
      <c r="H28065">
        <v>4086.75</v>
      </c>
      <c r="I28065">
        <v>13938.75</v>
      </c>
      <c r="J28065">
        <v>11273</v>
      </c>
      <c r="K28065">
        <v>12942</v>
      </c>
      <c r="L28065">
        <v>2896.75</v>
      </c>
      <c r="M28065">
        <v>1287.5</v>
      </c>
    </row>
    <row r="28066" spans="1:13" x14ac:dyDescent="0.3">
      <c r="A28066" s="1">
        <v>44635.333333333336</v>
      </c>
      <c r="B28066">
        <v>4928.25</v>
      </c>
      <c r="C28066">
        <v>1107.25</v>
      </c>
      <c r="D28066">
        <v>686.5</v>
      </c>
      <c r="E28066">
        <v>2623</v>
      </c>
      <c r="F28066">
        <v>4636.75</v>
      </c>
      <c r="G28066">
        <v>204.75</v>
      </c>
      <c r="H28066">
        <v>4083</v>
      </c>
      <c r="I28066">
        <v>13956.25</v>
      </c>
      <c r="J28066">
        <v>11305.75</v>
      </c>
      <c r="K28066">
        <v>13081</v>
      </c>
      <c r="L28066">
        <v>2818.5</v>
      </c>
      <c r="M28066">
        <v>1536.75</v>
      </c>
    </row>
    <row r="28067" spans="1:13" x14ac:dyDescent="0.3">
      <c r="A28067" s="1">
        <v>44635.375</v>
      </c>
      <c r="B28067">
        <v>4844.5</v>
      </c>
      <c r="C28067">
        <v>1105.25</v>
      </c>
      <c r="D28067">
        <v>511</v>
      </c>
      <c r="E28067">
        <v>2374</v>
      </c>
      <c r="F28067">
        <v>7735.75</v>
      </c>
      <c r="G28067">
        <v>202.75</v>
      </c>
      <c r="H28067">
        <v>4084.5</v>
      </c>
      <c r="I28067">
        <v>13922.5</v>
      </c>
      <c r="J28067">
        <v>11310.25</v>
      </c>
      <c r="K28067">
        <v>13158.5</v>
      </c>
      <c r="L28067">
        <v>2477.75</v>
      </c>
      <c r="M28067">
        <v>1607.5</v>
      </c>
    </row>
    <row r="28068" spans="1:13" x14ac:dyDescent="0.3">
      <c r="A28068" s="1">
        <v>44635.416666666664</v>
      </c>
      <c r="B28068">
        <v>4716.25</v>
      </c>
      <c r="C28068">
        <v>1068.5</v>
      </c>
      <c r="D28068">
        <v>682.5</v>
      </c>
      <c r="E28068">
        <v>1662.75</v>
      </c>
      <c r="F28068">
        <v>10312.75</v>
      </c>
      <c r="G28068">
        <v>201.75</v>
      </c>
      <c r="H28068">
        <v>4072.5</v>
      </c>
      <c r="I28068">
        <v>13960.75</v>
      </c>
      <c r="J28068">
        <v>11347.75</v>
      </c>
      <c r="K28068">
        <v>12935.75</v>
      </c>
      <c r="L28068">
        <v>1420.5</v>
      </c>
      <c r="M28068">
        <v>1607</v>
      </c>
    </row>
    <row r="28069" spans="1:13" x14ac:dyDescent="0.3">
      <c r="A28069" s="1">
        <v>44635.458333333336</v>
      </c>
      <c r="B28069">
        <v>4600.5</v>
      </c>
      <c r="C28069">
        <v>1185.75</v>
      </c>
      <c r="D28069">
        <v>733</v>
      </c>
      <c r="E28069">
        <v>1337.5</v>
      </c>
      <c r="F28069">
        <v>11236</v>
      </c>
      <c r="G28069">
        <v>193.75</v>
      </c>
      <c r="H28069">
        <v>3993.75</v>
      </c>
      <c r="I28069">
        <v>13723.5</v>
      </c>
      <c r="J28069">
        <v>11375.75</v>
      </c>
      <c r="K28069">
        <v>12736.75</v>
      </c>
      <c r="L28069">
        <v>1231.5</v>
      </c>
      <c r="M28069">
        <v>1593.5</v>
      </c>
    </row>
    <row r="28070" spans="1:13" x14ac:dyDescent="0.3">
      <c r="A28070" s="1">
        <v>44635.5</v>
      </c>
      <c r="B28070">
        <v>4499.75</v>
      </c>
      <c r="C28070">
        <v>1223.25</v>
      </c>
      <c r="D28070">
        <v>557</v>
      </c>
      <c r="E28070">
        <v>1286.25</v>
      </c>
      <c r="F28070">
        <v>10619.5</v>
      </c>
      <c r="G28070">
        <v>182.25</v>
      </c>
      <c r="H28070">
        <v>3985</v>
      </c>
      <c r="I28070">
        <v>13561.25</v>
      </c>
      <c r="J28070">
        <v>11325</v>
      </c>
      <c r="K28070">
        <v>12730.25</v>
      </c>
      <c r="L28070">
        <v>1319.5</v>
      </c>
      <c r="M28070">
        <v>1554.25</v>
      </c>
    </row>
    <row r="28071" spans="1:13" x14ac:dyDescent="0.3">
      <c r="A28071" s="1">
        <v>44635.541666666664</v>
      </c>
      <c r="B28071">
        <v>4510.25</v>
      </c>
      <c r="C28071">
        <v>1288</v>
      </c>
      <c r="D28071">
        <v>370.75</v>
      </c>
      <c r="E28071">
        <v>1223.25</v>
      </c>
      <c r="F28071">
        <v>8526.5</v>
      </c>
      <c r="G28071">
        <v>172.25</v>
      </c>
      <c r="H28071">
        <v>3983.75</v>
      </c>
      <c r="I28071">
        <v>13575.75</v>
      </c>
      <c r="J28071">
        <v>11371.25</v>
      </c>
      <c r="K28071">
        <v>12660.5</v>
      </c>
      <c r="L28071">
        <v>1854.5</v>
      </c>
      <c r="M28071">
        <v>1537</v>
      </c>
    </row>
    <row r="28072" spans="1:13" x14ac:dyDescent="0.3">
      <c r="A28072" s="1">
        <v>44635.583333333336</v>
      </c>
      <c r="B28072">
        <v>4541.5</v>
      </c>
      <c r="C28072">
        <v>1280.5</v>
      </c>
      <c r="D28072">
        <v>264</v>
      </c>
      <c r="E28072">
        <v>1198</v>
      </c>
      <c r="F28072">
        <v>6214.5</v>
      </c>
      <c r="G28072">
        <v>171</v>
      </c>
      <c r="H28072">
        <v>4060.25</v>
      </c>
      <c r="I28072">
        <v>13513.75</v>
      </c>
      <c r="J28072">
        <v>11415.5</v>
      </c>
      <c r="K28072">
        <v>12880.25</v>
      </c>
      <c r="L28072">
        <v>1999</v>
      </c>
      <c r="M28072">
        <v>1531.75</v>
      </c>
    </row>
    <row r="28073" spans="1:13" x14ac:dyDescent="0.3">
      <c r="A28073" s="1">
        <v>44635.625</v>
      </c>
      <c r="B28073">
        <v>4627.25</v>
      </c>
      <c r="C28073">
        <v>1197.75</v>
      </c>
      <c r="D28073">
        <v>173.75</v>
      </c>
      <c r="E28073">
        <v>1408</v>
      </c>
      <c r="F28073">
        <v>4078.5</v>
      </c>
      <c r="G28073">
        <v>173.25</v>
      </c>
      <c r="H28073">
        <v>4068.75</v>
      </c>
      <c r="I28073">
        <v>13543.25</v>
      </c>
      <c r="J28073">
        <v>11461.5</v>
      </c>
      <c r="K28073">
        <v>13097.5</v>
      </c>
      <c r="L28073">
        <v>1117.75</v>
      </c>
      <c r="M28073">
        <v>1526.5</v>
      </c>
    </row>
    <row r="28074" spans="1:13" x14ac:dyDescent="0.3">
      <c r="A28074" s="1">
        <v>44635.666666666664</v>
      </c>
      <c r="B28074">
        <v>4757.75</v>
      </c>
      <c r="C28074">
        <v>1211.5</v>
      </c>
      <c r="D28074">
        <v>106.75</v>
      </c>
      <c r="E28074">
        <v>1809.5</v>
      </c>
      <c r="F28074">
        <v>2031.75</v>
      </c>
      <c r="G28074">
        <v>185</v>
      </c>
      <c r="H28074">
        <v>4068.25</v>
      </c>
      <c r="I28074">
        <v>13574</v>
      </c>
      <c r="J28074">
        <v>11452.5</v>
      </c>
      <c r="K28074">
        <v>13249.25</v>
      </c>
      <c r="L28074">
        <v>1084.75</v>
      </c>
      <c r="M28074">
        <v>1558</v>
      </c>
    </row>
    <row r="28075" spans="1:13" x14ac:dyDescent="0.3">
      <c r="A28075" s="1">
        <v>44635.708333333336</v>
      </c>
      <c r="B28075">
        <v>4923.5</v>
      </c>
      <c r="C28075">
        <v>1393.5</v>
      </c>
      <c r="D28075">
        <v>74.5</v>
      </c>
      <c r="E28075">
        <v>2047.5</v>
      </c>
      <c r="F28075">
        <v>682.5</v>
      </c>
      <c r="G28075">
        <v>191.5</v>
      </c>
      <c r="H28075">
        <v>4070.75</v>
      </c>
      <c r="I28075">
        <v>13561.25</v>
      </c>
      <c r="J28075">
        <v>11529.75</v>
      </c>
      <c r="K28075">
        <v>13701.25</v>
      </c>
      <c r="L28075">
        <v>2756.75</v>
      </c>
      <c r="M28075">
        <v>1584</v>
      </c>
    </row>
    <row r="28076" spans="1:13" x14ac:dyDescent="0.3">
      <c r="A28076" s="1">
        <v>44635.75</v>
      </c>
      <c r="B28076">
        <v>4977</v>
      </c>
      <c r="C28076">
        <v>1452</v>
      </c>
      <c r="D28076">
        <v>72.75</v>
      </c>
      <c r="E28076">
        <v>2952</v>
      </c>
      <c r="F28076">
        <v>30.5</v>
      </c>
      <c r="G28076">
        <v>192.75</v>
      </c>
      <c r="H28076">
        <v>4070.25</v>
      </c>
      <c r="I28076">
        <v>13592.75</v>
      </c>
      <c r="J28076">
        <v>11601</v>
      </c>
      <c r="K28076">
        <v>14110</v>
      </c>
      <c r="L28076">
        <v>4165.5</v>
      </c>
      <c r="M28076">
        <v>1586</v>
      </c>
    </row>
    <row r="28077" spans="1:13" x14ac:dyDescent="0.3">
      <c r="A28077" s="1">
        <v>44635.791666666664</v>
      </c>
      <c r="B28077">
        <v>4945</v>
      </c>
      <c r="C28077">
        <v>1402</v>
      </c>
      <c r="D28077">
        <v>70</v>
      </c>
      <c r="E28077">
        <v>3932.5</v>
      </c>
      <c r="F28077">
        <v>7</v>
      </c>
      <c r="G28077">
        <v>195.25</v>
      </c>
      <c r="H28077">
        <v>4068.75</v>
      </c>
      <c r="I28077">
        <v>13591.75</v>
      </c>
      <c r="J28077">
        <v>11647.25</v>
      </c>
      <c r="K28077">
        <v>13993.75</v>
      </c>
      <c r="L28077">
        <v>4527</v>
      </c>
      <c r="M28077">
        <v>1583</v>
      </c>
    </row>
    <row r="28078" spans="1:13" x14ac:dyDescent="0.3">
      <c r="A28078" s="1">
        <v>44635.833333333336</v>
      </c>
      <c r="B28078">
        <v>4878.5</v>
      </c>
      <c r="C28078">
        <v>1213.25</v>
      </c>
      <c r="D28078">
        <v>136</v>
      </c>
      <c r="E28078">
        <v>4601</v>
      </c>
      <c r="F28078">
        <v>7</v>
      </c>
      <c r="G28078">
        <v>192.25</v>
      </c>
      <c r="H28078">
        <v>4067.25</v>
      </c>
      <c r="I28078">
        <v>13565.75</v>
      </c>
      <c r="J28078">
        <v>11695.75</v>
      </c>
      <c r="K28078">
        <v>13161.5</v>
      </c>
      <c r="L28078">
        <v>2994.5</v>
      </c>
      <c r="M28078">
        <v>1572.25</v>
      </c>
    </row>
    <row r="28079" spans="1:13" x14ac:dyDescent="0.3">
      <c r="A28079" s="1">
        <v>44635.875</v>
      </c>
      <c r="B28079">
        <v>4716.5</v>
      </c>
      <c r="C28079">
        <v>1108.5</v>
      </c>
      <c r="D28079">
        <v>237</v>
      </c>
      <c r="E28079">
        <v>4922.75</v>
      </c>
      <c r="F28079">
        <v>4</v>
      </c>
      <c r="G28079">
        <v>190.5</v>
      </c>
      <c r="H28079">
        <v>4064.5</v>
      </c>
      <c r="I28079">
        <v>13595.5</v>
      </c>
      <c r="J28079">
        <v>11686.25</v>
      </c>
      <c r="K28079">
        <v>12735.75</v>
      </c>
      <c r="L28079">
        <v>934.5</v>
      </c>
      <c r="M28079">
        <v>1572</v>
      </c>
    </row>
    <row r="28080" spans="1:13" x14ac:dyDescent="0.3">
      <c r="A28080" s="1">
        <v>44635.916666666664</v>
      </c>
      <c r="B28080">
        <v>4548.25</v>
      </c>
      <c r="C28080">
        <v>1080</v>
      </c>
      <c r="D28080">
        <v>354</v>
      </c>
      <c r="E28080">
        <v>4655.75</v>
      </c>
      <c r="F28080">
        <v>4</v>
      </c>
      <c r="G28080">
        <v>183.25</v>
      </c>
      <c r="H28080">
        <v>4068.5</v>
      </c>
      <c r="I28080">
        <v>13619</v>
      </c>
      <c r="J28080">
        <v>11671.75</v>
      </c>
      <c r="K28080">
        <v>11998.25</v>
      </c>
      <c r="L28080">
        <v>550</v>
      </c>
      <c r="M28080">
        <v>1546.5</v>
      </c>
    </row>
    <row r="28081" spans="1:13" x14ac:dyDescent="0.3">
      <c r="A28081" s="1">
        <v>44635.958333333336</v>
      </c>
      <c r="B28081">
        <v>4464.5</v>
      </c>
      <c r="C28081">
        <v>1049.5</v>
      </c>
      <c r="D28081">
        <v>615.25</v>
      </c>
      <c r="E28081">
        <v>4103.25</v>
      </c>
      <c r="F28081">
        <v>4</v>
      </c>
      <c r="G28081">
        <v>181.75</v>
      </c>
      <c r="H28081">
        <v>4073.75</v>
      </c>
      <c r="I28081">
        <v>13594.25</v>
      </c>
      <c r="J28081">
        <v>11299</v>
      </c>
      <c r="K28081">
        <v>11010.5</v>
      </c>
      <c r="L28081">
        <v>297.25</v>
      </c>
      <c r="M28081">
        <v>1536.75</v>
      </c>
    </row>
    <row r="28082" spans="1:13" x14ac:dyDescent="0.3">
      <c r="A28082" s="1">
        <v>44636</v>
      </c>
      <c r="B28082">
        <v>4387.75</v>
      </c>
      <c r="C28082">
        <v>1111.5</v>
      </c>
      <c r="D28082">
        <v>733.75</v>
      </c>
      <c r="E28082">
        <v>3608.25</v>
      </c>
      <c r="F28082">
        <v>4</v>
      </c>
      <c r="G28082">
        <v>182.25</v>
      </c>
      <c r="H28082">
        <v>4074</v>
      </c>
      <c r="I28082">
        <v>13565.5</v>
      </c>
      <c r="J28082">
        <v>11354.75</v>
      </c>
      <c r="K28082">
        <v>9794.5</v>
      </c>
      <c r="L28082">
        <v>125.25</v>
      </c>
      <c r="M28082">
        <v>1462.5</v>
      </c>
    </row>
    <row r="28083" spans="1:13" x14ac:dyDescent="0.3">
      <c r="A28083" s="1">
        <v>44636.041666666664</v>
      </c>
      <c r="B28083">
        <v>4374.5</v>
      </c>
      <c r="C28083">
        <v>1139.75</v>
      </c>
      <c r="D28083">
        <v>827.25</v>
      </c>
      <c r="E28083">
        <v>3357</v>
      </c>
      <c r="F28083">
        <v>4</v>
      </c>
      <c r="G28083">
        <v>182.5</v>
      </c>
      <c r="H28083">
        <v>4072</v>
      </c>
      <c r="I28083">
        <v>13592.75</v>
      </c>
      <c r="J28083">
        <v>11433</v>
      </c>
      <c r="K28083">
        <v>9252.5</v>
      </c>
      <c r="L28083">
        <v>84.5</v>
      </c>
      <c r="M28083">
        <v>1458.5</v>
      </c>
    </row>
    <row r="28084" spans="1:13" x14ac:dyDescent="0.3">
      <c r="A28084" s="1">
        <v>44636.083333333336</v>
      </c>
      <c r="B28084">
        <v>4370.75</v>
      </c>
      <c r="C28084">
        <v>1074</v>
      </c>
      <c r="D28084">
        <v>1074.75</v>
      </c>
      <c r="E28084">
        <v>3452.75</v>
      </c>
      <c r="F28084">
        <v>4</v>
      </c>
      <c r="G28084">
        <v>182</v>
      </c>
      <c r="H28084">
        <v>4072.75</v>
      </c>
      <c r="I28084">
        <v>13634.25</v>
      </c>
      <c r="J28084">
        <v>11308.5</v>
      </c>
      <c r="K28084">
        <v>8630.75</v>
      </c>
      <c r="L28084">
        <v>7</v>
      </c>
      <c r="M28084">
        <v>1453.5</v>
      </c>
    </row>
    <row r="28085" spans="1:13" x14ac:dyDescent="0.3">
      <c r="A28085" s="1">
        <v>44636.125</v>
      </c>
      <c r="B28085">
        <v>4360</v>
      </c>
      <c r="C28085">
        <v>1128</v>
      </c>
      <c r="D28085">
        <v>1089.25</v>
      </c>
      <c r="E28085">
        <v>3830.75</v>
      </c>
      <c r="F28085">
        <v>4</v>
      </c>
      <c r="G28085">
        <v>183</v>
      </c>
      <c r="H28085">
        <v>4073.75</v>
      </c>
      <c r="I28085">
        <v>13617.5</v>
      </c>
      <c r="J28085">
        <v>11271.25</v>
      </c>
      <c r="K28085">
        <v>8816</v>
      </c>
      <c r="L28085">
        <v>1.5</v>
      </c>
      <c r="M28085">
        <v>1449.75</v>
      </c>
    </row>
    <row r="28086" spans="1:13" x14ac:dyDescent="0.3">
      <c r="A28086" s="1">
        <v>44636.166666666664</v>
      </c>
      <c r="B28086">
        <v>4392</v>
      </c>
      <c r="C28086">
        <v>1140.5</v>
      </c>
      <c r="D28086">
        <v>1088.25</v>
      </c>
      <c r="E28086">
        <v>4384.75</v>
      </c>
      <c r="F28086">
        <v>4</v>
      </c>
      <c r="G28086">
        <v>191</v>
      </c>
      <c r="H28086">
        <v>4077.25</v>
      </c>
      <c r="I28086">
        <v>13657.5</v>
      </c>
      <c r="J28086">
        <v>11112</v>
      </c>
      <c r="K28086">
        <v>9170.5</v>
      </c>
      <c r="L28086">
        <v>1.75</v>
      </c>
      <c r="M28086">
        <v>1465.5</v>
      </c>
    </row>
    <row r="28087" spans="1:13" x14ac:dyDescent="0.3">
      <c r="A28087" s="1">
        <v>44636.208333333336</v>
      </c>
      <c r="B28087">
        <v>4495.75</v>
      </c>
      <c r="C28087">
        <v>1103</v>
      </c>
      <c r="D28087">
        <v>1254.25</v>
      </c>
      <c r="E28087">
        <v>5398</v>
      </c>
      <c r="F28087">
        <v>4.25</v>
      </c>
      <c r="G28087">
        <v>202</v>
      </c>
      <c r="H28087">
        <v>4080</v>
      </c>
      <c r="I28087">
        <v>13650.25</v>
      </c>
      <c r="J28087">
        <v>11134.25</v>
      </c>
      <c r="K28087">
        <v>9743.25</v>
      </c>
      <c r="L28087">
        <v>118.75</v>
      </c>
      <c r="M28087">
        <v>1479.5</v>
      </c>
    </row>
    <row r="28088" spans="1:13" x14ac:dyDescent="0.3">
      <c r="A28088" s="1">
        <v>44636.25</v>
      </c>
      <c r="B28088">
        <v>4764.75</v>
      </c>
      <c r="C28088">
        <v>1162</v>
      </c>
      <c r="D28088">
        <v>1277.25</v>
      </c>
      <c r="E28088">
        <v>6561.5</v>
      </c>
      <c r="F28088">
        <v>140.5</v>
      </c>
      <c r="G28088">
        <v>214.5</v>
      </c>
      <c r="H28088">
        <v>4078.75</v>
      </c>
      <c r="I28088">
        <v>13651.25</v>
      </c>
      <c r="J28088">
        <v>11385.75</v>
      </c>
      <c r="K28088">
        <v>10521.5</v>
      </c>
      <c r="L28088">
        <v>399</v>
      </c>
      <c r="M28088">
        <v>1499.5</v>
      </c>
    </row>
    <row r="28089" spans="1:13" x14ac:dyDescent="0.3">
      <c r="A28089" s="1">
        <v>44636.291666666664</v>
      </c>
      <c r="B28089">
        <v>4885.5</v>
      </c>
      <c r="C28089">
        <v>1278.75</v>
      </c>
      <c r="D28089">
        <v>1352.75</v>
      </c>
      <c r="E28089">
        <v>7327.75</v>
      </c>
      <c r="F28089">
        <v>2287</v>
      </c>
      <c r="G28089">
        <v>213</v>
      </c>
      <c r="H28089">
        <v>4079.5</v>
      </c>
      <c r="I28089">
        <v>13666.75</v>
      </c>
      <c r="J28089">
        <v>11486.75</v>
      </c>
      <c r="K28089">
        <v>10962.75</v>
      </c>
      <c r="L28089">
        <v>1155</v>
      </c>
      <c r="M28089">
        <v>1510</v>
      </c>
    </row>
    <row r="28090" spans="1:13" x14ac:dyDescent="0.3">
      <c r="A28090" s="1">
        <v>44636.333333333336</v>
      </c>
      <c r="B28090">
        <v>4902</v>
      </c>
      <c r="C28090">
        <v>1368</v>
      </c>
      <c r="D28090">
        <v>1732.25</v>
      </c>
      <c r="E28090">
        <v>7155.5</v>
      </c>
      <c r="F28090">
        <v>7197.25</v>
      </c>
      <c r="G28090">
        <v>208</v>
      </c>
      <c r="H28090">
        <v>4080.75</v>
      </c>
      <c r="I28090">
        <v>13683.5</v>
      </c>
      <c r="J28090">
        <v>11522.75</v>
      </c>
      <c r="K28090">
        <v>10962.25</v>
      </c>
      <c r="L28090">
        <v>2339.25</v>
      </c>
      <c r="M28090">
        <v>1505.25</v>
      </c>
    </row>
    <row r="28091" spans="1:13" x14ac:dyDescent="0.3">
      <c r="A28091" s="1">
        <v>44636.375</v>
      </c>
      <c r="B28091">
        <v>4849.25</v>
      </c>
      <c r="C28091">
        <v>1323.5</v>
      </c>
      <c r="D28091">
        <v>2011</v>
      </c>
      <c r="E28091">
        <v>6027.5</v>
      </c>
      <c r="F28091">
        <v>12971</v>
      </c>
      <c r="G28091">
        <v>199.5</v>
      </c>
      <c r="H28091">
        <v>4079</v>
      </c>
      <c r="I28091">
        <v>13643.25</v>
      </c>
      <c r="J28091">
        <v>11609.75</v>
      </c>
      <c r="K28091">
        <v>10780.25</v>
      </c>
      <c r="L28091">
        <v>1472</v>
      </c>
      <c r="M28091">
        <v>1508.75</v>
      </c>
    </row>
    <row r="28092" spans="1:13" x14ac:dyDescent="0.3">
      <c r="A28092" s="1">
        <v>44636.416666666664</v>
      </c>
      <c r="B28092">
        <v>4683</v>
      </c>
      <c r="C28092">
        <v>1300.75</v>
      </c>
      <c r="D28092">
        <v>2097.25</v>
      </c>
      <c r="E28092">
        <v>5449</v>
      </c>
      <c r="F28092">
        <v>18275.25</v>
      </c>
      <c r="G28092">
        <v>199.75</v>
      </c>
      <c r="H28092">
        <v>4069.25</v>
      </c>
      <c r="I28092">
        <v>13312</v>
      </c>
      <c r="J28092">
        <v>11645.75</v>
      </c>
      <c r="K28092">
        <v>9970.25</v>
      </c>
      <c r="L28092">
        <v>693.5</v>
      </c>
      <c r="M28092">
        <v>1505.5</v>
      </c>
    </row>
    <row r="28093" spans="1:13" x14ac:dyDescent="0.3">
      <c r="A28093" s="1">
        <v>44636.458333333336</v>
      </c>
      <c r="B28093">
        <v>4525.5</v>
      </c>
      <c r="C28093">
        <v>1156.25</v>
      </c>
      <c r="D28093">
        <v>2173.75</v>
      </c>
      <c r="E28093">
        <v>6399.25</v>
      </c>
      <c r="F28093">
        <v>21632.25</v>
      </c>
      <c r="G28093">
        <v>199.75</v>
      </c>
      <c r="H28093">
        <v>4067</v>
      </c>
      <c r="I28093">
        <v>13069.5</v>
      </c>
      <c r="J28093">
        <v>11413.75</v>
      </c>
      <c r="K28093">
        <v>8769.5</v>
      </c>
      <c r="L28093">
        <v>354.25</v>
      </c>
      <c r="M28093">
        <v>1512.25</v>
      </c>
    </row>
    <row r="28094" spans="1:13" x14ac:dyDescent="0.3">
      <c r="A28094" s="1">
        <v>44636.5</v>
      </c>
      <c r="B28094">
        <v>4423</v>
      </c>
      <c r="C28094">
        <v>1247.25</v>
      </c>
      <c r="D28094">
        <v>2210</v>
      </c>
      <c r="E28094">
        <v>7759</v>
      </c>
      <c r="F28094">
        <v>22658.75</v>
      </c>
      <c r="G28094">
        <v>205.5</v>
      </c>
      <c r="H28094">
        <v>4060</v>
      </c>
      <c r="I28094">
        <v>13113.5</v>
      </c>
      <c r="J28094">
        <v>10754.25</v>
      </c>
      <c r="K28094">
        <v>7565.25</v>
      </c>
      <c r="L28094">
        <v>51.5</v>
      </c>
      <c r="M28094">
        <v>1519.75</v>
      </c>
    </row>
    <row r="28095" spans="1:13" x14ac:dyDescent="0.3">
      <c r="A28095" s="1">
        <v>44636.541666666664</v>
      </c>
      <c r="B28095">
        <v>4404</v>
      </c>
      <c r="C28095">
        <v>1231</v>
      </c>
      <c r="D28095">
        <v>2645</v>
      </c>
      <c r="E28095">
        <v>7666.75</v>
      </c>
      <c r="F28095">
        <v>21534</v>
      </c>
      <c r="G28095">
        <v>200.5</v>
      </c>
      <c r="H28095">
        <v>4057.75</v>
      </c>
      <c r="I28095">
        <v>13241.75</v>
      </c>
      <c r="J28095">
        <v>10436.25</v>
      </c>
      <c r="K28095">
        <v>7102.5</v>
      </c>
      <c r="L28095">
        <v>163</v>
      </c>
      <c r="M28095">
        <v>1503.75</v>
      </c>
    </row>
    <row r="28096" spans="1:13" x14ac:dyDescent="0.3">
      <c r="A28096" s="1">
        <v>44636.583333333336</v>
      </c>
      <c r="B28096">
        <v>4421.75</v>
      </c>
      <c r="C28096">
        <v>1245.5</v>
      </c>
      <c r="D28096">
        <v>3095</v>
      </c>
      <c r="E28096">
        <v>7404</v>
      </c>
      <c r="F28096">
        <v>18299.25</v>
      </c>
      <c r="G28096">
        <v>193.75</v>
      </c>
      <c r="H28096">
        <v>4058.25</v>
      </c>
      <c r="I28096">
        <v>13325.5</v>
      </c>
      <c r="J28096">
        <v>10282.75</v>
      </c>
      <c r="K28096">
        <v>7244.5</v>
      </c>
      <c r="L28096">
        <v>851</v>
      </c>
      <c r="M28096">
        <v>1491</v>
      </c>
    </row>
    <row r="28097" spans="1:13" x14ac:dyDescent="0.3">
      <c r="A28097" s="1">
        <v>44636.625</v>
      </c>
      <c r="B28097">
        <v>4478.75</v>
      </c>
      <c r="C28097">
        <v>1334.5</v>
      </c>
      <c r="D28097">
        <v>3855.25</v>
      </c>
      <c r="E28097">
        <v>7972.25</v>
      </c>
      <c r="F28097">
        <v>12778.75</v>
      </c>
      <c r="G28097">
        <v>194.25</v>
      </c>
      <c r="H28097">
        <v>4055.75</v>
      </c>
      <c r="I28097">
        <v>13569.75</v>
      </c>
      <c r="J28097">
        <v>10330.25</v>
      </c>
      <c r="K28097">
        <v>7534</v>
      </c>
      <c r="L28097">
        <v>1186.75</v>
      </c>
      <c r="M28097">
        <v>1501.25</v>
      </c>
    </row>
    <row r="28098" spans="1:13" x14ac:dyDescent="0.3">
      <c r="A28098" s="1">
        <v>44636.666666666664</v>
      </c>
      <c r="B28098">
        <v>4686</v>
      </c>
      <c r="C28098">
        <v>1173</v>
      </c>
      <c r="D28098">
        <v>4498.75</v>
      </c>
      <c r="E28098">
        <v>9675</v>
      </c>
      <c r="F28098">
        <v>6573.5</v>
      </c>
      <c r="G28098">
        <v>198</v>
      </c>
      <c r="H28098">
        <v>4059.75</v>
      </c>
      <c r="I28098">
        <v>13572.5</v>
      </c>
      <c r="J28098">
        <v>10562.5</v>
      </c>
      <c r="K28098">
        <v>8446.5</v>
      </c>
      <c r="L28098">
        <v>988.5</v>
      </c>
      <c r="M28098">
        <v>1587.5</v>
      </c>
    </row>
    <row r="28099" spans="1:13" x14ac:dyDescent="0.3">
      <c r="A28099" s="1">
        <v>44636.708333333336</v>
      </c>
      <c r="B28099">
        <v>4858.25</v>
      </c>
      <c r="C28099">
        <v>1171.5</v>
      </c>
      <c r="D28099">
        <v>4467.75</v>
      </c>
      <c r="E28099">
        <v>12067</v>
      </c>
      <c r="F28099">
        <v>1809.25</v>
      </c>
      <c r="G28099">
        <v>200.25</v>
      </c>
      <c r="H28099">
        <v>4058</v>
      </c>
      <c r="I28099">
        <v>13614.5</v>
      </c>
      <c r="J28099">
        <v>10692.25</v>
      </c>
      <c r="K28099">
        <v>9067</v>
      </c>
      <c r="L28099">
        <v>1502.5</v>
      </c>
      <c r="M28099">
        <v>1586.5</v>
      </c>
    </row>
    <row r="28100" spans="1:13" x14ac:dyDescent="0.3">
      <c r="A28100" s="1">
        <v>44636.75</v>
      </c>
      <c r="B28100">
        <v>4913.75</v>
      </c>
      <c r="C28100">
        <v>1219.5</v>
      </c>
      <c r="D28100">
        <v>4269.25</v>
      </c>
      <c r="E28100">
        <v>16738.5</v>
      </c>
      <c r="F28100">
        <v>59.5</v>
      </c>
      <c r="G28100">
        <v>203.25</v>
      </c>
      <c r="H28100">
        <v>4057</v>
      </c>
      <c r="I28100">
        <v>13608.75</v>
      </c>
      <c r="J28100">
        <v>10662.25</v>
      </c>
      <c r="K28100">
        <v>9331.75</v>
      </c>
      <c r="L28100">
        <v>2523.25</v>
      </c>
      <c r="M28100">
        <v>1594.75</v>
      </c>
    </row>
    <row r="28101" spans="1:13" x14ac:dyDescent="0.3">
      <c r="A28101" s="1">
        <v>44636.791666666664</v>
      </c>
      <c r="B28101">
        <v>4896</v>
      </c>
      <c r="C28101">
        <v>1255.5</v>
      </c>
      <c r="D28101">
        <v>4094</v>
      </c>
      <c r="E28101">
        <v>20314.25</v>
      </c>
      <c r="F28101">
        <v>7</v>
      </c>
      <c r="G28101">
        <v>211.25</v>
      </c>
      <c r="H28101">
        <v>4056</v>
      </c>
      <c r="I28101">
        <v>13605.75</v>
      </c>
      <c r="J28101">
        <v>10382.25</v>
      </c>
      <c r="K28101">
        <v>9086.25</v>
      </c>
      <c r="L28101">
        <v>2037.75</v>
      </c>
      <c r="M28101">
        <v>1618.75</v>
      </c>
    </row>
    <row r="28102" spans="1:13" x14ac:dyDescent="0.3">
      <c r="A28102" s="1">
        <v>44636.833333333336</v>
      </c>
      <c r="B28102">
        <v>4705.5</v>
      </c>
      <c r="C28102">
        <v>1134.5</v>
      </c>
      <c r="D28102">
        <v>3673.25</v>
      </c>
      <c r="E28102">
        <v>22831.5</v>
      </c>
      <c r="F28102">
        <v>4</v>
      </c>
      <c r="G28102">
        <v>218</v>
      </c>
      <c r="H28102">
        <v>4057.75</v>
      </c>
      <c r="I28102">
        <v>13572.25</v>
      </c>
      <c r="J28102">
        <v>9448.75</v>
      </c>
      <c r="K28102">
        <v>8512</v>
      </c>
      <c r="L28102">
        <v>788.75</v>
      </c>
      <c r="M28102">
        <v>1624.75</v>
      </c>
    </row>
    <row r="28103" spans="1:13" x14ac:dyDescent="0.3">
      <c r="A28103" s="1">
        <v>44636.875</v>
      </c>
      <c r="B28103">
        <v>4541</v>
      </c>
      <c r="C28103">
        <v>1215.25</v>
      </c>
      <c r="D28103">
        <v>3251</v>
      </c>
      <c r="E28103">
        <v>23630.5</v>
      </c>
      <c r="F28103">
        <v>4</v>
      </c>
      <c r="G28103">
        <v>217.75</v>
      </c>
      <c r="H28103">
        <v>4058.25</v>
      </c>
      <c r="I28103">
        <v>13230.75</v>
      </c>
      <c r="J28103">
        <v>8720.5</v>
      </c>
      <c r="K28103">
        <v>7280.5</v>
      </c>
      <c r="L28103">
        <v>260.5</v>
      </c>
      <c r="M28103">
        <v>1617.25</v>
      </c>
    </row>
    <row r="28104" spans="1:13" x14ac:dyDescent="0.3">
      <c r="A28104" s="1">
        <v>44636.916666666664</v>
      </c>
      <c r="B28104">
        <v>4436.5</v>
      </c>
      <c r="C28104">
        <v>1218.25</v>
      </c>
      <c r="D28104">
        <v>3157.5</v>
      </c>
      <c r="E28104">
        <v>21901.25</v>
      </c>
      <c r="F28104">
        <v>4</v>
      </c>
      <c r="G28104">
        <v>205</v>
      </c>
      <c r="H28104">
        <v>4064.5</v>
      </c>
      <c r="I28104">
        <v>13558</v>
      </c>
      <c r="J28104">
        <v>8301</v>
      </c>
      <c r="K28104">
        <v>6191.25</v>
      </c>
      <c r="L28104">
        <v>310.75</v>
      </c>
      <c r="M28104">
        <v>1592.75</v>
      </c>
    </row>
    <row r="28105" spans="1:13" x14ac:dyDescent="0.3">
      <c r="A28105" s="1">
        <v>44636.958333333336</v>
      </c>
      <c r="B28105">
        <v>4387.5</v>
      </c>
      <c r="C28105">
        <v>1208</v>
      </c>
      <c r="D28105">
        <v>3442.5</v>
      </c>
      <c r="E28105">
        <v>21669.75</v>
      </c>
      <c r="F28105">
        <v>4</v>
      </c>
      <c r="G28105">
        <v>184</v>
      </c>
      <c r="H28105">
        <v>4060.5</v>
      </c>
      <c r="I28105">
        <v>13293.75</v>
      </c>
      <c r="J28105">
        <v>7778.5</v>
      </c>
      <c r="K28105">
        <v>5936.25</v>
      </c>
      <c r="L28105">
        <v>176.5</v>
      </c>
      <c r="M28105">
        <v>1553</v>
      </c>
    </row>
    <row r="28106" spans="1:13" x14ac:dyDescent="0.3">
      <c r="A28106" s="1">
        <v>44637</v>
      </c>
      <c r="B28106">
        <v>4339.5</v>
      </c>
      <c r="C28106">
        <v>1369</v>
      </c>
      <c r="D28106">
        <v>4577.25</v>
      </c>
      <c r="E28106">
        <v>21743.25</v>
      </c>
      <c r="F28106">
        <v>4</v>
      </c>
      <c r="G28106">
        <v>172</v>
      </c>
      <c r="H28106">
        <v>3982</v>
      </c>
      <c r="I28106">
        <v>12257.75</v>
      </c>
      <c r="J28106">
        <v>7406.5</v>
      </c>
      <c r="K28106">
        <v>5410.75</v>
      </c>
      <c r="L28106">
        <v>65.25</v>
      </c>
      <c r="M28106">
        <v>1427</v>
      </c>
    </row>
    <row r="28107" spans="1:13" x14ac:dyDescent="0.3">
      <c r="A28107" s="1">
        <v>44637.041666666664</v>
      </c>
      <c r="B28107">
        <v>4311.5</v>
      </c>
      <c r="C28107">
        <v>1250</v>
      </c>
      <c r="D28107">
        <v>4350.75</v>
      </c>
      <c r="E28107">
        <v>21672.75</v>
      </c>
      <c r="F28107">
        <v>4.25</v>
      </c>
      <c r="G28107">
        <v>172.5</v>
      </c>
      <c r="H28107">
        <v>3970.25</v>
      </c>
      <c r="I28107">
        <v>12137.25</v>
      </c>
      <c r="J28107">
        <v>6993.25</v>
      </c>
      <c r="K28107">
        <v>5359</v>
      </c>
      <c r="L28107">
        <v>34.25</v>
      </c>
      <c r="M28107">
        <v>1428.5</v>
      </c>
    </row>
    <row r="28108" spans="1:13" x14ac:dyDescent="0.3">
      <c r="A28108" s="1">
        <v>44637.083333333336</v>
      </c>
      <c r="B28108">
        <v>4300.25</v>
      </c>
      <c r="C28108">
        <v>1251.75</v>
      </c>
      <c r="D28108">
        <v>3997</v>
      </c>
      <c r="E28108">
        <v>21513</v>
      </c>
      <c r="F28108">
        <v>4</v>
      </c>
      <c r="G28108">
        <v>173.25</v>
      </c>
      <c r="H28108">
        <v>3971.25</v>
      </c>
      <c r="I28108">
        <v>11960</v>
      </c>
      <c r="J28108">
        <v>7118.75</v>
      </c>
      <c r="K28108">
        <v>5487.75</v>
      </c>
      <c r="L28108">
        <v>64.25</v>
      </c>
      <c r="M28108">
        <v>1414</v>
      </c>
    </row>
    <row r="28109" spans="1:13" x14ac:dyDescent="0.3">
      <c r="A28109" s="1">
        <v>44637.125</v>
      </c>
      <c r="B28109">
        <v>4309.25</v>
      </c>
      <c r="C28109">
        <v>1226</v>
      </c>
      <c r="D28109">
        <v>3811.75</v>
      </c>
      <c r="E28109">
        <v>21070.25</v>
      </c>
      <c r="F28109">
        <v>4</v>
      </c>
      <c r="G28109">
        <v>183.5</v>
      </c>
      <c r="H28109">
        <v>3974.5</v>
      </c>
      <c r="I28109">
        <v>11846.5</v>
      </c>
      <c r="J28109">
        <v>6943.75</v>
      </c>
      <c r="K28109">
        <v>5563</v>
      </c>
      <c r="L28109">
        <v>44.25</v>
      </c>
      <c r="M28109">
        <v>1431</v>
      </c>
    </row>
    <row r="28110" spans="1:13" x14ac:dyDescent="0.3">
      <c r="A28110" s="1">
        <v>44637.166666666664</v>
      </c>
      <c r="B28110">
        <v>4351.5</v>
      </c>
      <c r="C28110">
        <v>1173</v>
      </c>
      <c r="D28110">
        <v>4107</v>
      </c>
      <c r="E28110">
        <v>20803</v>
      </c>
      <c r="F28110">
        <v>4</v>
      </c>
      <c r="G28110">
        <v>192.5</v>
      </c>
      <c r="H28110">
        <v>3979.75</v>
      </c>
      <c r="I28110">
        <v>12207.5</v>
      </c>
      <c r="J28110">
        <v>7331.25</v>
      </c>
      <c r="K28110">
        <v>6356.75</v>
      </c>
      <c r="L28110">
        <v>9.5</v>
      </c>
      <c r="M28110">
        <v>1453.75</v>
      </c>
    </row>
    <row r="28111" spans="1:13" x14ac:dyDescent="0.3">
      <c r="A28111" s="1">
        <v>44637.208333333336</v>
      </c>
      <c r="B28111">
        <v>4433.5</v>
      </c>
      <c r="C28111">
        <v>1114</v>
      </c>
      <c r="D28111">
        <v>4216.75</v>
      </c>
      <c r="E28111">
        <v>20609</v>
      </c>
      <c r="F28111">
        <v>4</v>
      </c>
      <c r="G28111">
        <v>209.25</v>
      </c>
      <c r="H28111">
        <v>3982</v>
      </c>
      <c r="I28111">
        <v>12142.75</v>
      </c>
      <c r="J28111">
        <v>8020.5</v>
      </c>
      <c r="K28111">
        <v>7101.75</v>
      </c>
      <c r="L28111">
        <v>28.25</v>
      </c>
      <c r="M28111">
        <v>1650.5</v>
      </c>
    </row>
    <row r="28112" spans="1:13" x14ac:dyDescent="0.3">
      <c r="A28112" s="1">
        <v>44637.25</v>
      </c>
      <c r="B28112">
        <v>4620.75</v>
      </c>
      <c r="C28112">
        <v>1049.25</v>
      </c>
      <c r="D28112">
        <v>4560</v>
      </c>
      <c r="E28112">
        <v>20938.5</v>
      </c>
      <c r="F28112">
        <v>125</v>
      </c>
      <c r="G28112">
        <v>213</v>
      </c>
      <c r="H28112">
        <v>3980</v>
      </c>
      <c r="I28112">
        <v>12564.25</v>
      </c>
      <c r="J28112">
        <v>9076.75</v>
      </c>
      <c r="K28112">
        <v>8041.25</v>
      </c>
      <c r="L28112">
        <v>714.75</v>
      </c>
      <c r="M28112">
        <v>1670.75</v>
      </c>
    </row>
    <row r="28113" spans="1:13" x14ac:dyDescent="0.3">
      <c r="A28113" s="1">
        <v>44637.291666666664</v>
      </c>
      <c r="B28113">
        <v>4786.75</v>
      </c>
      <c r="C28113">
        <v>1078</v>
      </c>
      <c r="D28113">
        <v>4535.25</v>
      </c>
      <c r="E28113">
        <v>19998.5</v>
      </c>
      <c r="F28113">
        <v>1392.25</v>
      </c>
      <c r="G28113">
        <v>211.5</v>
      </c>
      <c r="H28113">
        <v>3988</v>
      </c>
      <c r="I28113">
        <v>13100.25</v>
      </c>
      <c r="J28113">
        <v>9434.5</v>
      </c>
      <c r="K28113">
        <v>8811</v>
      </c>
      <c r="L28113">
        <v>773.25</v>
      </c>
      <c r="M28113">
        <v>1668.25</v>
      </c>
    </row>
    <row r="28114" spans="1:13" x14ac:dyDescent="0.3">
      <c r="A28114" s="1">
        <v>44637.333333333336</v>
      </c>
      <c r="B28114">
        <v>4848.25</v>
      </c>
      <c r="C28114">
        <v>1343.75</v>
      </c>
      <c r="D28114">
        <v>4618.5</v>
      </c>
      <c r="E28114">
        <v>18062</v>
      </c>
      <c r="F28114">
        <v>3321.75</v>
      </c>
      <c r="G28114">
        <v>210.5</v>
      </c>
      <c r="H28114">
        <v>4010.75</v>
      </c>
      <c r="I28114">
        <v>12735.5</v>
      </c>
      <c r="J28114">
        <v>9546</v>
      </c>
      <c r="K28114">
        <v>8543</v>
      </c>
      <c r="L28114">
        <v>2007.75</v>
      </c>
      <c r="M28114">
        <v>1672.75</v>
      </c>
    </row>
    <row r="28115" spans="1:13" x14ac:dyDescent="0.3">
      <c r="A28115" s="1">
        <v>44637.375</v>
      </c>
      <c r="B28115">
        <v>4742.25</v>
      </c>
      <c r="C28115">
        <v>1336.25</v>
      </c>
      <c r="D28115">
        <v>4961.75</v>
      </c>
      <c r="E28115">
        <v>15672.25</v>
      </c>
      <c r="F28115">
        <v>5244.5</v>
      </c>
      <c r="G28115">
        <v>208.75</v>
      </c>
      <c r="H28115">
        <v>4001.5</v>
      </c>
      <c r="I28115">
        <v>12653.5</v>
      </c>
      <c r="J28115">
        <v>9607.25</v>
      </c>
      <c r="K28115">
        <v>9049.5</v>
      </c>
      <c r="L28115">
        <v>2128</v>
      </c>
      <c r="M28115">
        <v>1676</v>
      </c>
    </row>
    <row r="28116" spans="1:13" x14ac:dyDescent="0.3">
      <c r="A28116" s="1">
        <v>44637.416666666664</v>
      </c>
      <c r="B28116">
        <v>4592</v>
      </c>
      <c r="C28116">
        <v>1375.25</v>
      </c>
      <c r="D28116">
        <v>4953.5</v>
      </c>
      <c r="E28116">
        <v>14684.75</v>
      </c>
      <c r="F28116">
        <v>6887.5</v>
      </c>
      <c r="G28116">
        <v>210.5</v>
      </c>
      <c r="H28116">
        <v>3995.5</v>
      </c>
      <c r="I28116">
        <v>12511.25</v>
      </c>
      <c r="J28116">
        <v>10036.75</v>
      </c>
      <c r="K28116">
        <v>9635.25</v>
      </c>
      <c r="L28116">
        <v>1486.25</v>
      </c>
      <c r="M28116">
        <v>1661.5</v>
      </c>
    </row>
    <row r="28117" spans="1:13" x14ac:dyDescent="0.3">
      <c r="A28117" s="1">
        <v>44637.458333333336</v>
      </c>
      <c r="B28117">
        <v>4512.25</v>
      </c>
      <c r="C28117">
        <v>1331.5</v>
      </c>
      <c r="D28117">
        <v>4947.5</v>
      </c>
      <c r="E28117">
        <v>13902.5</v>
      </c>
      <c r="F28117">
        <v>7913</v>
      </c>
      <c r="G28117">
        <v>204.25</v>
      </c>
      <c r="H28117">
        <v>3992</v>
      </c>
      <c r="I28117">
        <v>12356.75</v>
      </c>
      <c r="J28117">
        <v>9638.5</v>
      </c>
      <c r="K28117">
        <v>9962.75</v>
      </c>
      <c r="L28117">
        <v>1122.25</v>
      </c>
      <c r="M28117">
        <v>1656.25</v>
      </c>
    </row>
    <row r="28118" spans="1:13" x14ac:dyDescent="0.3">
      <c r="A28118" s="1">
        <v>44637.5</v>
      </c>
      <c r="B28118">
        <v>4447.75</v>
      </c>
      <c r="C28118">
        <v>1172</v>
      </c>
      <c r="D28118">
        <v>5499.5</v>
      </c>
      <c r="E28118">
        <v>13169.5</v>
      </c>
      <c r="F28118">
        <v>8613</v>
      </c>
      <c r="G28118">
        <v>193</v>
      </c>
      <c r="H28118">
        <v>3994.75</v>
      </c>
      <c r="I28118">
        <v>12682.5</v>
      </c>
      <c r="J28118">
        <v>9656.75</v>
      </c>
      <c r="K28118">
        <v>9957.75</v>
      </c>
      <c r="L28118">
        <v>759</v>
      </c>
      <c r="M28118">
        <v>1608.25</v>
      </c>
    </row>
    <row r="28119" spans="1:13" x14ac:dyDescent="0.3">
      <c r="A28119" s="1">
        <v>44637.541666666664</v>
      </c>
      <c r="B28119">
        <v>4443</v>
      </c>
      <c r="C28119">
        <v>1198.5</v>
      </c>
      <c r="D28119">
        <v>5355.25</v>
      </c>
      <c r="E28119">
        <v>12544</v>
      </c>
      <c r="F28119">
        <v>8583.75</v>
      </c>
      <c r="G28119">
        <v>178.25</v>
      </c>
      <c r="H28119">
        <v>3998.25</v>
      </c>
      <c r="I28119">
        <v>12625.75</v>
      </c>
      <c r="J28119">
        <v>9869</v>
      </c>
      <c r="K28119">
        <v>9789.75</v>
      </c>
      <c r="L28119">
        <v>501.25</v>
      </c>
      <c r="M28119">
        <v>1437.75</v>
      </c>
    </row>
    <row r="28120" spans="1:13" x14ac:dyDescent="0.3">
      <c r="A28120" s="1">
        <v>44637.583333333336</v>
      </c>
      <c r="B28120">
        <v>4446</v>
      </c>
      <c r="C28120">
        <v>1186</v>
      </c>
      <c r="D28120">
        <v>4872.5</v>
      </c>
      <c r="E28120">
        <v>11810</v>
      </c>
      <c r="F28120">
        <v>7308</v>
      </c>
      <c r="G28120">
        <v>181</v>
      </c>
      <c r="H28120">
        <v>4060</v>
      </c>
      <c r="I28120">
        <v>12565</v>
      </c>
      <c r="J28120">
        <v>9920</v>
      </c>
      <c r="K28120">
        <v>9850</v>
      </c>
      <c r="L28120">
        <v>377.5</v>
      </c>
      <c r="M28120">
        <v>1435.5</v>
      </c>
    </row>
    <row r="28121" spans="1:13" x14ac:dyDescent="0.3">
      <c r="A28121" s="1">
        <v>44637.625</v>
      </c>
      <c r="B28121">
        <v>4534.25</v>
      </c>
      <c r="C28121">
        <v>1190.5</v>
      </c>
      <c r="D28121">
        <v>4201.25</v>
      </c>
      <c r="E28121">
        <v>10802.5</v>
      </c>
      <c r="F28121">
        <v>5463</v>
      </c>
      <c r="G28121">
        <v>178</v>
      </c>
      <c r="H28121">
        <v>4067.5</v>
      </c>
      <c r="I28121">
        <v>12997.5</v>
      </c>
      <c r="J28121">
        <v>9978</v>
      </c>
      <c r="K28121">
        <v>10187.75</v>
      </c>
      <c r="L28121">
        <v>973.75</v>
      </c>
      <c r="M28121">
        <v>1441</v>
      </c>
    </row>
    <row r="28122" spans="1:13" x14ac:dyDescent="0.3">
      <c r="A28122" s="1">
        <v>44637.666666666664</v>
      </c>
      <c r="B28122">
        <v>4734.25</v>
      </c>
      <c r="C28122">
        <v>1258</v>
      </c>
      <c r="D28122">
        <v>3613</v>
      </c>
      <c r="E28122">
        <v>9509.5</v>
      </c>
      <c r="F28122">
        <v>3209</v>
      </c>
      <c r="G28122">
        <v>178.75</v>
      </c>
      <c r="H28122">
        <v>4067.5</v>
      </c>
      <c r="I28122">
        <v>13465.75</v>
      </c>
      <c r="J28122">
        <v>9963.25</v>
      </c>
      <c r="K28122">
        <v>10751.5</v>
      </c>
      <c r="L28122">
        <v>1603.25</v>
      </c>
      <c r="M28122">
        <v>1433.25</v>
      </c>
    </row>
    <row r="28123" spans="1:13" x14ac:dyDescent="0.3">
      <c r="A28123" s="1">
        <v>44637.708333333336</v>
      </c>
      <c r="B28123">
        <v>4911.75</v>
      </c>
      <c r="C28123">
        <v>1318.5</v>
      </c>
      <c r="D28123">
        <v>3233.25</v>
      </c>
      <c r="E28123">
        <v>8057.5</v>
      </c>
      <c r="F28123">
        <v>1067.5</v>
      </c>
      <c r="G28123">
        <v>188.5</v>
      </c>
      <c r="H28123">
        <v>4068.25</v>
      </c>
      <c r="I28123">
        <v>13381.5</v>
      </c>
      <c r="J28123">
        <v>9991</v>
      </c>
      <c r="K28123">
        <v>11722</v>
      </c>
      <c r="L28123">
        <v>1981.25</v>
      </c>
      <c r="M28123">
        <v>1468</v>
      </c>
    </row>
    <row r="28124" spans="1:13" x14ac:dyDescent="0.3">
      <c r="A28124" s="1">
        <v>44637.75</v>
      </c>
      <c r="B28124">
        <v>4973.5</v>
      </c>
      <c r="C28124">
        <v>1288.5</v>
      </c>
      <c r="D28124">
        <v>3310.5</v>
      </c>
      <c r="E28124">
        <v>7492.25</v>
      </c>
      <c r="F28124">
        <v>76</v>
      </c>
      <c r="G28124">
        <v>197.5</v>
      </c>
      <c r="H28124">
        <v>4070</v>
      </c>
      <c r="I28124">
        <v>13357</v>
      </c>
      <c r="J28124">
        <v>9992.5</v>
      </c>
      <c r="K28124">
        <v>12108.5</v>
      </c>
      <c r="L28124">
        <v>4420.25</v>
      </c>
      <c r="M28124">
        <v>1494.75</v>
      </c>
    </row>
    <row r="28125" spans="1:13" x14ac:dyDescent="0.3">
      <c r="A28125" s="1">
        <v>44637.791666666664</v>
      </c>
      <c r="B28125">
        <v>4973.5</v>
      </c>
      <c r="C28125">
        <v>1345.25</v>
      </c>
      <c r="D28125">
        <v>2872.5</v>
      </c>
      <c r="E28125">
        <v>8144.25</v>
      </c>
      <c r="F28125">
        <v>8</v>
      </c>
      <c r="G28125">
        <v>202.75</v>
      </c>
      <c r="H28125">
        <v>4075.75</v>
      </c>
      <c r="I28125">
        <v>13376.5</v>
      </c>
      <c r="J28125">
        <v>10252.75</v>
      </c>
      <c r="K28125">
        <v>12322</v>
      </c>
      <c r="L28125">
        <v>4186.25</v>
      </c>
      <c r="M28125">
        <v>1506</v>
      </c>
    </row>
    <row r="28126" spans="1:13" x14ac:dyDescent="0.3">
      <c r="A28126" s="1">
        <v>44637.833333333336</v>
      </c>
      <c r="B28126">
        <v>4921.5</v>
      </c>
      <c r="C28126">
        <v>1225.25</v>
      </c>
      <c r="D28126">
        <v>2843.75</v>
      </c>
      <c r="E28126">
        <v>8608</v>
      </c>
      <c r="F28126">
        <v>8</v>
      </c>
      <c r="G28126">
        <v>201</v>
      </c>
      <c r="H28126">
        <v>4077.75</v>
      </c>
      <c r="I28126">
        <v>13382.5</v>
      </c>
      <c r="J28126">
        <v>10332.75</v>
      </c>
      <c r="K28126">
        <v>12159.75</v>
      </c>
      <c r="L28126">
        <v>2815.25</v>
      </c>
      <c r="M28126">
        <v>1506</v>
      </c>
    </row>
    <row r="28127" spans="1:13" x14ac:dyDescent="0.3">
      <c r="A28127" s="1">
        <v>44637.875</v>
      </c>
      <c r="B28127">
        <v>4782.5</v>
      </c>
      <c r="C28127">
        <v>1177.5</v>
      </c>
      <c r="D28127">
        <v>2251</v>
      </c>
      <c r="E28127">
        <v>9347.75</v>
      </c>
      <c r="F28127">
        <v>6.75</v>
      </c>
      <c r="G28127">
        <v>194.25</v>
      </c>
      <c r="H28127">
        <v>4069.5</v>
      </c>
      <c r="I28127">
        <v>13363.25</v>
      </c>
      <c r="J28127">
        <v>10348.5</v>
      </c>
      <c r="K28127">
        <v>11318.75</v>
      </c>
      <c r="L28127">
        <v>1349.5</v>
      </c>
      <c r="M28127">
        <v>1495.75</v>
      </c>
    </row>
    <row r="28128" spans="1:13" x14ac:dyDescent="0.3">
      <c r="A28128" s="1">
        <v>44637.916666666664</v>
      </c>
      <c r="B28128">
        <v>4618.5</v>
      </c>
      <c r="C28128">
        <v>1176.75</v>
      </c>
      <c r="D28128">
        <v>2093.75</v>
      </c>
      <c r="E28128">
        <v>9750.25</v>
      </c>
      <c r="F28128">
        <v>4</v>
      </c>
      <c r="G28128">
        <v>189.5</v>
      </c>
      <c r="H28128">
        <v>3953.5</v>
      </c>
      <c r="I28128">
        <v>13356.75</v>
      </c>
      <c r="J28128">
        <v>10385</v>
      </c>
      <c r="K28128">
        <v>8820.25</v>
      </c>
      <c r="L28128">
        <v>419.25</v>
      </c>
      <c r="M28128">
        <v>1486.75</v>
      </c>
    </row>
    <row r="28129" spans="1:13" x14ac:dyDescent="0.3">
      <c r="A28129" s="1">
        <v>44637.958333333336</v>
      </c>
      <c r="B28129">
        <v>4516.75</v>
      </c>
      <c r="C28129">
        <v>1151</v>
      </c>
      <c r="D28129">
        <v>2140</v>
      </c>
      <c r="E28129">
        <v>9105</v>
      </c>
      <c r="F28129">
        <v>4</v>
      </c>
      <c r="G28129">
        <v>190.5</v>
      </c>
      <c r="H28129">
        <v>3944.25</v>
      </c>
      <c r="I28129">
        <v>13310.75</v>
      </c>
      <c r="J28129">
        <v>10515.25</v>
      </c>
      <c r="K28129">
        <v>6796.25</v>
      </c>
      <c r="L28129">
        <v>601</v>
      </c>
      <c r="M28129">
        <v>1483.5</v>
      </c>
    </row>
    <row r="28130" spans="1:13" x14ac:dyDescent="0.3">
      <c r="A28130" s="1">
        <v>44638</v>
      </c>
      <c r="B28130">
        <v>4435.25</v>
      </c>
      <c r="C28130">
        <v>1116.5</v>
      </c>
      <c r="D28130">
        <v>2647</v>
      </c>
      <c r="E28130">
        <v>9273.25</v>
      </c>
      <c r="F28130">
        <v>4</v>
      </c>
      <c r="G28130">
        <v>189.25</v>
      </c>
      <c r="H28130">
        <v>4077.5</v>
      </c>
      <c r="I28130">
        <v>12937</v>
      </c>
      <c r="J28130">
        <v>10560.5</v>
      </c>
      <c r="K28130">
        <v>6493.5</v>
      </c>
      <c r="L28130">
        <v>231.75</v>
      </c>
      <c r="M28130">
        <v>1463.75</v>
      </c>
    </row>
    <row r="28131" spans="1:13" x14ac:dyDescent="0.3">
      <c r="A28131" s="1">
        <v>44638.041666666664</v>
      </c>
      <c r="B28131">
        <v>4398.5</v>
      </c>
      <c r="C28131">
        <v>1088.5</v>
      </c>
      <c r="D28131">
        <v>2556.5</v>
      </c>
      <c r="E28131">
        <v>9377.5</v>
      </c>
      <c r="F28131">
        <v>4</v>
      </c>
      <c r="G28131">
        <v>187.75</v>
      </c>
      <c r="H28131">
        <v>4083.75</v>
      </c>
      <c r="I28131">
        <v>12498.5</v>
      </c>
      <c r="J28131">
        <v>10521.25</v>
      </c>
      <c r="K28131">
        <v>6383.75</v>
      </c>
      <c r="L28131">
        <v>104.75</v>
      </c>
      <c r="M28131">
        <v>1473.25</v>
      </c>
    </row>
    <row r="28132" spans="1:13" x14ac:dyDescent="0.3">
      <c r="A28132" s="1">
        <v>44638.083333333336</v>
      </c>
      <c r="B28132">
        <v>4391.5</v>
      </c>
      <c r="C28132">
        <v>1079</v>
      </c>
      <c r="D28132">
        <v>2478.25</v>
      </c>
      <c r="E28132">
        <v>9555.5</v>
      </c>
      <c r="F28132">
        <v>4</v>
      </c>
      <c r="G28132">
        <v>187.75</v>
      </c>
      <c r="H28132">
        <v>4082.5</v>
      </c>
      <c r="I28132">
        <v>12540.75</v>
      </c>
      <c r="J28132">
        <v>10489.75</v>
      </c>
      <c r="K28132">
        <v>6469.75</v>
      </c>
      <c r="L28132">
        <v>50</v>
      </c>
      <c r="M28132">
        <v>1477.25</v>
      </c>
    </row>
    <row r="28133" spans="1:13" x14ac:dyDescent="0.3">
      <c r="A28133" s="1">
        <v>44638.125</v>
      </c>
      <c r="B28133">
        <v>4386.75</v>
      </c>
      <c r="C28133">
        <v>1068.75</v>
      </c>
      <c r="D28133">
        <v>2120</v>
      </c>
      <c r="E28133">
        <v>9314.25</v>
      </c>
      <c r="F28133">
        <v>4</v>
      </c>
      <c r="G28133">
        <v>190</v>
      </c>
      <c r="H28133">
        <v>4072.25</v>
      </c>
      <c r="I28133">
        <v>12920.25</v>
      </c>
      <c r="J28133">
        <v>10228.75</v>
      </c>
      <c r="K28133">
        <v>6429.25</v>
      </c>
      <c r="L28133">
        <v>106.5</v>
      </c>
      <c r="M28133">
        <v>1475</v>
      </c>
    </row>
    <row r="28134" spans="1:13" x14ac:dyDescent="0.3">
      <c r="A28134" s="1">
        <v>44638.166666666664</v>
      </c>
      <c r="B28134">
        <v>4442</v>
      </c>
      <c r="C28134">
        <v>1063.25</v>
      </c>
      <c r="D28134">
        <v>1293.25</v>
      </c>
      <c r="E28134">
        <v>9045.5</v>
      </c>
      <c r="F28134">
        <v>3</v>
      </c>
      <c r="G28134">
        <v>206.25</v>
      </c>
      <c r="H28134">
        <v>4075.5</v>
      </c>
      <c r="I28134">
        <v>12971.5</v>
      </c>
      <c r="J28134">
        <v>10364</v>
      </c>
      <c r="K28134">
        <v>6865</v>
      </c>
      <c r="L28134">
        <v>116.25</v>
      </c>
      <c r="M28134">
        <v>1518.5</v>
      </c>
    </row>
    <row r="28135" spans="1:13" x14ac:dyDescent="0.3">
      <c r="A28135" s="1">
        <v>44638.208333333336</v>
      </c>
      <c r="B28135">
        <v>4564.25</v>
      </c>
      <c r="C28135">
        <v>1055</v>
      </c>
      <c r="D28135">
        <v>834.25</v>
      </c>
      <c r="E28135">
        <v>8798</v>
      </c>
      <c r="F28135">
        <v>3.75</v>
      </c>
      <c r="G28135">
        <v>211.75</v>
      </c>
      <c r="H28135">
        <v>4080.75</v>
      </c>
      <c r="I28135">
        <v>12967.75</v>
      </c>
      <c r="J28135">
        <v>10262.25</v>
      </c>
      <c r="K28135">
        <v>9254.75</v>
      </c>
      <c r="L28135">
        <v>172</v>
      </c>
      <c r="M28135">
        <v>1527</v>
      </c>
    </row>
    <row r="28136" spans="1:13" x14ac:dyDescent="0.3">
      <c r="A28136" s="1">
        <v>44638.25</v>
      </c>
      <c r="B28136">
        <v>4804.5</v>
      </c>
      <c r="C28136">
        <v>1059.75</v>
      </c>
      <c r="D28136">
        <v>599.5</v>
      </c>
      <c r="E28136">
        <v>8331.25</v>
      </c>
      <c r="F28136">
        <v>166.25</v>
      </c>
      <c r="G28136">
        <v>210.25</v>
      </c>
      <c r="H28136">
        <v>4084.25</v>
      </c>
      <c r="I28136">
        <v>12809.75</v>
      </c>
      <c r="J28136">
        <v>10524.5</v>
      </c>
      <c r="K28136">
        <v>11871.25</v>
      </c>
      <c r="L28136">
        <v>1854</v>
      </c>
      <c r="M28136">
        <v>1515.25</v>
      </c>
    </row>
    <row r="28137" spans="1:13" x14ac:dyDescent="0.3">
      <c r="A28137" s="1">
        <v>44638.291666666664</v>
      </c>
      <c r="B28137">
        <v>4948.5</v>
      </c>
      <c r="C28137">
        <v>1059.25</v>
      </c>
      <c r="D28137">
        <v>638.75</v>
      </c>
      <c r="E28137">
        <v>7492</v>
      </c>
      <c r="F28137">
        <v>2699.5</v>
      </c>
      <c r="G28137">
        <v>204.25</v>
      </c>
      <c r="H28137">
        <v>4090</v>
      </c>
      <c r="I28137">
        <v>12695.25</v>
      </c>
      <c r="J28137">
        <v>10583.75</v>
      </c>
      <c r="K28137">
        <v>12128</v>
      </c>
      <c r="L28137">
        <v>3255.75</v>
      </c>
      <c r="M28137">
        <v>1497</v>
      </c>
    </row>
    <row r="28138" spans="1:13" x14ac:dyDescent="0.3">
      <c r="A28138" s="1">
        <v>44638.333333333336</v>
      </c>
      <c r="B28138">
        <v>4962</v>
      </c>
      <c r="C28138">
        <v>1065</v>
      </c>
      <c r="D28138">
        <v>783.25</v>
      </c>
      <c r="E28138">
        <v>6222</v>
      </c>
      <c r="F28138">
        <v>8251.5</v>
      </c>
      <c r="G28138">
        <v>191.75</v>
      </c>
      <c r="H28138">
        <v>4084.75</v>
      </c>
      <c r="I28138">
        <v>12176.75</v>
      </c>
      <c r="J28138">
        <v>10692.5</v>
      </c>
      <c r="K28138">
        <v>11678.5</v>
      </c>
      <c r="L28138">
        <v>2467.5</v>
      </c>
      <c r="M28138">
        <v>1661</v>
      </c>
    </row>
    <row r="28139" spans="1:13" x14ac:dyDescent="0.3">
      <c r="A28139" s="1">
        <v>44638.375</v>
      </c>
      <c r="B28139">
        <v>4811.5</v>
      </c>
      <c r="C28139">
        <v>1075.5</v>
      </c>
      <c r="D28139">
        <v>636</v>
      </c>
      <c r="E28139">
        <v>5402.75</v>
      </c>
      <c r="F28139">
        <v>15255.5</v>
      </c>
      <c r="G28139">
        <v>188.25</v>
      </c>
      <c r="H28139">
        <v>3925</v>
      </c>
      <c r="I28139">
        <v>11742</v>
      </c>
      <c r="J28139">
        <v>10639.75</v>
      </c>
      <c r="K28139">
        <v>10739.25</v>
      </c>
      <c r="L28139">
        <v>1238</v>
      </c>
      <c r="M28139">
        <v>1835.25</v>
      </c>
    </row>
    <row r="28140" spans="1:13" x14ac:dyDescent="0.3">
      <c r="A28140" s="1">
        <v>44638.416666666664</v>
      </c>
      <c r="B28140">
        <v>4641</v>
      </c>
      <c r="C28140">
        <v>1058.25</v>
      </c>
      <c r="D28140">
        <v>482</v>
      </c>
      <c r="E28140">
        <v>4908.5</v>
      </c>
      <c r="F28140">
        <v>21852.5</v>
      </c>
      <c r="G28140">
        <v>188.75</v>
      </c>
      <c r="H28140">
        <v>3882.25</v>
      </c>
      <c r="I28140">
        <v>11412.5</v>
      </c>
      <c r="J28140">
        <v>9692.5</v>
      </c>
      <c r="K28140">
        <v>8802.75</v>
      </c>
      <c r="L28140">
        <v>298.25</v>
      </c>
      <c r="M28140">
        <v>1865.5</v>
      </c>
    </row>
    <row r="28141" spans="1:13" x14ac:dyDescent="0.3">
      <c r="A28141" s="1">
        <v>44638.458333333336</v>
      </c>
      <c r="B28141">
        <v>4539</v>
      </c>
      <c r="C28141">
        <v>1070.25</v>
      </c>
      <c r="D28141">
        <v>500.75</v>
      </c>
      <c r="E28141">
        <v>4825</v>
      </c>
      <c r="F28141">
        <v>26380.75</v>
      </c>
      <c r="G28141">
        <v>184.75</v>
      </c>
      <c r="H28141">
        <v>3883</v>
      </c>
      <c r="I28141">
        <v>11321</v>
      </c>
      <c r="J28141">
        <v>9428.5</v>
      </c>
      <c r="K28141">
        <v>7319.5</v>
      </c>
      <c r="L28141">
        <v>169.25</v>
      </c>
      <c r="M28141">
        <v>1860.75</v>
      </c>
    </row>
    <row r="28142" spans="1:13" x14ac:dyDescent="0.3">
      <c r="A28142" s="1">
        <v>44638.5</v>
      </c>
      <c r="B28142">
        <v>4475.5</v>
      </c>
      <c r="C28142">
        <v>1043.5</v>
      </c>
      <c r="D28142">
        <v>474.25</v>
      </c>
      <c r="E28142">
        <v>5451.75</v>
      </c>
      <c r="F28142">
        <v>28108.75</v>
      </c>
      <c r="G28142">
        <v>185.75</v>
      </c>
      <c r="H28142">
        <v>3877</v>
      </c>
      <c r="I28142">
        <v>11099.75</v>
      </c>
      <c r="J28142">
        <v>8656</v>
      </c>
      <c r="K28142">
        <v>6912</v>
      </c>
      <c r="L28142">
        <v>119.25</v>
      </c>
      <c r="M28142">
        <v>1864.5</v>
      </c>
    </row>
    <row r="28143" spans="1:13" x14ac:dyDescent="0.3">
      <c r="A28143" s="1">
        <v>44638.541666666664</v>
      </c>
      <c r="B28143">
        <v>4461</v>
      </c>
      <c r="C28143">
        <v>1044.5</v>
      </c>
      <c r="D28143">
        <v>480</v>
      </c>
      <c r="E28143">
        <v>6560.5</v>
      </c>
      <c r="F28143">
        <v>27012.75</v>
      </c>
      <c r="G28143">
        <v>184.25</v>
      </c>
      <c r="H28143">
        <v>3882.5</v>
      </c>
      <c r="I28143">
        <v>11036</v>
      </c>
      <c r="J28143">
        <v>7880.25</v>
      </c>
      <c r="K28143">
        <v>6676.25</v>
      </c>
      <c r="L28143">
        <v>163</v>
      </c>
      <c r="M28143">
        <v>1862</v>
      </c>
    </row>
    <row r="28144" spans="1:13" x14ac:dyDescent="0.3">
      <c r="A28144" s="1">
        <v>44638.583333333336</v>
      </c>
      <c r="B28144">
        <v>4457.5</v>
      </c>
      <c r="C28144">
        <v>1030.5</v>
      </c>
      <c r="D28144">
        <v>542.5</v>
      </c>
      <c r="E28144">
        <v>8107.25</v>
      </c>
      <c r="F28144">
        <v>23311</v>
      </c>
      <c r="G28144">
        <v>184.75</v>
      </c>
      <c r="H28144">
        <v>3882.75</v>
      </c>
      <c r="I28144">
        <v>11152.25</v>
      </c>
      <c r="J28144">
        <v>7667.75</v>
      </c>
      <c r="K28144">
        <v>6663.25</v>
      </c>
      <c r="L28144">
        <v>127.75</v>
      </c>
      <c r="M28144">
        <v>1875.25</v>
      </c>
    </row>
    <row r="28145" spans="1:13" x14ac:dyDescent="0.3">
      <c r="A28145" s="1">
        <v>44638.625</v>
      </c>
      <c r="B28145">
        <v>4470.25</v>
      </c>
      <c r="C28145">
        <v>1038.75</v>
      </c>
      <c r="D28145">
        <v>551</v>
      </c>
      <c r="E28145">
        <v>10024.75</v>
      </c>
      <c r="F28145">
        <v>17310.75</v>
      </c>
      <c r="G28145">
        <v>179.5</v>
      </c>
      <c r="H28145">
        <v>3909.5</v>
      </c>
      <c r="I28145">
        <v>11377.25</v>
      </c>
      <c r="J28145">
        <v>8724</v>
      </c>
      <c r="K28145">
        <v>6852.75</v>
      </c>
      <c r="L28145">
        <v>277</v>
      </c>
      <c r="M28145">
        <v>1880</v>
      </c>
    </row>
    <row r="28146" spans="1:13" x14ac:dyDescent="0.3">
      <c r="A28146" s="1">
        <v>44638.666666666664</v>
      </c>
      <c r="B28146">
        <v>4637.5</v>
      </c>
      <c r="C28146">
        <v>1054.75</v>
      </c>
      <c r="D28146">
        <v>460</v>
      </c>
      <c r="E28146">
        <v>10843.25</v>
      </c>
      <c r="F28146">
        <v>9751.5</v>
      </c>
      <c r="G28146">
        <v>176</v>
      </c>
      <c r="H28146">
        <v>4057.25</v>
      </c>
      <c r="I28146">
        <v>11558.5</v>
      </c>
      <c r="J28146">
        <v>9963.25</v>
      </c>
      <c r="K28146">
        <v>7491.5</v>
      </c>
      <c r="L28146">
        <v>548</v>
      </c>
      <c r="M28146">
        <v>1847.25</v>
      </c>
    </row>
    <row r="28147" spans="1:13" x14ac:dyDescent="0.3">
      <c r="A28147" s="1">
        <v>44638.708333333336</v>
      </c>
      <c r="B28147">
        <v>4858.25</v>
      </c>
      <c r="C28147">
        <v>1072.5</v>
      </c>
      <c r="D28147">
        <v>812</v>
      </c>
      <c r="E28147">
        <v>10830.75</v>
      </c>
      <c r="F28147">
        <v>3111</v>
      </c>
      <c r="G28147">
        <v>176.75</v>
      </c>
      <c r="H28147">
        <v>4061</v>
      </c>
      <c r="I28147">
        <v>11889.75</v>
      </c>
      <c r="J28147">
        <v>10337.75</v>
      </c>
      <c r="K28147">
        <v>9389.5</v>
      </c>
      <c r="L28147">
        <v>1692.25</v>
      </c>
      <c r="M28147">
        <v>1635</v>
      </c>
    </row>
    <row r="28148" spans="1:13" x14ac:dyDescent="0.3">
      <c r="A28148" s="1">
        <v>44638.75</v>
      </c>
      <c r="B28148">
        <v>4934.25</v>
      </c>
      <c r="C28148">
        <v>1163</v>
      </c>
      <c r="D28148">
        <v>1239</v>
      </c>
      <c r="E28148">
        <v>12226.5</v>
      </c>
      <c r="F28148">
        <v>169.75</v>
      </c>
      <c r="G28148">
        <v>182.75</v>
      </c>
      <c r="H28148">
        <v>4060.75</v>
      </c>
      <c r="I28148">
        <v>11894</v>
      </c>
      <c r="J28148">
        <v>10160.25</v>
      </c>
      <c r="K28148">
        <v>9813.5</v>
      </c>
      <c r="L28148">
        <v>2986</v>
      </c>
      <c r="M28148">
        <v>1486.25</v>
      </c>
    </row>
    <row r="28149" spans="1:13" x14ac:dyDescent="0.3">
      <c r="A28149" s="1">
        <v>44638.791666666664</v>
      </c>
      <c r="B28149">
        <v>4925.5</v>
      </c>
      <c r="C28149">
        <v>1162.25</v>
      </c>
      <c r="D28149">
        <v>1581</v>
      </c>
      <c r="E28149">
        <v>14975.5</v>
      </c>
      <c r="F28149">
        <v>8.25</v>
      </c>
      <c r="G28149">
        <v>188.25</v>
      </c>
      <c r="H28149">
        <v>4060.5</v>
      </c>
      <c r="I28149">
        <v>11865.75</v>
      </c>
      <c r="J28149">
        <v>10229.25</v>
      </c>
      <c r="K28149">
        <v>9960.75</v>
      </c>
      <c r="L28149">
        <v>3053.5</v>
      </c>
      <c r="M28149">
        <v>1490.25</v>
      </c>
    </row>
    <row r="28150" spans="1:13" x14ac:dyDescent="0.3">
      <c r="A28150" s="1">
        <v>44638.833333333336</v>
      </c>
      <c r="B28150">
        <v>4827</v>
      </c>
      <c r="C28150">
        <v>1057</v>
      </c>
      <c r="D28150">
        <v>1728.75</v>
      </c>
      <c r="E28150">
        <v>16336.5</v>
      </c>
      <c r="F28150">
        <v>7.75</v>
      </c>
      <c r="G28150">
        <v>192.25</v>
      </c>
      <c r="H28150">
        <v>4057</v>
      </c>
      <c r="I28150">
        <v>11659.5</v>
      </c>
      <c r="J28150">
        <v>9973.5</v>
      </c>
      <c r="K28150">
        <v>9148.5</v>
      </c>
      <c r="L28150">
        <v>2107.75</v>
      </c>
      <c r="M28150">
        <v>1597.5</v>
      </c>
    </row>
    <row r="28151" spans="1:13" x14ac:dyDescent="0.3">
      <c r="A28151" s="1">
        <v>44638.875</v>
      </c>
      <c r="B28151">
        <v>4676.75</v>
      </c>
      <c r="C28151">
        <v>1035</v>
      </c>
      <c r="D28151">
        <v>1658</v>
      </c>
      <c r="E28151">
        <v>17150.25</v>
      </c>
      <c r="F28151">
        <v>4.25</v>
      </c>
      <c r="G28151">
        <v>188</v>
      </c>
      <c r="H28151">
        <v>4054.75</v>
      </c>
      <c r="I28151">
        <v>11386.75</v>
      </c>
      <c r="J28151">
        <v>9878.5</v>
      </c>
      <c r="K28151">
        <v>7658.5</v>
      </c>
      <c r="L28151">
        <v>527.25</v>
      </c>
      <c r="M28151">
        <v>1589.25</v>
      </c>
    </row>
    <row r="28152" spans="1:13" x14ac:dyDescent="0.3">
      <c r="A28152" s="1">
        <v>44638.916666666664</v>
      </c>
      <c r="B28152">
        <v>4534.25</v>
      </c>
      <c r="C28152">
        <v>1117.5</v>
      </c>
      <c r="D28152">
        <v>1716.75</v>
      </c>
      <c r="E28152">
        <v>16847</v>
      </c>
      <c r="F28152">
        <v>4</v>
      </c>
      <c r="G28152">
        <v>184</v>
      </c>
      <c r="H28152">
        <v>4051.25</v>
      </c>
      <c r="I28152">
        <v>11418.5</v>
      </c>
      <c r="J28152">
        <v>9200.5</v>
      </c>
      <c r="K28152">
        <v>6654.75</v>
      </c>
      <c r="L28152">
        <v>476.25</v>
      </c>
      <c r="M28152">
        <v>1581.5</v>
      </c>
    </row>
    <row r="28153" spans="1:13" x14ac:dyDescent="0.3">
      <c r="A28153" s="1">
        <v>44638.958333333336</v>
      </c>
      <c r="B28153">
        <v>4465</v>
      </c>
      <c r="C28153">
        <v>1100.75</v>
      </c>
      <c r="D28153">
        <v>1573.75</v>
      </c>
      <c r="E28153">
        <v>16909.75</v>
      </c>
      <c r="F28153">
        <v>4</v>
      </c>
      <c r="G28153">
        <v>182.5</v>
      </c>
      <c r="H28153">
        <v>3921.5</v>
      </c>
      <c r="I28153">
        <v>11175.25</v>
      </c>
      <c r="J28153">
        <v>7896.5</v>
      </c>
      <c r="K28153">
        <v>5963</v>
      </c>
      <c r="L28153">
        <v>216.75</v>
      </c>
      <c r="M28153">
        <v>1576.5</v>
      </c>
    </row>
    <row r="28154" spans="1:13" x14ac:dyDescent="0.3">
      <c r="A28154" s="1">
        <v>44639</v>
      </c>
      <c r="B28154">
        <v>4464</v>
      </c>
      <c r="C28154">
        <v>1068.25</v>
      </c>
      <c r="D28154">
        <v>1618.5</v>
      </c>
      <c r="E28154">
        <v>17199.5</v>
      </c>
      <c r="F28154">
        <v>6.75</v>
      </c>
      <c r="G28154">
        <v>185</v>
      </c>
      <c r="H28154">
        <v>4053</v>
      </c>
      <c r="I28154">
        <v>11711.25</v>
      </c>
      <c r="J28154">
        <v>7369.25</v>
      </c>
      <c r="K28154">
        <v>5368.75</v>
      </c>
      <c r="L28154">
        <v>367.5</v>
      </c>
      <c r="M28154">
        <v>1410</v>
      </c>
    </row>
    <row r="28155" spans="1:13" x14ac:dyDescent="0.3">
      <c r="A28155" s="1">
        <v>44639.041666666664</v>
      </c>
      <c r="B28155">
        <v>4449.25</v>
      </c>
      <c r="C28155">
        <v>1069.5</v>
      </c>
      <c r="D28155">
        <v>1788.75</v>
      </c>
      <c r="E28155">
        <v>17480.75</v>
      </c>
      <c r="F28155">
        <v>6.75</v>
      </c>
      <c r="G28155">
        <v>187</v>
      </c>
      <c r="H28155">
        <v>4079.75</v>
      </c>
      <c r="I28155">
        <v>11891.25</v>
      </c>
      <c r="J28155">
        <v>6829</v>
      </c>
      <c r="K28155">
        <v>5110.25</v>
      </c>
      <c r="L28155">
        <v>77.5</v>
      </c>
      <c r="M28155">
        <v>1406.25</v>
      </c>
    </row>
    <row r="28156" spans="1:13" x14ac:dyDescent="0.3">
      <c r="A28156" s="1">
        <v>44639.083333333336</v>
      </c>
      <c r="B28156">
        <v>4450</v>
      </c>
      <c r="C28156">
        <v>1064</v>
      </c>
      <c r="D28156">
        <v>1719.75</v>
      </c>
      <c r="E28156">
        <v>17473</v>
      </c>
      <c r="F28156">
        <v>6.5</v>
      </c>
      <c r="G28156">
        <v>182.25</v>
      </c>
      <c r="H28156">
        <v>4081</v>
      </c>
      <c r="I28156">
        <v>11605</v>
      </c>
      <c r="J28156">
        <v>6224.5</v>
      </c>
      <c r="K28156">
        <v>4982.5</v>
      </c>
      <c r="L28156">
        <v>258.75</v>
      </c>
      <c r="M28156">
        <v>1396.25</v>
      </c>
    </row>
    <row r="28157" spans="1:13" x14ac:dyDescent="0.3">
      <c r="A28157" s="1">
        <v>44639.125</v>
      </c>
      <c r="B28157">
        <v>4463.75</v>
      </c>
      <c r="C28157">
        <v>1050.25</v>
      </c>
      <c r="D28157">
        <v>1685.5</v>
      </c>
      <c r="E28157">
        <v>17765</v>
      </c>
      <c r="F28157">
        <v>6</v>
      </c>
      <c r="G28157">
        <v>168.25</v>
      </c>
      <c r="H28157">
        <v>4084.5</v>
      </c>
      <c r="I28157">
        <v>11712.75</v>
      </c>
      <c r="J28157">
        <v>5958.75</v>
      </c>
      <c r="K28157">
        <v>4758.75</v>
      </c>
      <c r="L28157">
        <v>336.25</v>
      </c>
      <c r="M28157">
        <v>1360</v>
      </c>
    </row>
    <row r="28158" spans="1:13" x14ac:dyDescent="0.3">
      <c r="A28158" s="1">
        <v>44639.166666666664</v>
      </c>
      <c r="B28158">
        <v>4491.25</v>
      </c>
      <c r="C28158">
        <v>1087.5</v>
      </c>
      <c r="D28158">
        <v>1549</v>
      </c>
      <c r="E28158">
        <v>17795.25</v>
      </c>
      <c r="F28158">
        <v>6.5</v>
      </c>
      <c r="G28158">
        <v>165.75</v>
      </c>
      <c r="H28158">
        <v>4083.25</v>
      </c>
      <c r="I28158">
        <v>11694.5</v>
      </c>
      <c r="J28158">
        <v>5716.25</v>
      </c>
      <c r="K28158">
        <v>4743.5</v>
      </c>
      <c r="L28158">
        <v>233.25</v>
      </c>
      <c r="M28158">
        <v>1353</v>
      </c>
    </row>
    <row r="28159" spans="1:13" x14ac:dyDescent="0.3">
      <c r="A28159" s="1">
        <v>44639.208333333336</v>
      </c>
      <c r="B28159">
        <v>4563.5</v>
      </c>
      <c r="C28159">
        <v>1062.5</v>
      </c>
      <c r="D28159">
        <v>1621.75</v>
      </c>
      <c r="E28159">
        <v>17910.5</v>
      </c>
      <c r="F28159">
        <v>6.25</v>
      </c>
      <c r="G28159">
        <v>161.25</v>
      </c>
      <c r="H28159">
        <v>4081</v>
      </c>
      <c r="I28159">
        <v>11706.5</v>
      </c>
      <c r="J28159">
        <v>5660.5</v>
      </c>
      <c r="K28159">
        <v>4775.5</v>
      </c>
      <c r="L28159">
        <v>295.5</v>
      </c>
      <c r="M28159">
        <v>1350.5</v>
      </c>
    </row>
    <row r="28160" spans="1:13" x14ac:dyDescent="0.3">
      <c r="A28160" s="1">
        <v>44639.25</v>
      </c>
      <c r="B28160">
        <v>4615</v>
      </c>
      <c r="C28160">
        <v>1030.5</v>
      </c>
      <c r="D28160">
        <v>2128.25</v>
      </c>
      <c r="E28160">
        <v>18166.25</v>
      </c>
      <c r="F28160">
        <v>361</v>
      </c>
      <c r="G28160">
        <v>161</v>
      </c>
      <c r="H28160">
        <v>4083.75</v>
      </c>
      <c r="I28160">
        <v>11551.75</v>
      </c>
      <c r="J28160">
        <v>6123.75</v>
      </c>
      <c r="K28160">
        <v>4849.75</v>
      </c>
      <c r="L28160">
        <v>686</v>
      </c>
      <c r="M28160">
        <v>1344.25</v>
      </c>
    </row>
    <row r="28161" spans="1:13" x14ac:dyDescent="0.3">
      <c r="A28161" s="1">
        <v>44639.291666666664</v>
      </c>
      <c r="B28161">
        <v>4671.5</v>
      </c>
      <c r="C28161">
        <v>1014</v>
      </c>
      <c r="D28161">
        <v>2544.75</v>
      </c>
      <c r="E28161">
        <v>16014.25</v>
      </c>
      <c r="F28161">
        <v>4994.75</v>
      </c>
      <c r="G28161">
        <v>161.25</v>
      </c>
      <c r="H28161">
        <v>4087.75</v>
      </c>
      <c r="I28161">
        <v>11753.75</v>
      </c>
      <c r="J28161">
        <v>5671</v>
      </c>
      <c r="K28161">
        <v>4907.75</v>
      </c>
      <c r="L28161">
        <v>886.75</v>
      </c>
      <c r="M28161">
        <v>1341.5</v>
      </c>
    </row>
    <row r="28162" spans="1:13" x14ac:dyDescent="0.3">
      <c r="A28162" s="1">
        <v>44639.333333333336</v>
      </c>
      <c r="B28162">
        <v>4657</v>
      </c>
      <c r="C28162">
        <v>1064.75</v>
      </c>
      <c r="D28162">
        <v>1988</v>
      </c>
      <c r="E28162">
        <v>12166</v>
      </c>
      <c r="F28162">
        <v>13925</v>
      </c>
      <c r="G28162">
        <v>164.5</v>
      </c>
      <c r="H28162">
        <v>4088.75</v>
      </c>
      <c r="I28162">
        <v>11254</v>
      </c>
      <c r="J28162">
        <v>5237.5</v>
      </c>
      <c r="K28162">
        <v>4565</v>
      </c>
      <c r="L28162">
        <v>2586.5</v>
      </c>
      <c r="M28162">
        <v>1335.25</v>
      </c>
    </row>
    <row r="28163" spans="1:13" x14ac:dyDescent="0.3">
      <c r="A28163" s="1">
        <v>44639.375</v>
      </c>
      <c r="B28163">
        <v>4578</v>
      </c>
      <c r="C28163">
        <v>1065</v>
      </c>
      <c r="D28163">
        <v>1321.25</v>
      </c>
      <c r="E28163">
        <v>10730.25</v>
      </c>
      <c r="F28163">
        <v>22174</v>
      </c>
      <c r="G28163">
        <v>167.75</v>
      </c>
      <c r="H28163">
        <v>3989.25</v>
      </c>
      <c r="I28163">
        <v>11114</v>
      </c>
      <c r="J28163">
        <v>5124.25</v>
      </c>
      <c r="K28163">
        <v>4152</v>
      </c>
      <c r="L28163">
        <v>409</v>
      </c>
      <c r="M28163">
        <v>1333.5</v>
      </c>
    </row>
    <row r="28164" spans="1:13" x14ac:dyDescent="0.3">
      <c r="A28164" s="1">
        <v>44639.416666666664</v>
      </c>
      <c r="B28164">
        <v>4469</v>
      </c>
      <c r="C28164">
        <v>1125.25</v>
      </c>
      <c r="D28164">
        <v>1059.25</v>
      </c>
      <c r="E28164">
        <v>12815</v>
      </c>
      <c r="F28164">
        <v>27664.5</v>
      </c>
      <c r="G28164">
        <v>167.75</v>
      </c>
      <c r="H28164">
        <v>3951</v>
      </c>
      <c r="I28164">
        <v>9306.5</v>
      </c>
      <c r="J28164">
        <v>4191</v>
      </c>
      <c r="K28164">
        <v>4090.25</v>
      </c>
      <c r="L28164">
        <v>48.25</v>
      </c>
      <c r="M28164">
        <v>1329</v>
      </c>
    </row>
    <row r="28165" spans="1:13" x14ac:dyDescent="0.3">
      <c r="A28165" s="1">
        <v>44639.458333333336</v>
      </c>
      <c r="B28165">
        <v>4380.5</v>
      </c>
      <c r="C28165">
        <v>1079.75</v>
      </c>
      <c r="D28165">
        <v>1007.75</v>
      </c>
      <c r="E28165">
        <v>16307.25</v>
      </c>
      <c r="F28165">
        <v>30472.25</v>
      </c>
      <c r="G28165">
        <v>167.75</v>
      </c>
      <c r="H28165">
        <v>3831.75</v>
      </c>
      <c r="I28165">
        <v>7540</v>
      </c>
      <c r="J28165">
        <v>3305</v>
      </c>
      <c r="K28165">
        <v>3916.75</v>
      </c>
      <c r="L28165">
        <v>38</v>
      </c>
      <c r="M28165">
        <v>1339.5</v>
      </c>
    </row>
    <row r="28166" spans="1:13" x14ac:dyDescent="0.3">
      <c r="A28166" s="1">
        <v>44639.5</v>
      </c>
      <c r="B28166">
        <v>4348.5</v>
      </c>
      <c r="C28166">
        <v>1123.25</v>
      </c>
      <c r="D28166">
        <v>1320.5</v>
      </c>
      <c r="E28166">
        <v>18739</v>
      </c>
      <c r="F28166">
        <v>29902</v>
      </c>
      <c r="G28166">
        <v>166.5</v>
      </c>
      <c r="H28166">
        <v>3406</v>
      </c>
      <c r="I28166">
        <v>7190.75</v>
      </c>
      <c r="J28166">
        <v>3052.25</v>
      </c>
      <c r="K28166">
        <v>3920</v>
      </c>
      <c r="L28166">
        <v>65</v>
      </c>
      <c r="M28166">
        <v>1325</v>
      </c>
    </row>
    <row r="28167" spans="1:13" x14ac:dyDescent="0.3">
      <c r="A28167" s="1">
        <v>44639.541666666664</v>
      </c>
      <c r="B28167">
        <v>4356.5</v>
      </c>
      <c r="C28167">
        <v>1096.25</v>
      </c>
      <c r="D28167">
        <v>1612.75</v>
      </c>
      <c r="E28167">
        <v>19315</v>
      </c>
      <c r="F28167">
        <v>27105</v>
      </c>
      <c r="G28167">
        <v>167</v>
      </c>
      <c r="H28167">
        <v>3343.75</v>
      </c>
      <c r="I28167">
        <v>7133.75</v>
      </c>
      <c r="J28167">
        <v>3030.5</v>
      </c>
      <c r="K28167">
        <v>3860.25</v>
      </c>
      <c r="L28167">
        <v>9</v>
      </c>
      <c r="M28167">
        <v>1328.5</v>
      </c>
    </row>
    <row r="28168" spans="1:13" x14ac:dyDescent="0.3">
      <c r="A28168" s="1">
        <v>44639.583333333336</v>
      </c>
      <c r="B28168">
        <v>4348.75</v>
      </c>
      <c r="C28168">
        <v>1116.5</v>
      </c>
      <c r="D28168">
        <v>1805.75</v>
      </c>
      <c r="E28168">
        <v>21699</v>
      </c>
      <c r="F28168">
        <v>22924</v>
      </c>
      <c r="G28168">
        <v>167</v>
      </c>
      <c r="H28168">
        <v>3334.25</v>
      </c>
      <c r="I28168">
        <v>7131.75</v>
      </c>
      <c r="J28168">
        <v>3060.75</v>
      </c>
      <c r="K28168">
        <v>3863.5</v>
      </c>
      <c r="L28168">
        <v>80.75</v>
      </c>
      <c r="M28168">
        <v>1328.25</v>
      </c>
    </row>
    <row r="28169" spans="1:13" x14ac:dyDescent="0.3">
      <c r="A28169" s="1">
        <v>44639.625</v>
      </c>
      <c r="B28169">
        <v>4374.75</v>
      </c>
      <c r="C28169">
        <v>1082.5</v>
      </c>
      <c r="D28169">
        <v>2335.25</v>
      </c>
      <c r="E28169">
        <v>24931</v>
      </c>
      <c r="F28169">
        <v>16862.25</v>
      </c>
      <c r="G28169">
        <v>166</v>
      </c>
      <c r="H28169">
        <v>3398.5</v>
      </c>
      <c r="I28169">
        <v>7277.25</v>
      </c>
      <c r="J28169">
        <v>3121.25</v>
      </c>
      <c r="K28169">
        <v>3954</v>
      </c>
      <c r="L28169">
        <v>42.75</v>
      </c>
      <c r="M28169">
        <v>1329.75</v>
      </c>
    </row>
    <row r="28170" spans="1:13" x14ac:dyDescent="0.3">
      <c r="A28170" s="1">
        <v>44639.666666666664</v>
      </c>
      <c r="B28170">
        <v>4474</v>
      </c>
      <c r="C28170">
        <v>1104.75</v>
      </c>
      <c r="D28170">
        <v>4104</v>
      </c>
      <c r="E28170">
        <v>27644.5</v>
      </c>
      <c r="F28170">
        <v>9584.25</v>
      </c>
      <c r="G28170">
        <v>164.25</v>
      </c>
      <c r="H28170">
        <v>3703.25</v>
      </c>
      <c r="I28170">
        <v>7859</v>
      </c>
      <c r="J28170">
        <v>3500.25</v>
      </c>
      <c r="K28170">
        <v>4102.75</v>
      </c>
      <c r="L28170">
        <v>46</v>
      </c>
      <c r="M28170">
        <v>1359.5</v>
      </c>
    </row>
    <row r="28171" spans="1:13" x14ac:dyDescent="0.3">
      <c r="A28171" s="1">
        <v>44639.708333333336</v>
      </c>
      <c r="B28171">
        <v>4692</v>
      </c>
      <c r="C28171">
        <v>1093.75</v>
      </c>
      <c r="D28171">
        <v>4241.75</v>
      </c>
      <c r="E28171">
        <v>28168</v>
      </c>
      <c r="F28171">
        <v>3027.25</v>
      </c>
      <c r="G28171">
        <v>167</v>
      </c>
      <c r="H28171">
        <v>3931.25</v>
      </c>
      <c r="I28171">
        <v>9161.25</v>
      </c>
      <c r="J28171">
        <v>4758.25</v>
      </c>
      <c r="K28171">
        <v>4352.25</v>
      </c>
      <c r="L28171">
        <v>1371.25</v>
      </c>
      <c r="M28171">
        <v>1366.25</v>
      </c>
    </row>
    <row r="28172" spans="1:13" x14ac:dyDescent="0.3">
      <c r="A28172" s="1">
        <v>44639.75</v>
      </c>
      <c r="B28172">
        <v>4844</v>
      </c>
      <c r="C28172">
        <v>1090</v>
      </c>
      <c r="D28172">
        <v>4134.5</v>
      </c>
      <c r="E28172">
        <v>27752.25</v>
      </c>
      <c r="F28172">
        <v>184.5</v>
      </c>
      <c r="G28172">
        <v>167.25</v>
      </c>
      <c r="H28172">
        <v>4062</v>
      </c>
      <c r="I28172">
        <v>10273.25</v>
      </c>
      <c r="J28172">
        <v>5623.5</v>
      </c>
      <c r="K28172">
        <v>4508.5</v>
      </c>
      <c r="L28172">
        <v>4942.5</v>
      </c>
      <c r="M28172">
        <v>1364.75</v>
      </c>
    </row>
    <row r="28173" spans="1:13" x14ac:dyDescent="0.3">
      <c r="A28173" s="1">
        <v>44639.791666666664</v>
      </c>
      <c r="B28173">
        <v>4824</v>
      </c>
      <c r="C28173">
        <v>1028.25</v>
      </c>
      <c r="D28173">
        <v>4609.75</v>
      </c>
      <c r="E28173">
        <v>27532</v>
      </c>
      <c r="F28173">
        <v>7.25</v>
      </c>
      <c r="G28173">
        <v>166.25</v>
      </c>
      <c r="H28173">
        <v>4065.5</v>
      </c>
      <c r="I28173">
        <v>10185</v>
      </c>
      <c r="J28173">
        <v>5584.75</v>
      </c>
      <c r="K28173">
        <v>4520.75</v>
      </c>
      <c r="L28173">
        <v>5034.25</v>
      </c>
      <c r="M28173">
        <v>1360.25</v>
      </c>
    </row>
    <row r="28174" spans="1:13" x14ac:dyDescent="0.3">
      <c r="A28174" s="1">
        <v>44639.833333333336</v>
      </c>
      <c r="B28174">
        <v>4743.75</v>
      </c>
      <c r="C28174">
        <v>1004.25</v>
      </c>
      <c r="D28174">
        <v>4592.5</v>
      </c>
      <c r="E28174">
        <v>27545</v>
      </c>
      <c r="F28174">
        <v>4</v>
      </c>
      <c r="G28174">
        <v>168.25</v>
      </c>
      <c r="H28174">
        <v>4069.5</v>
      </c>
      <c r="I28174">
        <v>9507.25</v>
      </c>
      <c r="J28174">
        <v>4997</v>
      </c>
      <c r="K28174">
        <v>4634.75</v>
      </c>
      <c r="L28174">
        <v>3471.75</v>
      </c>
      <c r="M28174">
        <v>1360</v>
      </c>
    </row>
    <row r="28175" spans="1:13" x14ac:dyDescent="0.3">
      <c r="A28175" s="1">
        <v>44639.875</v>
      </c>
      <c r="B28175">
        <v>4627.5</v>
      </c>
      <c r="C28175">
        <v>991.25</v>
      </c>
      <c r="D28175">
        <v>4445.25</v>
      </c>
      <c r="E28175">
        <v>27691.5</v>
      </c>
      <c r="F28175">
        <v>4</v>
      </c>
      <c r="G28175">
        <v>167.5</v>
      </c>
      <c r="H28175">
        <v>4072.5</v>
      </c>
      <c r="I28175">
        <v>9079.75</v>
      </c>
      <c r="J28175">
        <v>4610.75</v>
      </c>
      <c r="K28175">
        <v>4564.75</v>
      </c>
      <c r="L28175">
        <v>2509.5</v>
      </c>
      <c r="M28175">
        <v>1360.5</v>
      </c>
    </row>
    <row r="28176" spans="1:13" x14ac:dyDescent="0.3">
      <c r="A28176" s="1">
        <v>44639.916666666664</v>
      </c>
      <c r="B28176">
        <v>4543.5</v>
      </c>
      <c r="C28176">
        <v>991.5</v>
      </c>
      <c r="D28176">
        <v>4683.75</v>
      </c>
      <c r="E28176">
        <v>26529.75</v>
      </c>
      <c r="F28176">
        <v>4</v>
      </c>
      <c r="G28176">
        <v>168.25</v>
      </c>
      <c r="H28176">
        <v>4079.25</v>
      </c>
      <c r="I28176">
        <v>8835.25</v>
      </c>
      <c r="J28176">
        <v>4764</v>
      </c>
      <c r="K28176">
        <v>4449</v>
      </c>
      <c r="L28176">
        <v>2208.75</v>
      </c>
      <c r="M28176">
        <v>1364</v>
      </c>
    </row>
    <row r="28177" spans="1:13" x14ac:dyDescent="0.3">
      <c r="A28177" s="1">
        <v>44639.958333333336</v>
      </c>
      <c r="B28177">
        <v>4492.5</v>
      </c>
      <c r="C28177">
        <v>1002.5</v>
      </c>
      <c r="D28177">
        <v>4456.25</v>
      </c>
      <c r="E28177">
        <v>25960.75</v>
      </c>
      <c r="F28177">
        <v>4</v>
      </c>
      <c r="G28177">
        <v>168.75</v>
      </c>
      <c r="H28177">
        <v>4079.25</v>
      </c>
      <c r="I28177">
        <v>8393.25</v>
      </c>
      <c r="J28177">
        <v>4757.25</v>
      </c>
      <c r="K28177">
        <v>4335.25</v>
      </c>
      <c r="L28177">
        <v>1288.5</v>
      </c>
      <c r="M28177">
        <v>1368.5</v>
      </c>
    </row>
    <row r="28178" spans="1:13" x14ac:dyDescent="0.3">
      <c r="A28178" s="1">
        <v>44640</v>
      </c>
      <c r="B28178">
        <v>4465.5</v>
      </c>
      <c r="C28178">
        <v>990.75</v>
      </c>
      <c r="D28178">
        <v>4910.25</v>
      </c>
      <c r="E28178">
        <v>26058</v>
      </c>
      <c r="F28178">
        <v>7</v>
      </c>
      <c r="G28178">
        <v>169.75</v>
      </c>
      <c r="H28178">
        <v>4086.25</v>
      </c>
      <c r="I28178">
        <v>7140.25</v>
      </c>
      <c r="J28178">
        <v>4188.25</v>
      </c>
      <c r="K28178">
        <v>4379.5</v>
      </c>
      <c r="L28178">
        <v>893</v>
      </c>
      <c r="M28178">
        <v>1393.25</v>
      </c>
    </row>
    <row r="28179" spans="1:13" x14ac:dyDescent="0.3">
      <c r="A28179" s="1">
        <v>44640.041666666664</v>
      </c>
      <c r="B28179">
        <v>4439.25</v>
      </c>
      <c r="C28179">
        <v>1000.5</v>
      </c>
      <c r="D28179">
        <v>4459.25</v>
      </c>
      <c r="E28179">
        <v>25840.75</v>
      </c>
      <c r="F28179">
        <v>6.75</v>
      </c>
      <c r="G28179">
        <v>170</v>
      </c>
      <c r="H28179">
        <v>4080.5</v>
      </c>
      <c r="I28179">
        <v>6344.25</v>
      </c>
      <c r="J28179">
        <v>3947.75</v>
      </c>
      <c r="K28179">
        <v>4049.5</v>
      </c>
      <c r="L28179">
        <v>412.75</v>
      </c>
      <c r="M28179">
        <v>1392.25</v>
      </c>
    </row>
    <row r="28180" spans="1:13" x14ac:dyDescent="0.3">
      <c r="A28180" s="1">
        <v>44640.083333333336</v>
      </c>
      <c r="B28180">
        <v>4385.5</v>
      </c>
      <c r="C28180">
        <v>969.25</v>
      </c>
      <c r="D28180">
        <v>4521.75</v>
      </c>
      <c r="E28180">
        <v>25611.5</v>
      </c>
      <c r="F28180">
        <v>4</v>
      </c>
      <c r="G28180">
        <v>170.25</v>
      </c>
      <c r="H28180">
        <v>4080</v>
      </c>
      <c r="I28180">
        <v>6315.25</v>
      </c>
      <c r="J28180">
        <v>3832.75</v>
      </c>
      <c r="K28180">
        <v>4077</v>
      </c>
      <c r="L28180">
        <v>358.75</v>
      </c>
      <c r="M28180">
        <v>1388.5</v>
      </c>
    </row>
    <row r="28181" spans="1:13" x14ac:dyDescent="0.3">
      <c r="A28181" s="1">
        <v>44640.125</v>
      </c>
      <c r="B28181">
        <v>4412.25</v>
      </c>
      <c r="C28181">
        <v>996.25</v>
      </c>
      <c r="D28181">
        <v>4347.75</v>
      </c>
      <c r="E28181">
        <v>25402</v>
      </c>
      <c r="F28181">
        <v>4</v>
      </c>
      <c r="G28181">
        <v>170</v>
      </c>
      <c r="H28181">
        <v>4082.25</v>
      </c>
      <c r="I28181">
        <v>6065.5</v>
      </c>
      <c r="J28181">
        <v>3783.5</v>
      </c>
      <c r="K28181">
        <v>4014.75</v>
      </c>
      <c r="L28181">
        <v>267.25</v>
      </c>
      <c r="M28181">
        <v>1378.75</v>
      </c>
    </row>
    <row r="28182" spans="1:13" x14ac:dyDescent="0.3">
      <c r="A28182" s="1">
        <v>44640.166666666664</v>
      </c>
      <c r="B28182">
        <v>4444.25</v>
      </c>
      <c r="C28182">
        <v>945</v>
      </c>
      <c r="D28182">
        <v>4522.25</v>
      </c>
      <c r="E28182">
        <v>25970.75</v>
      </c>
      <c r="F28182">
        <v>4</v>
      </c>
      <c r="G28182">
        <v>171.25</v>
      </c>
      <c r="H28182">
        <v>4082.25</v>
      </c>
      <c r="I28182">
        <v>5715</v>
      </c>
      <c r="J28182">
        <v>3887.5</v>
      </c>
      <c r="K28182">
        <v>4059.75</v>
      </c>
      <c r="L28182">
        <v>171.5</v>
      </c>
      <c r="M28182">
        <v>1381.75</v>
      </c>
    </row>
    <row r="28183" spans="1:13" x14ac:dyDescent="0.3">
      <c r="A28183" s="1">
        <v>44640.208333333336</v>
      </c>
      <c r="B28183">
        <v>4476.5</v>
      </c>
      <c r="C28183">
        <v>956.25</v>
      </c>
      <c r="D28183">
        <v>4605</v>
      </c>
      <c r="E28183">
        <v>26601</v>
      </c>
      <c r="F28183">
        <v>4</v>
      </c>
      <c r="G28183">
        <v>170</v>
      </c>
      <c r="H28183">
        <v>4080.75</v>
      </c>
      <c r="I28183">
        <v>5699.25</v>
      </c>
      <c r="J28183">
        <v>3803.75</v>
      </c>
      <c r="K28183">
        <v>4040.25</v>
      </c>
      <c r="L28183">
        <v>322.5</v>
      </c>
      <c r="M28183">
        <v>1378.25</v>
      </c>
    </row>
    <row r="28184" spans="1:13" x14ac:dyDescent="0.3">
      <c r="A28184" s="1">
        <v>44640.25</v>
      </c>
      <c r="B28184">
        <v>4498.5</v>
      </c>
      <c r="C28184">
        <v>982.5</v>
      </c>
      <c r="D28184">
        <v>4695.25</v>
      </c>
      <c r="E28184">
        <v>27154.25</v>
      </c>
      <c r="F28184">
        <v>462.25</v>
      </c>
      <c r="G28184">
        <v>168</v>
      </c>
      <c r="H28184">
        <v>4078.75</v>
      </c>
      <c r="I28184">
        <v>5702</v>
      </c>
      <c r="J28184">
        <v>3597</v>
      </c>
      <c r="K28184">
        <v>4092.5</v>
      </c>
      <c r="L28184">
        <v>376</v>
      </c>
      <c r="M28184">
        <v>1378.5</v>
      </c>
    </row>
    <row r="28185" spans="1:13" x14ac:dyDescent="0.3">
      <c r="A28185" s="1">
        <v>44640.291666666664</v>
      </c>
      <c r="B28185">
        <v>4521.25</v>
      </c>
      <c r="C28185">
        <v>936.75</v>
      </c>
      <c r="D28185">
        <v>4840.75</v>
      </c>
      <c r="E28185">
        <v>25549.75</v>
      </c>
      <c r="F28185">
        <v>4945.25</v>
      </c>
      <c r="G28185">
        <v>167.75</v>
      </c>
      <c r="H28185">
        <v>4081.75</v>
      </c>
      <c r="I28185">
        <v>5674.5</v>
      </c>
      <c r="J28185">
        <v>3437.25</v>
      </c>
      <c r="K28185">
        <v>4067</v>
      </c>
      <c r="L28185">
        <v>98.75</v>
      </c>
      <c r="M28185">
        <v>1376</v>
      </c>
    </row>
    <row r="28186" spans="1:13" x14ac:dyDescent="0.3">
      <c r="A28186" s="1">
        <v>44640.333333333336</v>
      </c>
      <c r="B28186">
        <v>4500.75</v>
      </c>
      <c r="C28186">
        <v>947.25</v>
      </c>
      <c r="D28186">
        <v>5001.5</v>
      </c>
      <c r="E28186">
        <v>23807.5</v>
      </c>
      <c r="F28186">
        <v>13032</v>
      </c>
      <c r="G28186">
        <v>165.25</v>
      </c>
      <c r="H28186">
        <v>4058.5</v>
      </c>
      <c r="I28186">
        <v>5546.5</v>
      </c>
      <c r="J28186">
        <v>3297.5</v>
      </c>
      <c r="K28186">
        <v>3981.25</v>
      </c>
      <c r="L28186">
        <v>137</v>
      </c>
      <c r="M28186">
        <v>1345.75</v>
      </c>
    </row>
    <row r="28187" spans="1:13" x14ac:dyDescent="0.3">
      <c r="A28187" s="1">
        <v>44640.375</v>
      </c>
      <c r="B28187">
        <v>4455.25</v>
      </c>
      <c r="C28187">
        <v>968.25</v>
      </c>
      <c r="D28187">
        <v>4456.75</v>
      </c>
      <c r="E28187">
        <v>21302</v>
      </c>
      <c r="F28187">
        <v>20887</v>
      </c>
      <c r="G28187">
        <v>165.5</v>
      </c>
      <c r="H28187">
        <v>3668.75</v>
      </c>
      <c r="I28187">
        <v>5425.75</v>
      </c>
      <c r="J28187">
        <v>3053.75</v>
      </c>
      <c r="K28187">
        <v>3920.5</v>
      </c>
      <c r="L28187">
        <v>222.75</v>
      </c>
      <c r="M28187">
        <v>1349.25</v>
      </c>
    </row>
    <row r="28188" spans="1:13" x14ac:dyDescent="0.3">
      <c r="A28188" s="1">
        <v>44640.416666666664</v>
      </c>
      <c r="B28188">
        <v>4382.25</v>
      </c>
      <c r="C28188">
        <v>984</v>
      </c>
      <c r="D28188">
        <v>2944</v>
      </c>
      <c r="E28188">
        <v>21120.75</v>
      </c>
      <c r="F28188">
        <v>25944.75</v>
      </c>
      <c r="G28188">
        <v>163</v>
      </c>
      <c r="H28188">
        <v>3351.5</v>
      </c>
      <c r="I28188">
        <v>5232.5</v>
      </c>
      <c r="J28188">
        <v>2987</v>
      </c>
      <c r="K28188">
        <v>3855.5</v>
      </c>
      <c r="L28188">
        <v>88.25</v>
      </c>
      <c r="M28188">
        <v>1355.5</v>
      </c>
    </row>
    <row r="28189" spans="1:13" x14ac:dyDescent="0.3">
      <c r="A28189" s="1">
        <v>44640.458333333336</v>
      </c>
      <c r="B28189">
        <v>4344</v>
      </c>
      <c r="C28189">
        <v>1010.5</v>
      </c>
      <c r="D28189">
        <v>3138</v>
      </c>
      <c r="E28189">
        <v>19720.75</v>
      </c>
      <c r="F28189">
        <v>28717.25</v>
      </c>
      <c r="G28189">
        <v>161.75</v>
      </c>
      <c r="H28189">
        <v>3300</v>
      </c>
      <c r="I28189">
        <v>5234.5</v>
      </c>
      <c r="J28189">
        <v>3022.25</v>
      </c>
      <c r="K28189">
        <v>3865.25</v>
      </c>
      <c r="L28189">
        <v>62</v>
      </c>
      <c r="M28189">
        <v>1348.75</v>
      </c>
    </row>
    <row r="28190" spans="1:13" x14ac:dyDescent="0.3">
      <c r="A28190" s="1">
        <v>44640.5</v>
      </c>
      <c r="B28190">
        <v>4313.5</v>
      </c>
      <c r="C28190">
        <v>1032.5</v>
      </c>
      <c r="D28190">
        <v>3109.25</v>
      </c>
      <c r="E28190">
        <v>17920.5</v>
      </c>
      <c r="F28190">
        <v>29107.5</v>
      </c>
      <c r="G28190">
        <v>161.75</v>
      </c>
      <c r="H28190">
        <v>3304.75</v>
      </c>
      <c r="I28190">
        <v>5243.75</v>
      </c>
      <c r="J28190">
        <v>3188.25</v>
      </c>
      <c r="K28190">
        <v>3870.5</v>
      </c>
      <c r="L28190">
        <v>7.75</v>
      </c>
      <c r="M28190">
        <v>1336</v>
      </c>
    </row>
    <row r="28191" spans="1:13" x14ac:dyDescent="0.3">
      <c r="A28191" s="1">
        <v>44640.541666666664</v>
      </c>
      <c r="B28191">
        <v>4312.25</v>
      </c>
      <c r="C28191">
        <v>944.25</v>
      </c>
      <c r="D28191">
        <v>2821</v>
      </c>
      <c r="E28191">
        <v>18067.5</v>
      </c>
      <c r="F28191">
        <v>27439</v>
      </c>
      <c r="G28191">
        <v>160.5</v>
      </c>
      <c r="H28191">
        <v>3241</v>
      </c>
      <c r="I28191">
        <v>5317.75</v>
      </c>
      <c r="J28191">
        <v>3250.5</v>
      </c>
      <c r="K28191">
        <v>3868</v>
      </c>
      <c r="L28191">
        <v>1.75</v>
      </c>
      <c r="M28191">
        <v>1335.5</v>
      </c>
    </row>
    <row r="28192" spans="1:13" x14ac:dyDescent="0.3">
      <c r="A28192" s="1">
        <v>44640.583333333336</v>
      </c>
      <c r="B28192">
        <v>4315</v>
      </c>
      <c r="C28192">
        <v>910</v>
      </c>
      <c r="D28192">
        <v>2836.75</v>
      </c>
      <c r="E28192">
        <v>19096.25</v>
      </c>
      <c r="F28192">
        <v>23719</v>
      </c>
      <c r="G28192">
        <v>159.5</v>
      </c>
      <c r="H28192">
        <v>3324.25</v>
      </c>
      <c r="I28192">
        <v>5409</v>
      </c>
      <c r="J28192">
        <v>3288.5</v>
      </c>
      <c r="K28192">
        <v>3866</v>
      </c>
      <c r="L28192">
        <v>30.25</v>
      </c>
      <c r="M28192">
        <v>1337.25</v>
      </c>
    </row>
    <row r="28193" spans="1:13" x14ac:dyDescent="0.3">
      <c r="A28193" s="1">
        <v>44640.625</v>
      </c>
      <c r="B28193">
        <v>4337.5</v>
      </c>
      <c r="C28193">
        <v>950.5</v>
      </c>
      <c r="D28193">
        <v>2830.25</v>
      </c>
      <c r="E28193">
        <v>21823</v>
      </c>
      <c r="F28193">
        <v>18071.25</v>
      </c>
      <c r="G28193">
        <v>159.5</v>
      </c>
      <c r="H28193">
        <v>3405.25</v>
      </c>
      <c r="I28193">
        <v>5774.5</v>
      </c>
      <c r="J28193">
        <v>3317.5</v>
      </c>
      <c r="K28193">
        <v>4048.5</v>
      </c>
      <c r="L28193">
        <v>148.5</v>
      </c>
      <c r="M28193">
        <v>1339.75</v>
      </c>
    </row>
    <row r="28194" spans="1:13" x14ac:dyDescent="0.3">
      <c r="A28194" s="1">
        <v>44640.666666666664</v>
      </c>
      <c r="B28194">
        <v>4451.25</v>
      </c>
      <c r="C28194">
        <v>951.5</v>
      </c>
      <c r="D28194">
        <v>3617.25</v>
      </c>
      <c r="E28194">
        <v>24743.75</v>
      </c>
      <c r="F28194">
        <v>10334.75</v>
      </c>
      <c r="G28194">
        <v>152</v>
      </c>
      <c r="H28194">
        <v>3747.25</v>
      </c>
      <c r="I28194">
        <v>6254.5</v>
      </c>
      <c r="J28194">
        <v>3875</v>
      </c>
      <c r="K28194">
        <v>4451.75</v>
      </c>
      <c r="L28194">
        <v>368.75</v>
      </c>
      <c r="M28194">
        <v>1364.5</v>
      </c>
    </row>
    <row r="28195" spans="1:13" x14ac:dyDescent="0.3">
      <c r="A28195" s="1">
        <v>44640.708333333336</v>
      </c>
      <c r="B28195">
        <v>4628</v>
      </c>
      <c r="C28195">
        <v>953.75</v>
      </c>
      <c r="D28195">
        <v>4291.25</v>
      </c>
      <c r="E28195">
        <v>24502.5</v>
      </c>
      <c r="F28195">
        <v>3317</v>
      </c>
      <c r="G28195">
        <v>145.25</v>
      </c>
      <c r="H28195">
        <v>3967.25</v>
      </c>
      <c r="I28195">
        <v>9077</v>
      </c>
      <c r="J28195">
        <v>4201</v>
      </c>
      <c r="K28195">
        <v>4837.25</v>
      </c>
      <c r="L28195">
        <v>1114.25</v>
      </c>
      <c r="M28195">
        <v>1378.25</v>
      </c>
    </row>
    <row r="28196" spans="1:13" x14ac:dyDescent="0.3">
      <c r="A28196" s="1">
        <v>44640.75</v>
      </c>
      <c r="B28196">
        <v>4782.5</v>
      </c>
      <c r="C28196">
        <v>979.5</v>
      </c>
      <c r="D28196">
        <v>4626</v>
      </c>
      <c r="E28196">
        <v>24797.25</v>
      </c>
      <c r="F28196">
        <v>210.5</v>
      </c>
      <c r="G28196">
        <v>159</v>
      </c>
      <c r="H28196">
        <v>4048.25</v>
      </c>
      <c r="I28196">
        <v>10797.75</v>
      </c>
      <c r="J28196">
        <v>5167.25</v>
      </c>
      <c r="K28196">
        <v>5881.25</v>
      </c>
      <c r="L28196">
        <v>3209</v>
      </c>
      <c r="M28196">
        <v>1400</v>
      </c>
    </row>
    <row r="28197" spans="1:13" x14ac:dyDescent="0.3">
      <c r="A28197" s="1">
        <v>44640.791666666664</v>
      </c>
      <c r="B28197">
        <v>4820.75</v>
      </c>
      <c r="C28197">
        <v>958.5</v>
      </c>
      <c r="D28197">
        <v>4643.75</v>
      </c>
      <c r="E28197">
        <v>25373</v>
      </c>
      <c r="F28197">
        <v>7.5</v>
      </c>
      <c r="G28197">
        <v>169.5</v>
      </c>
      <c r="H28197">
        <v>4063.5</v>
      </c>
      <c r="I28197">
        <v>10824</v>
      </c>
      <c r="J28197">
        <v>5640.25</v>
      </c>
      <c r="K28197">
        <v>5859.5</v>
      </c>
      <c r="L28197">
        <v>2694.5</v>
      </c>
      <c r="M28197">
        <v>1409.25</v>
      </c>
    </row>
    <row r="28198" spans="1:13" x14ac:dyDescent="0.3">
      <c r="A28198" s="1">
        <v>44640.833333333336</v>
      </c>
      <c r="B28198">
        <v>4738.25</v>
      </c>
      <c r="C28198">
        <v>968</v>
      </c>
      <c r="D28198">
        <v>4150</v>
      </c>
      <c r="E28198">
        <v>25335.25</v>
      </c>
      <c r="F28198">
        <v>7</v>
      </c>
      <c r="G28198">
        <v>162.75</v>
      </c>
      <c r="H28198">
        <v>4069.25</v>
      </c>
      <c r="I28198">
        <v>11140.75</v>
      </c>
      <c r="J28198">
        <v>5690.5</v>
      </c>
      <c r="K28198">
        <v>5744.5</v>
      </c>
      <c r="L28198">
        <v>521.75</v>
      </c>
      <c r="M28198">
        <v>1395</v>
      </c>
    </row>
    <row r="28199" spans="1:13" x14ac:dyDescent="0.3">
      <c r="A28199" s="1">
        <v>44640.875</v>
      </c>
      <c r="B28199">
        <v>4651.5</v>
      </c>
      <c r="C28199">
        <v>1017.25</v>
      </c>
      <c r="D28199">
        <v>2991.25</v>
      </c>
      <c r="E28199">
        <v>24815.5</v>
      </c>
      <c r="F28199">
        <v>7</v>
      </c>
      <c r="G28199">
        <v>158.25</v>
      </c>
      <c r="H28199">
        <v>4073.75</v>
      </c>
      <c r="I28199">
        <v>11505.75</v>
      </c>
      <c r="J28199">
        <v>5241.5</v>
      </c>
      <c r="K28199">
        <v>5250.5</v>
      </c>
      <c r="L28199">
        <v>463</v>
      </c>
      <c r="M28199">
        <v>1376.25</v>
      </c>
    </row>
    <row r="28200" spans="1:13" x14ac:dyDescent="0.3">
      <c r="A28200" s="1">
        <v>44640.916666666664</v>
      </c>
      <c r="B28200">
        <v>4580.5</v>
      </c>
      <c r="C28200">
        <v>998.25</v>
      </c>
      <c r="D28200">
        <v>2756.75</v>
      </c>
      <c r="E28200">
        <v>22864.75</v>
      </c>
      <c r="F28200">
        <v>6.75</v>
      </c>
      <c r="G28200">
        <v>163.25</v>
      </c>
      <c r="H28200">
        <v>4076.5</v>
      </c>
      <c r="I28200">
        <v>11600</v>
      </c>
      <c r="J28200">
        <v>5488.25</v>
      </c>
      <c r="K28200">
        <v>5276.75</v>
      </c>
      <c r="L28200">
        <v>832.25</v>
      </c>
      <c r="M28200">
        <v>1374.75</v>
      </c>
    </row>
    <row r="28201" spans="1:13" x14ac:dyDescent="0.3">
      <c r="A28201" s="1">
        <v>44640.958333333336</v>
      </c>
      <c r="B28201">
        <v>4512.75</v>
      </c>
      <c r="C28201">
        <v>954.5</v>
      </c>
      <c r="D28201">
        <v>2915.75</v>
      </c>
      <c r="E28201">
        <v>21021.75</v>
      </c>
      <c r="F28201">
        <v>4</v>
      </c>
      <c r="G28201">
        <v>168.5</v>
      </c>
      <c r="H28201">
        <v>4068.25</v>
      </c>
      <c r="I28201">
        <v>11380.5</v>
      </c>
      <c r="J28201">
        <v>5320</v>
      </c>
      <c r="K28201">
        <v>5143</v>
      </c>
      <c r="L28201">
        <v>244</v>
      </c>
      <c r="M28201">
        <v>1385.5</v>
      </c>
    </row>
    <row r="28202" spans="1:13" x14ac:dyDescent="0.3">
      <c r="A28202" s="1">
        <v>44641</v>
      </c>
      <c r="B28202">
        <v>4353.5</v>
      </c>
      <c r="C28202">
        <v>967.25</v>
      </c>
      <c r="D28202">
        <v>3194.25</v>
      </c>
      <c r="E28202">
        <v>19502.25</v>
      </c>
      <c r="F28202">
        <v>4</v>
      </c>
      <c r="G28202">
        <v>189</v>
      </c>
      <c r="H28202">
        <v>4069.25</v>
      </c>
      <c r="I28202">
        <v>11593.5</v>
      </c>
      <c r="J28202">
        <v>5241.5</v>
      </c>
      <c r="K28202">
        <v>5012</v>
      </c>
      <c r="L28202">
        <v>1.75</v>
      </c>
      <c r="M28202">
        <v>1427.75</v>
      </c>
    </row>
    <row r="28203" spans="1:13" x14ac:dyDescent="0.3">
      <c r="A28203" s="1">
        <v>44641.041666666664</v>
      </c>
      <c r="B28203">
        <v>4314.25</v>
      </c>
      <c r="C28203">
        <v>1033.5</v>
      </c>
      <c r="D28203">
        <v>3583.25</v>
      </c>
      <c r="E28203">
        <v>17900.75</v>
      </c>
      <c r="F28203">
        <v>4</v>
      </c>
      <c r="G28203">
        <v>193</v>
      </c>
      <c r="H28203">
        <v>4071.5</v>
      </c>
      <c r="I28203">
        <v>11746.25</v>
      </c>
      <c r="J28203">
        <v>5646.75</v>
      </c>
      <c r="K28203">
        <v>5011.75</v>
      </c>
      <c r="L28203">
        <v>10</v>
      </c>
      <c r="M28203">
        <v>1438.75</v>
      </c>
    </row>
    <row r="28204" spans="1:13" x14ac:dyDescent="0.3">
      <c r="A28204" s="1">
        <v>44641.083333333336</v>
      </c>
      <c r="B28204">
        <v>4300.75</v>
      </c>
      <c r="C28204">
        <v>1025.75</v>
      </c>
      <c r="D28204">
        <v>3957</v>
      </c>
      <c r="E28204">
        <v>16659.75</v>
      </c>
      <c r="F28204">
        <v>4</v>
      </c>
      <c r="G28204">
        <v>203.75</v>
      </c>
      <c r="H28204">
        <v>4072.75</v>
      </c>
      <c r="I28204">
        <v>12013.25</v>
      </c>
      <c r="J28204">
        <v>5767.25</v>
      </c>
      <c r="K28204">
        <v>5192</v>
      </c>
      <c r="L28204">
        <v>2.5</v>
      </c>
      <c r="M28204">
        <v>1460</v>
      </c>
    </row>
    <row r="28205" spans="1:13" x14ac:dyDescent="0.3">
      <c r="A28205" s="1">
        <v>44641.125</v>
      </c>
      <c r="B28205">
        <v>4346.25</v>
      </c>
      <c r="C28205">
        <v>1070.5</v>
      </c>
      <c r="D28205">
        <v>4301.5</v>
      </c>
      <c r="E28205">
        <v>15427.5</v>
      </c>
      <c r="F28205">
        <v>4</v>
      </c>
      <c r="G28205">
        <v>206.75</v>
      </c>
      <c r="H28205">
        <v>4068.25</v>
      </c>
      <c r="I28205">
        <v>12109</v>
      </c>
      <c r="J28205">
        <v>6130.75</v>
      </c>
      <c r="K28205">
        <v>5233.5</v>
      </c>
      <c r="L28205">
        <v>0.5</v>
      </c>
      <c r="M28205">
        <v>1451.75</v>
      </c>
    </row>
    <row r="28206" spans="1:13" x14ac:dyDescent="0.3">
      <c r="A28206" s="1">
        <v>44641.166666666664</v>
      </c>
      <c r="B28206">
        <v>4391</v>
      </c>
      <c r="C28206">
        <v>1120.25</v>
      </c>
      <c r="D28206">
        <v>3954.75</v>
      </c>
      <c r="E28206">
        <v>14409.5</v>
      </c>
      <c r="F28206">
        <v>4</v>
      </c>
      <c r="G28206">
        <v>205.75</v>
      </c>
      <c r="H28206">
        <v>3949.5</v>
      </c>
      <c r="I28206">
        <v>12347</v>
      </c>
      <c r="J28206">
        <v>7326</v>
      </c>
      <c r="K28206">
        <v>5884.75</v>
      </c>
      <c r="L28206">
        <v>156.75</v>
      </c>
      <c r="M28206">
        <v>1451</v>
      </c>
    </row>
    <row r="28207" spans="1:13" x14ac:dyDescent="0.3">
      <c r="A28207" s="1">
        <v>44641.208333333336</v>
      </c>
      <c r="B28207">
        <v>4502.5</v>
      </c>
      <c r="C28207">
        <v>1278.75</v>
      </c>
      <c r="D28207">
        <v>3096</v>
      </c>
      <c r="E28207">
        <v>13931.5</v>
      </c>
      <c r="F28207">
        <v>4</v>
      </c>
      <c r="G28207">
        <v>210.25</v>
      </c>
      <c r="H28207">
        <v>3930.75</v>
      </c>
      <c r="I28207">
        <v>13063.5</v>
      </c>
      <c r="J28207">
        <v>8195</v>
      </c>
      <c r="K28207">
        <v>7046.75</v>
      </c>
      <c r="L28207">
        <v>732.75</v>
      </c>
      <c r="M28207">
        <v>1460.25</v>
      </c>
    </row>
    <row r="28208" spans="1:13" x14ac:dyDescent="0.3">
      <c r="A28208" s="1">
        <v>44641.25</v>
      </c>
      <c r="B28208">
        <v>4752.25</v>
      </c>
      <c r="C28208">
        <v>1181.25</v>
      </c>
      <c r="D28208">
        <v>2352</v>
      </c>
      <c r="E28208">
        <v>13767.5</v>
      </c>
      <c r="F28208">
        <v>547.75</v>
      </c>
      <c r="G28208">
        <v>211.75</v>
      </c>
      <c r="H28208">
        <v>3934.5</v>
      </c>
      <c r="I28208">
        <v>13313.75</v>
      </c>
      <c r="J28208">
        <v>9356.75</v>
      </c>
      <c r="K28208">
        <v>8596.5</v>
      </c>
      <c r="L28208">
        <v>2493.5</v>
      </c>
      <c r="M28208">
        <v>1510.75</v>
      </c>
    </row>
    <row r="28209" spans="1:13" x14ac:dyDescent="0.3">
      <c r="A28209" s="1">
        <v>44641.291666666664</v>
      </c>
      <c r="B28209">
        <v>4866.25</v>
      </c>
      <c r="C28209">
        <v>1265.5</v>
      </c>
      <c r="D28209">
        <v>1851.25</v>
      </c>
      <c r="E28209">
        <v>12093.5</v>
      </c>
      <c r="F28209">
        <v>5255</v>
      </c>
      <c r="G28209">
        <v>210</v>
      </c>
      <c r="H28209">
        <v>3934.25</v>
      </c>
      <c r="I28209">
        <v>13204.5</v>
      </c>
      <c r="J28209">
        <v>10236.75</v>
      </c>
      <c r="K28209">
        <v>8570.25</v>
      </c>
      <c r="L28209">
        <v>4384.75</v>
      </c>
      <c r="M28209">
        <v>1503.75</v>
      </c>
    </row>
    <row r="28210" spans="1:13" x14ac:dyDescent="0.3">
      <c r="A28210" s="1">
        <v>44641.333333333336</v>
      </c>
      <c r="B28210">
        <v>4845.5</v>
      </c>
      <c r="C28210">
        <v>1322.25</v>
      </c>
      <c r="D28210">
        <v>1681.75</v>
      </c>
      <c r="E28210">
        <v>8518.5</v>
      </c>
      <c r="F28210">
        <v>13481.5</v>
      </c>
      <c r="G28210">
        <v>206.75</v>
      </c>
      <c r="H28210">
        <v>3930</v>
      </c>
      <c r="I28210">
        <v>12020</v>
      </c>
      <c r="J28210">
        <v>10821.25</v>
      </c>
      <c r="K28210">
        <v>8500.5</v>
      </c>
      <c r="L28210">
        <v>4743.5</v>
      </c>
      <c r="M28210">
        <v>1579.5</v>
      </c>
    </row>
    <row r="28211" spans="1:13" x14ac:dyDescent="0.3">
      <c r="A28211" s="1">
        <v>44641.375</v>
      </c>
      <c r="B28211">
        <v>4707.5</v>
      </c>
      <c r="C28211">
        <v>1226.5</v>
      </c>
      <c r="D28211">
        <v>1456</v>
      </c>
      <c r="E28211">
        <v>6382.25</v>
      </c>
      <c r="F28211">
        <v>21683.75</v>
      </c>
      <c r="G28211">
        <v>207.25</v>
      </c>
      <c r="H28211">
        <v>3929.25</v>
      </c>
      <c r="I28211">
        <v>11272.25</v>
      </c>
      <c r="J28211">
        <v>10793.75</v>
      </c>
      <c r="K28211">
        <v>7834.25</v>
      </c>
      <c r="L28211">
        <v>1557</v>
      </c>
      <c r="M28211">
        <v>1583.75</v>
      </c>
    </row>
    <row r="28212" spans="1:13" x14ac:dyDescent="0.3">
      <c r="A28212" s="1">
        <v>44641.416666666664</v>
      </c>
      <c r="B28212">
        <v>4543.75</v>
      </c>
      <c r="C28212">
        <v>1109.75</v>
      </c>
      <c r="D28212">
        <v>1095.75</v>
      </c>
      <c r="E28212">
        <v>5207.25</v>
      </c>
      <c r="F28212">
        <v>27710</v>
      </c>
      <c r="G28212">
        <v>199</v>
      </c>
      <c r="H28212">
        <v>3924.25</v>
      </c>
      <c r="I28212">
        <v>11001.75</v>
      </c>
      <c r="J28212">
        <v>10375</v>
      </c>
      <c r="K28212">
        <v>6312</v>
      </c>
      <c r="L28212">
        <v>502</v>
      </c>
      <c r="M28212">
        <v>1501.5</v>
      </c>
    </row>
    <row r="28213" spans="1:13" x14ac:dyDescent="0.3">
      <c r="A28213" s="1">
        <v>44641.458333333336</v>
      </c>
      <c r="B28213">
        <v>4432</v>
      </c>
      <c r="C28213">
        <v>1084.5</v>
      </c>
      <c r="D28213">
        <v>830.75</v>
      </c>
      <c r="E28213">
        <v>4445.75</v>
      </c>
      <c r="F28213">
        <v>30863.75</v>
      </c>
      <c r="G28213">
        <v>192.5</v>
      </c>
      <c r="H28213">
        <v>3849.5</v>
      </c>
      <c r="I28213">
        <v>10645.5</v>
      </c>
      <c r="J28213">
        <v>10658.5</v>
      </c>
      <c r="K28213">
        <v>5763.5</v>
      </c>
      <c r="L28213">
        <v>716.25</v>
      </c>
      <c r="M28213">
        <v>1486</v>
      </c>
    </row>
    <row r="28214" spans="1:13" x14ac:dyDescent="0.3">
      <c r="A28214" s="1">
        <v>44641.5</v>
      </c>
      <c r="B28214">
        <v>4392.25</v>
      </c>
      <c r="C28214">
        <v>1067</v>
      </c>
      <c r="D28214">
        <v>650.75</v>
      </c>
      <c r="E28214">
        <v>4753.75</v>
      </c>
      <c r="F28214">
        <v>31560.75</v>
      </c>
      <c r="G28214">
        <v>187</v>
      </c>
      <c r="H28214">
        <v>3683.25</v>
      </c>
      <c r="I28214">
        <v>10597.25</v>
      </c>
      <c r="J28214">
        <v>10438.25</v>
      </c>
      <c r="K28214">
        <v>5786.5</v>
      </c>
      <c r="L28214">
        <v>79.75</v>
      </c>
      <c r="M28214">
        <v>1476.25</v>
      </c>
    </row>
    <row r="28215" spans="1:13" x14ac:dyDescent="0.3">
      <c r="A28215" s="1">
        <v>44641.541666666664</v>
      </c>
      <c r="B28215">
        <v>4389.5</v>
      </c>
      <c r="C28215">
        <v>1209</v>
      </c>
      <c r="D28215">
        <v>600.5</v>
      </c>
      <c r="E28215">
        <v>4753.5</v>
      </c>
      <c r="F28215">
        <v>29965</v>
      </c>
      <c r="G28215">
        <v>177.25</v>
      </c>
      <c r="H28215">
        <v>3685.75</v>
      </c>
      <c r="I28215">
        <v>10704.75</v>
      </c>
      <c r="J28215">
        <v>10416.75</v>
      </c>
      <c r="K28215">
        <v>5324.25</v>
      </c>
      <c r="L28215">
        <v>30.25</v>
      </c>
      <c r="M28215">
        <v>1450.5</v>
      </c>
    </row>
    <row r="28216" spans="1:13" x14ac:dyDescent="0.3">
      <c r="A28216" s="1">
        <v>44641.583333333336</v>
      </c>
      <c r="B28216">
        <v>4416.75</v>
      </c>
      <c r="C28216">
        <v>1091.25</v>
      </c>
      <c r="D28216">
        <v>726</v>
      </c>
      <c r="E28216">
        <v>4375.5</v>
      </c>
      <c r="F28216">
        <v>25919.25</v>
      </c>
      <c r="G28216">
        <v>171.5</v>
      </c>
      <c r="H28216">
        <v>3814.5</v>
      </c>
      <c r="I28216">
        <v>10905</v>
      </c>
      <c r="J28216">
        <v>10752.75</v>
      </c>
      <c r="K28216">
        <v>5696.5</v>
      </c>
      <c r="L28216">
        <v>125</v>
      </c>
      <c r="M28216">
        <v>1514.25</v>
      </c>
    </row>
    <row r="28217" spans="1:13" x14ac:dyDescent="0.3">
      <c r="A28217" s="1">
        <v>44641.625</v>
      </c>
      <c r="B28217">
        <v>4482.75</v>
      </c>
      <c r="C28217">
        <v>1165.25</v>
      </c>
      <c r="D28217">
        <v>755.25</v>
      </c>
      <c r="E28217">
        <v>4373.5</v>
      </c>
      <c r="F28217">
        <v>19643.5</v>
      </c>
      <c r="G28217">
        <v>170.25</v>
      </c>
      <c r="H28217">
        <v>3922.25</v>
      </c>
      <c r="I28217">
        <v>12436</v>
      </c>
      <c r="J28217">
        <v>10989</v>
      </c>
      <c r="K28217">
        <v>6344</v>
      </c>
      <c r="L28217">
        <v>158.75</v>
      </c>
      <c r="M28217">
        <v>1520.75</v>
      </c>
    </row>
    <row r="28218" spans="1:13" x14ac:dyDescent="0.3">
      <c r="A28218" s="1">
        <v>44641.666666666664</v>
      </c>
      <c r="B28218">
        <v>4660</v>
      </c>
      <c r="C28218">
        <v>1182.75</v>
      </c>
      <c r="D28218">
        <v>712.5</v>
      </c>
      <c r="E28218">
        <v>4421.5</v>
      </c>
      <c r="F28218">
        <v>11340</v>
      </c>
      <c r="G28218">
        <v>168.75</v>
      </c>
      <c r="H28218">
        <v>4025</v>
      </c>
      <c r="I28218">
        <v>13221.75</v>
      </c>
      <c r="J28218">
        <v>10803.5</v>
      </c>
      <c r="K28218">
        <v>8284.25</v>
      </c>
      <c r="L28218">
        <v>829</v>
      </c>
      <c r="M28218">
        <v>1440.5</v>
      </c>
    </row>
    <row r="28219" spans="1:13" x14ac:dyDescent="0.3">
      <c r="A28219" s="1">
        <v>44641.708333333336</v>
      </c>
      <c r="B28219">
        <v>4853.25</v>
      </c>
      <c r="C28219">
        <v>1200.75</v>
      </c>
      <c r="D28219">
        <v>705.5</v>
      </c>
      <c r="E28219">
        <v>4343.75</v>
      </c>
      <c r="F28219">
        <v>3596.5</v>
      </c>
      <c r="G28219">
        <v>170.25</v>
      </c>
      <c r="H28219">
        <v>4056.75</v>
      </c>
      <c r="I28219">
        <v>13376</v>
      </c>
      <c r="J28219">
        <v>10901.75</v>
      </c>
      <c r="K28219">
        <v>11047.75</v>
      </c>
      <c r="L28219">
        <v>2667</v>
      </c>
      <c r="M28219">
        <v>1453.25</v>
      </c>
    </row>
    <row r="28220" spans="1:13" x14ac:dyDescent="0.3">
      <c r="A28220" s="1">
        <v>44641.75</v>
      </c>
      <c r="B28220">
        <v>4926</v>
      </c>
      <c r="C28220">
        <v>1215</v>
      </c>
      <c r="D28220">
        <v>655</v>
      </c>
      <c r="E28220">
        <v>6077.25</v>
      </c>
      <c r="F28220">
        <v>234.25</v>
      </c>
      <c r="G28220">
        <v>176</v>
      </c>
      <c r="H28220">
        <v>4060.75</v>
      </c>
      <c r="I28220">
        <v>13295.25</v>
      </c>
      <c r="J28220">
        <v>11027.75</v>
      </c>
      <c r="K28220">
        <v>11797.5</v>
      </c>
      <c r="L28220">
        <v>4160.5</v>
      </c>
      <c r="M28220">
        <v>1465</v>
      </c>
    </row>
    <row r="28221" spans="1:13" x14ac:dyDescent="0.3">
      <c r="A28221" s="1">
        <v>44641.791666666664</v>
      </c>
      <c r="B28221">
        <v>4959.5</v>
      </c>
      <c r="C28221">
        <v>1225.25</v>
      </c>
      <c r="D28221">
        <v>711</v>
      </c>
      <c r="E28221">
        <v>9017.5</v>
      </c>
      <c r="F28221">
        <v>8</v>
      </c>
      <c r="G28221">
        <v>181</v>
      </c>
      <c r="H28221">
        <v>4066.5</v>
      </c>
      <c r="I28221">
        <v>13291.25</v>
      </c>
      <c r="J28221">
        <v>11187.75</v>
      </c>
      <c r="K28221">
        <v>12020.75</v>
      </c>
      <c r="L28221">
        <v>4497.25</v>
      </c>
      <c r="M28221">
        <v>1458</v>
      </c>
    </row>
    <row r="28222" spans="1:13" x14ac:dyDescent="0.3">
      <c r="A28222" s="1">
        <v>44641.833333333336</v>
      </c>
      <c r="B28222">
        <v>4878.75</v>
      </c>
      <c r="C28222">
        <v>1109.25</v>
      </c>
      <c r="D28222">
        <v>857.5</v>
      </c>
      <c r="E28222">
        <v>10730.5</v>
      </c>
      <c r="F28222">
        <v>8</v>
      </c>
      <c r="G28222">
        <v>182</v>
      </c>
      <c r="H28222">
        <v>4070.75</v>
      </c>
      <c r="I28222">
        <v>13510.5</v>
      </c>
      <c r="J28222">
        <v>11164.25</v>
      </c>
      <c r="K28222">
        <v>11831.25</v>
      </c>
      <c r="L28222">
        <v>3519.75</v>
      </c>
      <c r="M28222">
        <v>1453</v>
      </c>
    </row>
    <row r="28223" spans="1:13" x14ac:dyDescent="0.3">
      <c r="A28223" s="1">
        <v>44641.875</v>
      </c>
      <c r="B28223">
        <v>4760.25</v>
      </c>
      <c r="C28223">
        <v>1060.25</v>
      </c>
      <c r="D28223">
        <v>1025.25</v>
      </c>
      <c r="E28223">
        <v>11429.75</v>
      </c>
      <c r="F28223">
        <v>7</v>
      </c>
      <c r="G28223">
        <v>181.25</v>
      </c>
      <c r="H28223">
        <v>4073.5</v>
      </c>
      <c r="I28223">
        <v>13480.75</v>
      </c>
      <c r="J28223">
        <v>11149.75</v>
      </c>
      <c r="K28223">
        <v>11272</v>
      </c>
      <c r="L28223">
        <v>1624</v>
      </c>
      <c r="M28223">
        <v>1525.25</v>
      </c>
    </row>
    <row r="28224" spans="1:13" x14ac:dyDescent="0.3">
      <c r="A28224" s="1">
        <v>44641.916666666664</v>
      </c>
      <c r="B28224">
        <v>4618.25</v>
      </c>
      <c r="C28224">
        <v>1050.5</v>
      </c>
      <c r="D28224">
        <v>1008.75</v>
      </c>
      <c r="E28224">
        <v>11514.25</v>
      </c>
      <c r="F28224">
        <v>7</v>
      </c>
      <c r="G28224">
        <v>181.5</v>
      </c>
      <c r="H28224">
        <v>4077.25</v>
      </c>
      <c r="I28224">
        <v>13479</v>
      </c>
      <c r="J28224">
        <v>11189</v>
      </c>
      <c r="K28224">
        <v>11150.25</v>
      </c>
      <c r="L28224">
        <v>978</v>
      </c>
      <c r="M28224">
        <v>1533.75</v>
      </c>
    </row>
    <row r="28225" spans="1:13" x14ac:dyDescent="0.3">
      <c r="A28225" s="1">
        <v>44641.958333333336</v>
      </c>
      <c r="B28225">
        <v>4515</v>
      </c>
      <c r="C28225">
        <v>1040.5</v>
      </c>
      <c r="D28225">
        <v>986.5</v>
      </c>
      <c r="E28225">
        <v>11333.25</v>
      </c>
      <c r="F28225">
        <v>4</v>
      </c>
      <c r="G28225">
        <v>181.25</v>
      </c>
      <c r="H28225">
        <v>4077.75</v>
      </c>
      <c r="I28225">
        <v>13350.25</v>
      </c>
      <c r="J28225">
        <v>11083.5</v>
      </c>
      <c r="K28225">
        <v>9359.25</v>
      </c>
      <c r="L28225">
        <v>248.5</v>
      </c>
      <c r="M28225">
        <v>1534</v>
      </c>
    </row>
    <row r="28226" spans="1:13" x14ac:dyDescent="0.3">
      <c r="A28226" s="1">
        <v>44642</v>
      </c>
      <c r="B28226">
        <v>4388.5</v>
      </c>
      <c r="C28226">
        <v>1013.75</v>
      </c>
      <c r="D28226">
        <v>725</v>
      </c>
      <c r="E28226">
        <v>10503</v>
      </c>
      <c r="F28226">
        <v>4</v>
      </c>
      <c r="G28226">
        <v>181.75</v>
      </c>
      <c r="H28226">
        <v>4076.5</v>
      </c>
      <c r="I28226">
        <v>13714</v>
      </c>
      <c r="J28226">
        <v>10884</v>
      </c>
      <c r="K28226">
        <v>8004.5</v>
      </c>
      <c r="L28226">
        <v>45.75</v>
      </c>
      <c r="M28226">
        <v>1600.25</v>
      </c>
    </row>
    <row r="28227" spans="1:13" x14ac:dyDescent="0.3">
      <c r="A28227" s="1">
        <v>44642.041666666664</v>
      </c>
      <c r="B28227">
        <v>4377</v>
      </c>
      <c r="C28227">
        <v>1025</v>
      </c>
      <c r="D28227">
        <v>439</v>
      </c>
      <c r="E28227">
        <v>9489.25</v>
      </c>
      <c r="F28227">
        <v>4</v>
      </c>
      <c r="G28227">
        <v>183.5</v>
      </c>
      <c r="H28227">
        <v>4083.5</v>
      </c>
      <c r="I28227">
        <v>13867</v>
      </c>
      <c r="J28227">
        <v>10910</v>
      </c>
      <c r="K28227">
        <v>7587.75</v>
      </c>
      <c r="L28227">
        <v>122.75</v>
      </c>
      <c r="M28227">
        <v>1635.5</v>
      </c>
    </row>
    <row r="28228" spans="1:13" x14ac:dyDescent="0.3">
      <c r="A28228" s="1">
        <v>44642.083333333336</v>
      </c>
      <c r="B28228">
        <v>4386</v>
      </c>
      <c r="C28228">
        <v>1142.5</v>
      </c>
      <c r="D28228">
        <v>314.75</v>
      </c>
      <c r="E28228">
        <v>8141</v>
      </c>
      <c r="F28228">
        <v>4</v>
      </c>
      <c r="G28228">
        <v>191.25</v>
      </c>
      <c r="H28228">
        <v>4085.25</v>
      </c>
      <c r="I28228">
        <v>14011.75</v>
      </c>
      <c r="J28228">
        <v>10542.75</v>
      </c>
      <c r="K28228">
        <v>7729.5</v>
      </c>
      <c r="L28228">
        <v>139.75</v>
      </c>
      <c r="M28228">
        <v>1625.5</v>
      </c>
    </row>
    <row r="28229" spans="1:13" x14ac:dyDescent="0.3">
      <c r="A28229" s="1">
        <v>44642.125</v>
      </c>
      <c r="B28229">
        <v>4380.5</v>
      </c>
      <c r="C28229">
        <v>1164.75</v>
      </c>
      <c r="D28229">
        <v>222</v>
      </c>
      <c r="E28229">
        <v>7043.25</v>
      </c>
      <c r="F28229">
        <v>4</v>
      </c>
      <c r="G28229">
        <v>199</v>
      </c>
      <c r="H28229">
        <v>4090.5</v>
      </c>
      <c r="I28229">
        <v>13382</v>
      </c>
      <c r="J28229">
        <v>10282.75</v>
      </c>
      <c r="K28229">
        <v>8212.5</v>
      </c>
      <c r="L28229">
        <v>230.75</v>
      </c>
      <c r="M28229">
        <v>1568</v>
      </c>
    </row>
    <row r="28230" spans="1:13" x14ac:dyDescent="0.3">
      <c r="A28230" s="1">
        <v>44642.166666666664</v>
      </c>
      <c r="B28230">
        <v>4420</v>
      </c>
      <c r="C28230">
        <v>1044.25</v>
      </c>
      <c r="D28230">
        <v>182.5</v>
      </c>
      <c r="E28230">
        <v>6309.75</v>
      </c>
      <c r="F28230">
        <v>4</v>
      </c>
      <c r="G28230">
        <v>211</v>
      </c>
      <c r="H28230">
        <v>4095.25</v>
      </c>
      <c r="I28230">
        <v>13178.75</v>
      </c>
      <c r="J28230">
        <v>10476.5</v>
      </c>
      <c r="K28230">
        <v>8498.25</v>
      </c>
      <c r="L28230">
        <v>178.5</v>
      </c>
      <c r="M28230">
        <v>1599.75</v>
      </c>
    </row>
    <row r="28231" spans="1:13" x14ac:dyDescent="0.3">
      <c r="A28231" s="1">
        <v>44642.208333333336</v>
      </c>
      <c r="B28231">
        <v>4534</v>
      </c>
      <c r="C28231">
        <v>1108.5</v>
      </c>
      <c r="D28231">
        <v>143.5</v>
      </c>
      <c r="E28231">
        <v>5651.25</v>
      </c>
      <c r="F28231">
        <v>4.25</v>
      </c>
      <c r="G28231">
        <v>210.25</v>
      </c>
      <c r="H28231">
        <v>4094.25</v>
      </c>
      <c r="I28231">
        <v>13265.25</v>
      </c>
      <c r="J28231">
        <v>10662.25</v>
      </c>
      <c r="K28231">
        <v>10131</v>
      </c>
      <c r="L28231">
        <v>472</v>
      </c>
      <c r="M28231">
        <v>1503.5</v>
      </c>
    </row>
    <row r="28232" spans="1:13" x14ac:dyDescent="0.3">
      <c r="A28232" s="1">
        <v>44642.25</v>
      </c>
      <c r="B28232">
        <v>4802.25</v>
      </c>
      <c r="C28232">
        <v>1255.75</v>
      </c>
      <c r="D28232">
        <v>173.75</v>
      </c>
      <c r="E28232">
        <v>5061</v>
      </c>
      <c r="F28232">
        <v>698.75</v>
      </c>
      <c r="G28232">
        <v>208.75</v>
      </c>
      <c r="H28232">
        <v>4095.25</v>
      </c>
      <c r="I28232">
        <v>13623</v>
      </c>
      <c r="J28232">
        <v>10889</v>
      </c>
      <c r="K28232">
        <v>11229</v>
      </c>
      <c r="L28232">
        <v>1896.5</v>
      </c>
      <c r="M28232">
        <v>1507.25</v>
      </c>
    </row>
    <row r="28233" spans="1:13" x14ac:dyDescent="0.3">
      <c r="A28233" s="1">
        <v>44642.291666666664</v>
      </c>
      <c r="B28233">
        <v>4892.75</v>
      </c>
      <c r="C28233">
        <v>1214.5</v>
      </c>
      <c r="D28233">
        <v>198.75</v>
      </c>
      <c r="E28233">
        <v>4809.25</v>
      </c>
      <c r="F28233">
        <v>6308.5</v>
      </c>
      <c r="G28233">
        <v>205</v>
      </c>
      <c r="H28233">
        <v>4097.75</v>
      </c>
      <c r="I28233">
        <v>13573.5</v>
      </c>
      <c r="J28233">
        <v>11061.5</v>
      </c>
      <c r="K28233">
        <v>11241</v>
      </c>
      <c r="L28233">
        <v>2362</v>
      </c>
      <c r="M28233">
        <v>1503</v>
      </c>
    </row>
    <row r="28234" spans="1:13" x14ac:dyDescent="0.3">
      <c r="A28234" s="1">
        <v>44642.333333333336</v>
      </c>
      <c r="B28234">
        <v>4884</v>
      </c>
      <c r="C28234">
        <v>1212.25</v>
      </c>
      <c r="D28234">
        <v>258</v>
      </c>
      <c r="E28234">
        <v>3298</v>
      </c>
      <c r="F28234">
        <v>15225.75</v>
      </c>
      <c r="G28234">
        <v>202.5</v>
      </c>
      <c r="H28234">
        <v>4097</v>
      </c>
      <c r="I28234">
        <v>13409</v>
      </c>
      <c r="J28234">
        <v>11560.75</v>
      </c>
      <c r="K28234">
        <v>11103.75</v>
      </c>
      <c r="L28234">
        <v>1280.5</v>
      </c>
      <c r="M28234">
        <v>1500.25</v>
      </c>
    </row>
    <row r="28235" spans="1:13" x14ac:dyDescent="0.3">
      <c r="A28235" s="1">
        <v>44642.375</v>
      </c>
      <c r="B28235">
        <v>4711.25</v>
      </c>
      <c r="C28235">
        <v>1252.75</v>
      </c>
      <c r="D28235">
        <v>243.5</v>
      </c>
      <c r="E28235">
        <v>1222.25</v>
      </c>
      <c r="F28235">
        <v>23482</v>
      </c>
      <c r="G28235">
        <v>197.5</v>
      </c>
      <c r="H28235">
        <v>4086.25</v>
      </c>
      <c r="I28235">
        <v>12425.75</v>
      </c>
      <c r="J28235">
        <v>11582.75</v>
      </c>
      <c r="K28235">
        <v>10099.25</v>
      </c>
      <c r="L28235">
        <v>1276.75</v>
      </c>
      <c r="M28235">
        <v>1557.5</v>
      </c>
    </row>
    <row r="28236" spans="1:13" x14ac:dyDescent="0.3">
      <c r="A28236" s="1">
        <v>44642.416666666664</v>
      </c>
      <c r="B28236">
        <v>4545.5</v>
      </c>
      <c r="C28236">
        <v>1312.75</v>
      </c>
      <c r="D28236">
        <v>213.75</v>
      </c>
      <c r="E28236">
        <v>887.25</v>
      </c>
      <c r="F28236">
        <v>29325</v>
      </c>
      <c r="G28236">
        <v>190.5</v>
      </c>
      <c r="H28236">
        <v>4074.75</v>
      </c>
      <c r="I28236">
        <v>11796.75</v>
      </c>
      <c r="J28236">
        <v>11649.25</v>
      </c>
      <c r="K28236">
        <v>8399.25</v>
      </c>
      <c r="L28236">
        <v>237</v>
      </c>
      <c r="M28236">
        <v>1561.25</v>
      </c>
    </row>
    <row r="28237" spans="1:13" x14ac:dyDescent="0.3">
      <c r="A28237" s="1">
        <v>44642.458333333336</v>
      </c>
      <c r="B28237">
        <v>4451.75</v>
      </c>
      <c r="C28237">
        <v>1138.75</v>
      </c>
      <c r="D28237">
        <v>179.5</v>
      </c>
      <c r="E28237">
        <v>1005</v>
      </c>
      <c r="F28237">
        <v>32390</v>
      </c>
      <c r="G28237">
        <v>183.75</v>
      </c>
      <c r="H28237">
        <v>3794</v>
      </c>
      <c r="I28237">
        <v>11265.75</v>
      </c>
      <c r="J28237">
        <v>11292</v>
      </c>
      <c r="K28237">
        <v>7333.75</v>
      </c>
      <c r="L28237">
        <v>16.5</v>
      </c>
      <c r="M28237">
        <v>1543.5</v>
      </c>
    </row>
    <row r="28238" spans="1:13" x14ac:dyDescent="0.3">
      <c r="A28238" s="1">
        <v>44642.5</v>
      </c>
      <c r="B28238">
        <v>4382.25</v>
      </c>
      <c r="C28238">
        <v>1102.75</v>
      </c>
      <c r="D28238">
        <v>95.5</v>
      </c>
      <c r="E28238">
        <v>1083.5</v>
      </c>
      <c r="F28238">
        <v>33109.25</v>
      </c>
      <c r="G28238">
        <v>173</v>
      </c>
      <c r="H28238">
        <v>3694.5</v>
      </c>
      <c r="I28238">
        <v>11240</v>
      </c>
      <c r="J28238">
        <v>10953.5</v>
      </c>
      <c r="K28238">
        <v>7044.5</v>
      </c>
      <c r="L28238">
        <v>38</v>
      </c>
      <c r="M28238">
        <v>1468.75</v>
      </c>
    </row>
    <row r="28239" spans="1:13" x14ac:dyDescent="0.3">
      <c r="A28239" s="1">
        <v>44642.541666666664</v>
      </c>
      <c r="B28239">
        <v>4361.75</v>
      </c>
      <c r="C28239">
        <v>1042.75</v>
      </c>
      <c r="D28239">
        <v>115.5</v>
      </c>
      <c r="E28239">
        <v>1130.5</v>
      </c>
      <c r="F28239">
        <v>31409.25</v>
      </c>
      <c r="G28239">
        <v>171.5</v>
      </c>
      <c r="H28239">
        <v>3694</v>
      </c>
      <c r="I28239">
        <v>11343.25</v>
      </c>
      <c r="J28239">
        <v>10789.5</v>
      </c>
      <c r="K28239">
        <v>7125</v>
      </c>
      <c r="L28239">
        <v>68.75</v>
      </c>
      <c r="M28239">
        <v>1449</v>
      </c>
    </row>
    <row r="28240" spans="1:13" x14ac:dyDescent="0.3">
      <c r="A28240" s="1">
        <v>44642.583333333336</v>
      </c>
      <c r="B28240">
        <v>4364.5</v>
      </c>
      <c r="C28240">
        <v>1171.5</v>
      </c>
      <c r="D28240">
        <v>119</v>
      </c>
      <c r="E28240">
        <v>1207.75</v>
      </c>
      <c r="F28240">
        <v>27550.5</v>
      </c>
      <c r="G28240">
        <v>164.25</v>
      </c>
      <c r="H28240">
        <v>3964.25</v>
      </c>
      <c r="I28240">
        <v>11810.75</v>
      </c>
      <c r="J28240">
        <v>10808.5</v>
      </c>
      <c r="K28240">
        <v>7285</v>
      </c>
      <c r="L28240">
        <v>101</v>
      </c>
      <c r="M28240">
        <v>1434.5</v>
      </c>
    </row>
    <row r="28241" spans="1:13" x14ac:dyDescent="0.3">
      <c r="A28241" s="1">
        <v>44642.625</v>
      </c>
      <c r="B28241">
        <v>4435</v>
      </c>
      <c r="C28241">
        <v>1135.25</v>
      </c>
      <c r="D28241">
        <v>68.75</v>
      </c>
      <c r="E28241">
        <v>1292.75</v>
      </c>
      <c r="F28241">
        <v>21413</v>
      </c>
      <c r="G28241">
        <v>161.75</v>
      </c>
      <c r="H28241">
        <v>4049.25</v>
      </c>
      <c r="I28241">
        <v>12528.75</v>
      </c>
      <c r="J28241">
        <v>10700</v>
      </c>
      <c r="K28241">
        <v>7472.75</v>
      </c>
      <c r="L28241">
        <v>95.25</v>
      </c>
      <c r="M28241">
        <v>1435</v>
      </c>
    </row>
    <row r="28242" spans="1:13" x14ac:dyDescent="0.3">
      <c r="A28242" s="1">
        <v>44642.666666666664</v>
      </c>
      <c r="B28242">
        <v>4595.75</v>
      </c>
      <c r="C28242">
        <v>1139.5</v>
      </c>
      <c r="D28242">
        <v>106.25</v>
      </c>
      <c r="E28242">
        <v>1339.5</v>
      </c>
      <c r="F28242">
        <v>12652.25</v>
      </c>
      <c r="G28242">
        <v>159.75</v>
      </c>
      <c r="H28242">
        <v>4044.5</v>
      </c>
      <c r="I28242">
        <v>12906.75</v>
      </c>
      <c r="J28242">
        <v>10593.75</v>
      </c>
      <c r="K28242">
        <v>9277.75</v>
      </c>
      <c r="L28242">
        <v>230.5</v>
      </c>
      <c r="M28242">
        <v>1433</v>
      </c>
    </row>
    <row r="28243" spans="1:13" x14ac:dyDescent="0.3">
      <c r="A28243" s="1">
        <v>44642.708333333336</v>
      </c>
      <c r="B28243">
        <v>4823</v>
      </c>
      <c r="C28243">
        <v>1170</v>
      </c>
      <c r="D28243">
        <v>164.75</v>
      </c>
      <c r="E28243">
        <v>1429</v>
      </c>
      <c r="F28243">
        <v>4210.75</v>
      </c>
      <c r="G28243">
        <v>159.75</v>
      </c>
      <c r="H28243">
        <v>4041.75</v>
      </c>
      <c r="I28243">
        <v>13073.25</v>
      </c>
      <c r="J28243">
        <v>10684</v>
      </c>
      <c r="K28243">
        <v>11516.75</v>
      </c>
      <c r="L28243">
        <v>1493.25</v>
      </c>
      <c r="M28243">
        <v>1437</v>
      </c>
    </row>
    <row r="28244" spans="1:13" x14ac:dyDescent="0.3">
      <c r="A28244" s="1">
        <v>44642.75</v>
      </c>
      <c r="B28244">
        <v>4914.25</v>
      </c>
      <c r="C28244">
        <v>1278.5</v>
      </c>
      <c r="D28244">
        <v>256</v>
      </c>
      <c r="E28244">
        <v>2095.25</v>
      </c>
      <c r="F28244">
        <v>278.25</v>
      </c>
      <c r="G28244">
        <v>163.75</v>
      </c>
      <c r="H28244">
        <v>4045.5</v>
      </c>
      <c r="I28244">
        <v>13213.5</v>
      </c>
      <c r="J28244">
        <v>10796.25</v>
      </c>
      <c r="K28244">
        <v>12230.25</v>
      </c>
      <c r="L28244">
        <v>3893.75</v>
      </c>
      <c r="M28244">
        <v>1430</v>
      </c>
    </row>
    <row r="28245" spans="1:13" x14ac:dyDescent="0.3">
      <c r="A28245" s="1">
        <v>44642.791666666664</v>
      </c>
      <c r="B28245">
        <v>4930.75</v>
      </c>
      <c r="C28245">
        <v>1530.25</v>
      </c>
      <c r="D28245">
        <v>446.75</v>
      </c>
      <c r="E28245">
        <v>2943.5</v>
      </c>
      <c r="F28245">
        <v>7.5</v>
      </c>
      <c r="G28245">
        <v>171.75</v>
      </c>
      <c r="H28245">
        <v>4054</v>
      </c>
      <c r="I28245">
        <v>13164.75</v>
      </c>
      <c r="J28245">
        <v>10801</v>
      </c>
      <c r="K28245">
        <v>12459.5</v>
      </c>
      <c r="L28245">
        <v>5266.25</v>
      </c>
      <c r="M28245">
        <v>1443.25</v>
      </c>
    </row>
    <row r="28246" spans="1:13" x14ac:dyDescent="0.3">
      <c r="A28246" s="1">
        <v>44642.833333333336</v>
      </c>
      <c r="B28246">
        <v>4884.5</v>
      </c>
      <c r="C28246">
        <v>1143</v>
      </c>
      <c r="D28246">
        <v>547.5</v>
      </c>
      <c r="E28246">
        <v>3252.75</v>
      </c>
      <c r="F28246">
        <v>6.75</v>
      </c>
      <c r="G28246">
        <v>172</v>
      </c>
      <c r="H28246">
        <v>4056.25</v>
      </c>
      <c r="I28246">
        <v>13136.25</v>
      </c>
      <c r="J28246">
        <v>10785</v>
      </c>
      <c r="K28246">
        <v>12388.25</v>
      </c>
      <c r="L28246">
        <v>3256</v>
      </c>
      <c r="M28246">
        <v>1442.5</v>
      </c>
    </row>
    <row r="28247" spans="1:13" x14ac:dyDescent="0.3">
      <c r="A28247" s="1">
        <v>44642.875</v>
      </c>
      <c r="B28247">
        <v>4743</v>
      </c>
      <c r="C28247">
        <v>1114</v>
      </c>
      <c r="D28247">
        <v>681.5</v>
      </c>
      <c r="E28247">
        <v>3441.25</v>
      </c>
      <c r="F28247">
        <v>5</v>
      </c>
      <c r="G28247">
        <v>174.25</v>
      </c>
      <c r="H28247">
        <v>4058.5</v>
      </c>
      <c r="I28247">
        <v>13261</v>
      </c>
      <c r="J28247">
        <v>10979.75</v>
      </c>
      <c r="K28247">
        <v>12010.75</v>
      </c>
      <c r="L28247">
        <v>1358.25</v>
      </c>
      <c r="M28247">
        <v>1445.5</v>
      </c>
    </row>
    <row r="28248" spans="1:13" x14ac:dyDescent="0.3">
      <c r="A28248" s="1">
        <v>44642.916666666664</v>
      </c>
      <c r="B28248">
        <v>4604.5</v>
      </c>
      <c r="C28248">
        <v>1121</v>
      </c>
      <c r="D28248">
        <v>720.5</v>
      </c>
      <c r="E28248">
        <v>3317</v>
      </c>
      <c r="F28248">
        <v>3.25</v>
      </c>
      <c r="G28248">
        <v>175.25</v>
      </c>
      <c r="H28248">
        <v>4062.75</v>
      </c>
      <c r="I28248">
        <v>13250.5</v>
      </c>
      <c r="J28248">
        <v>11385.5</v>
      </c>
      <c r="K28248">
        <v>11856.75</v>
      </c>
      <c r="L28248">
        <v>644.25</v>
      </c>
      <c r="M28248">
        <v>1444</v>
      </c>
    </row>
    <row r="28249" spans="1:13" x14ac:dyDescent="0.3">
      <c r="A28249" s="1">
        <v>44642.958333333336</v>
      </c>
      <c r="B28249">
        <v>4499.25</v>
      </c>
      <c r="C28249">
        <v>1198.75</v>
      </c>
      <c r="D28249">
        <v>584.75</v>
      </c>
      <c r="E28249">
        <v>3014.25</v>
      </c>
      <c r="F28249">
        <v>4</v>
      </c>
      <c r="G28249">
        <v>175</v>
      </c>
      <c r="H28249">
        <v>4066.25</v>
      </c>
      <c r="I28249">
        <v>13278.5</v>
      </c>
      <c r="J28249">
        <v>11357.25</v>
      </c>
      <c r="K28249">
        <v>10387.5</v>
      </c>
      <c r="L28249">
        <v>399.5</v>
      </c>
      <c r="M28249">
        <v>1423.75</v>
      </c>
    </row>
    <row r="28250" spans="1:13" x14ac:dyDescent="0.3">
      <c r="A28250" s="1">
        <v>44643</v>
      </c>
      <c r="B28250">
        <v>4404.25</v>
      </c>
      <c r="C28250">
        <v>1169.25</v>
      </c>
      <c r="D28250">
        <v>473.5</v>
      </c>
      <c r="E28250">
        <v>2681.75</v>
      </c>
      <c r="F28250">
        <v>4</v>
      </c>
      <c r="G28250">
        <v>175.25</v>
      </c>
      <c r="H28250">
        <v>4067.5</v>
      </c>
      <c r="I28250">
        <v>13139.25</v>
      </c>
      <c r="J28250">
        <v>11341.25</v>
      </c>
      <c r="K28250">
        <v>9827.5</v>
      </c>
      <c r="L28250">
        <v>325.75</v>
      </c>
      <c r="M28250">
        <v>1424.5</v>
      </c>
    </row>
    <row r="28251" spans="1:13" x14ac:dyDescent="0.3">
      <c r="A28251" s="1">
        <v>44643.041666666664</v>
      </c>
      <c r="B28251">
        <v>4380.75</v>
      </c>
      <c r="C28251">
        <v>1246.75</v>
      </c>
      <c r="D28251">
        <v>335.5</v>
      </c>
      <c r="E28251">
        <v>2282.75</v>
      </c>
      <c r="F28251">
        <v>4</v>
      </c>
      <c r="G28251">
        <v>177</v>
      </c>
      <c r="H28251">
        <v>4070</v>
      </c>
      <c r="I28251">
        <v>13226.25</v>
      </c>
      <c r="J28251">
        <v>11430.25</v>
      </c>
      <c r="K28251">
        <v>9815.75</v>
      </c>
      <c r="L28251">
        <v>388.25</v>
      </c>
      <c r="M28251">
        <v>1434</v>
      </c>
    </row>
    <row r="28252" spans="1:13" x14ac:dyDescent="0.3">
      <c r="A28252" s="1">
        <v>44643.083333333336</v>
      </c>
      <c r="B28252">
        <v>4362.5</v>
      </c>
      <c r="C28252">
        <v>1195.5</v>
      </c>
      <c r="D28252">
        <v>198.5</v>
      </c>
      <c r="E28252">
        <v>1967.25</v>
      </c>
      <c r="F28252">
        <v>4</v>
      </c>
      <c r="G28252">
        <v>178.25</v>
      </c>
      <c r="H28252">
        <v>4071.75</v>
      </c>
      <c r="I28252">
        <v>13180.25</v>
      </c>
      <c r="J28252">
        <v>11736</v>
      </c>
      <c r="K28252">
        <v>9883.25</v>
      </c>
      <c r="L28252">
        <v>225.25</v>
      </c>
      <c r="M28252">
        <v>1430.25</v>
      </c>
    </row>
    <row r="28253" spans="1:13" x14ac:dyDescent="0.3">
      <c r="A28253" s="1">
        <v>44643.125</v>
      </c>
      <c r="B28253">
        <v>4351.25</v>
      </c>
      <c r="C28253">
        <v>1237.75</v>
      </c>
      <c r="D28253">
        <v>180.75</v>
      </c>
      <c r="E28253">
        <v>1817.5</v>
      </c>
      <c r="F28253">
        <v>4</v>
      </c>
      <c r="G28253">
        <v>184.5</v>
      </c>
      <c r="H28253">
        <v>4074</v>
      </c>
      <c r="I28253">
        <v>13358.5</v>
      </c>
      <c r="J28253">
        <v>11694.25</v>
      </c>
      <c r="K28253">
        <v>9911.25</v>
      </c>
      <c r="L28253">
        <v>156.5</v>
      </c>
      <c r="M28253">
        <v>1445.25</v>
      </c>
    </row>
    <row r="28254" spans="1:13" x14ac:dyDescent="0.3">
      <c r="A28254" s="1">
        <v>44643.166666666664</v>
      </c>
      <c r="B28254">
        <v>4419</v>
      </c>
      <c r="C28254">
        <v>1252.5</v>
      </c>
      <c r="D28254">
        <v>193.25</v>
      </c>
      <c r="E28254">
        <v>1860</v>
      </c>
      <c r="F28254">
        <v>4</v>
      </c>
      <c r="G28254">
        <v>196.5</v>
      </c>
      <c r="H28254">
        <v>4074.5</v>
      </c>
      <c r="I28254">
        <v>13390.5</v>
      </c>
      <c r="J28254">
        <v>11750.5</v>
      </c>
      <c r="K28254">
        <v>10250.5</v>
      </c>
      <c r="L28254">
        <v>254.25</v>
      </c>
      <c r="M28254">
        <v>1483.75</v>
      </c>
    </row>
    <row r="28255" spans="1:13" x14ac:dyDescent="0.3">
      <c r="A28255" s="1">
        <v>44643.208333333336</v>
      </c>
      <c r="B28255">
        <v>4545</v>
      </c>
      <c r="C28255">
        <v>1184.5</v>
      </c>
      <c r="D28255">
        <v>195.5</v>
      </c>
      <c r="E28255">
        <v>1785.75</v>
      </c>
      <c r="F28255">
        <v>4</v>
      </c>
      <c r="G28255">
        <v>199</v>
      </c>
      <c r="H28255">
        <v>4075</v>
      </c>
      <c r="I28255">
        <v>13393.5</v>
      </c>
      <c r="J28255">
        <v>12170.75</v>
      </c>
      <c r="K28255">
        <v>10959.75</v>
      </c>
      <c r="L28255">
        <v>513</v>
      </c>
      <c r="M28255">
        <v>1497</v>
      </c>
    </row>
    <row r="28256" spans="1:13" x14ac:dyDescent="0.3">
      <c r="A28256" s="1">
        <v>44643.25</v>
      </c>
      <c r="B28256">
        <v>4803.25</v>
      </c>
      <c r="C28256">
        <v>1295.75</v>
      </c>
      <c r="D28256">
        <v>195.5</v>
      </c>
      <c r="E28256">
        <v>1747</v>
      </c>
      <c r="F28256">
        <v>763</v>
      </c>
      <c r="G28256">
        <v>206.5</v>
      </c>
      <c r="H28256">
        <v>4088</v>
      </c>
      <c r="I28256">
        <v>13531.25</v>
      </c>
      <c r="J28256">
        <v>12229.25</v>
      </c>
      <c r="K28256">
        <v>11603.5</v>
      </c>
      <c r="L28256">
        <v>1276.25</v>
      </c>
      <c r="M28256">
        <v>1497.25</v>
      </c>
    </row>
    <row r="28257" spans="1:13" x14ac:dyDescent="0.3">
      <c r="A28257" s="1">
        <v>44643.291666666664</v>
      </c>
      <c r="B28257">
        <v>4923.5</v>
      </c>
      <c r="C28257">
        <v>1330.75</v>
      </c>
      <c r="D28257">
        <v>189.25</v>
      </c>
      <c r="E28257">
        <v>1594.25</v>
      </c>
      <c r="F28257">
        <v>6490</v>
      </c>
      <c r="G28257">
        <v>201</v>
      </c>
      <c r="H28257">
        <v>4092.25</v>
      </c>
      <c r="I28257">
        <v>13495.25</v>
      </c>
      <c r="J28257">
        <v>12242.5</v>
      </c>
      <c r="K28257">
        <v>11670.25</v>
      </c>
      <c r="L28257">
        <v>2086.25</v>
      </c>
      <c r="M28257">
        <v>1487.25</v>
      </c>
    </row>
    <row r="28258" spans="1:13" x14ac:dyDescent="0.3">
      <c r="A28258" s="1">
        <v>44643.333333333336</v>
      </c>
      <c r="B28258">
        <v>4888</v>
      </c>
      <c r="C28258">
        <v>1190.75</v>
      </c>
      <c r="D28258">
        <v>206.25</v>
      </c>
      <c r="E28258">
        <v>1288.75</v>
      </c>
      <c r="F28258">
        <v>15452</v>
      </c>
      <c r="G28258">
        <v>201.25</v>
      </c>
      <c r="H28258">
        <v>4077.75</v>
      </c>
      <c r="I28258">
        <v>13201.5</v>
      </c>
      <c r="J28258">
        <v>12255.25</v>
      </c>
      <c r="K28258">
        <v>10975.5</v>
      </c>
      <c r="L28258">
        <v>1227</v>
      </c>
      <c r="M28258">
        <v>1554.25</v>
      </c>
    </row>
    <row r="28259" spans="1:13" x14ac:dyDescent="0.3">
      <c r="A28259" s="1">
        <v>44643.375</v>
      </c>
      <c r="B28259">
        <v>4675.25</v>
      </c>
      <c r="C28259">
        <v>1230</v>
      </c>
      <c r="D28259">
        <v>140.75</v>
      </c>
      <c r="E28259">
        <v>627</v>
      </c>
      <c r="F28259">
        <v>23735.25</v>
      </c>
      <c r="G28259">
        <v>192</v>
      </c>
      <c r="H28259">
        <v>3888.5</v>
      </c>
      <c r="I28259">
        <v>12704</v>
      </c>
      <c r="J28259">
        <v>12007</v>
      </c>
      <c r="K28259">
        <v>9579.5</v>
      </c>
      <c r="L28259">
        <v>590.75</v>
      </c>
      <c r="M28259">
        <v>1674.25</v>
      </c>
    </row>
    <row r="28260" spans="1:13" x14ac:dyDescent="0.3">
      <c r="A28260" s="1">
        <v>44643.416666666664</v>
      </c>
      <c r="B28260">
        <v>4518.75</v>
      </c>
      <c r="C28260">
        <v>1089.25</v>
      </c>
      <c r="D28260">
        <v>78.5</v>
      </c>
      <c r="E28260">
        <v>319.5</v>
      </c>
      <c r="F28260">
        <v>29154.5</v>
      </c>
      <c r="G28260">
        <v>184.75</v>
      </c>
      <c r="H28260">
        <v>4012.5</v>
      </c>
      <c r="I28260">
        <v>11831.75</v>
      </c>
      <c r="J28260">
        <v>12101.25</v>
      </c>
      <c r="K28260">
        <v>7476</v>
      </c>
      <c r="L28260">
        <v>35.75</v>
      </c>
      <c r="M28260">
        <v>1748</v>
      </c>
    </row>
    <row r="28261" spans="1:13" x14ac:dyDescent="0.3">
      <c r="A28261" s="1">
        <v>44643.458333333336</v>
      </c>
      <c r="B28261">
        <v>4455</v>
      </c>
      <c r="C28261">
        <v>1155.75</v>
      </c>
      <c r="D28261">
        <v>36.5</v>
      </c>
      <c r="E28261">
        <v>520.5</v>
      </c>
      <c r="F28261">
        <v>32253</v>
      </c>
      <c r="G28261">
        <v>175.25</v>
      </c>
      <c r="H28261">
        <v>3802.25</v>
      </c>
      <c r="I28261">
        <v>11915.75</v>
      </c>
      <c r="J28261">
        <v>11816</v>
      </c>
      <c r="K28261">
        <v>7125.25</v>
      </c>
      <c r="L28261">
        <v>16.25</v>
      </c>
      <c r="M28261">
        <v>1760.75</v>
      </c>
    </row>
    <row r="28262" spans="1:13" x14ac:dyDescent="0.3">
      <c r="A28262" s="1">
        <v>44643.5</v>
      </c>
      <c r="B28262">
        <v>4410</v>
      </c>
      <c r="C28262">
        <v>1102.75</v>
      </c>
      <c r="D28262">
        <v>24.25</v>
      </c>
      <c r="E28262">
        <v>601.25</v>
      </c>
      <c r="F28262">
        <v>33074.25</v>
      </c>
      <c r="G28262">
        <v>155</v>
      </c>
      <c r="H28262">
        <v>3685</v>
      </c>
      <c r="I28262">
        <v>11999.25</v>
      </c>
      <c r="J28262">
        <v>11209</v>
      </c>
      <c r="K28262">
        <v>6480.25</v>
      </c>
      <c r="L28262">
        <v>54.5</v>
      </c>
      <c r="M28262">
        <v>1736</v>
      </c>
    </row>
    <row r="28263" spans="1:13" x14ac:dyDescent="0.3">
      <c r="A28263" s="1">
        <v>44643.541666666664</v>
      </c>
      <c r="B28263">
        <v>4398.25</v>
      </c>
      <c r="C28263">
        <v>1157.5</v>
      </c>
      <c r="D28263">
        <v>9.5</v>
      </c>
      <c r="E28263">
        <v>588.25</v>
      </c>
      <c r="F28263">
        <v>31396.25</v>
      </c>
      <c r="G28263">
        <v>151.25</v>
      </c>
      <c r="H28263">
        <v>3713.25</v>
      </c>
      <c r="I28263">
        <v>12002.25</v>
      </c>
      <c r="J28263">
        <v>10937</v>
      </c>
      <c r="K28263">
        <v>6576.25</v>
      </c>
      <c r="L28263">
        <v>81.75</v>
      </c>
      <c r="M28263">
        <v>1721</v>
      </c>
    </row>
    <row r="28264" spans="1:13" x14ac:dyDescent="0.3">
      <c r="A28264" s="1">
        <v>44643.583333333336</v>
      </c>
      <c r="B28264">
        <v>4396.25</v>
      </c>
      <c r="C28264">
        <v>1196.25</v>
      </c>
      <c r="D28264">
        <v>9.5</v>
      </c>
      <c r="E28264">
        <v>651.75</v>
      </c>
      <c r="F28264">
        <v>27605.5</v>
      </c>
      <c r="G28264">
        <v>153.75</v>
      </c>
      <c r="H28264">
        <v>3978.75</v>
      </c>
      <c r="I28264">
        <v>12510.75</v>
      </c>
      <c r="J28264">
        <v>10901.25</v>
      </c>
      <c r="K28264">
        <v>6619</v>
      </c>
      <c r="L28264">
        <v>32</v>
      </c>
      <c r="M28264">
        <v>1623.5</v>
      </c>
    </row>
    <row r="28265" spans="1:13" x14ac:dyDescent="0.3">
      <c r="A28265" s="1">
        <v>44643.625</v>
      </c>
      <c r="B28265">
        <v>4456.5</v>
      </c>
      <c r="C28265">
        <v>1175.5</v>
      </c>
      <c r="D28265">
        <v>4.75</v>
      </c>
      <c r="E28265">
        <v>891.75</v>
      </c>
      <c r="F28265">
        <v>21253</v>
      </c>
      <c r="G28265">
        <v>153.5</v>
      </c>
      <c r="H28265">
        <v>4046.75</v>
      </c>
      <c r="I28265">
        <v>13179.25</v>
      </c>
      <c r="J28265">
        <v>11595</v>
      </c>
      <c r="K28265">
        <v>7170.75</v>
      </c>
      <c r="L28265">
        <v>98.5</v>
      </c>
      <c r="M28265">
        <v>1444.75</v>
      </c>
    </row>
    <row r="28266" spans="1:13" x14ac:dyDescent="0.3">
      <c r="A28266" s="1">
        <v>44643.666666666664</v>
      </c>
      <c r="B28266">
        <v>4598.75</v>
      </c>
      <c r="C28266">
        <v>1213</v>
      </c>
      <c r="D28266">
        <v>11</v>
      </c>
      <c r="E28266">
        <v>1229.5</v>
      </c>
      <c r="F28266">
        <v>12710.25</v>
      </c>
      <c r="G28266">
        <v>154.5</v>
      </c>
      <c r="H28266">
        <v>4018.5</v>
      </c>
      <c r="I28266">
        <v>13759.75</v>
      </c>
      <c r="J28266">
        <v>12323.75</v>
      </c>
      <c r="K28266">
        <v>9605.25</v>
      </c>
      <c r="L28266">
        <v>199.5</v>
      </c>
      <c r="M28266">
        <v>1406.5</v>
      </c>
    </row>
    <row r="28267" spans="1:13" x14ac:dyDescent="0.3">
      <c r="A28267" s="1">
        <v>44643.708333333336</v>
      </c>
      <c r="B28267">
        <v>4827.75</v>
      </c>
      <c r="C28267">
        <v>1366.75</v>
      </c>
      <c r="D28267">
        <v>19.5</v>
      </c>
      <c r="E28267">
        <v>1783.75</v>
      </c>
      <c r="F28267">
        <v>4258</v>
      </c>
      <c r="G28267">
        <v>157.25</v>
      </c>
      <c r="H28267">
        <v>4049.25</v>
      </c>
      <c r="I28267">
        <v>13545.25</v>
      </c>
      <c r="J28267">
        <v>12460.5</v>
      </c>
      <c r="K28267">
        <v>11673.5</v>
      </c>
      <c r="L28267">
        <v>1498</v>
      </c>
      <c r="M28267">
        <v>1408.25</v>
      </c>
    </row>
    <row r="28268" spans="1:13" x14ac:dyDescent="0.3">
      <c r="A28268" s="1">
        <v>44643.75</v>
      </c>
      <c r="B28268">
        <v>4941.75</v>
      </c>
      <c r="C28268">
        <v>1331.75</v>
      </c>
      <c r="D28268">
        <v>30</v>
      </c>
      <c r="E28268">
        <v>2911.5</v>
      </c>
      <c r="F28268">
        <v>300.5</v>
      </c>
      <c r="G28268">
        <v>158.25</v>
      </c>
      <c r="H28268">
        <v>4049</v>
      </c>
      <c r="I28268">
        <v>13596.5</v>
      </c>
      <c r="J28268">
        <v>12473.5</v>
      </c>
      <c r="K28268">
        <v>12071.25</v>
      </c>
      <c r="L28268">
        <v>3564</v>
      </c>
      <c r="M28268">
        <v>1417</v>
      </c>
    </row>
    <row r="28269" spans="1:13" x14ac:dyDescent="0.3">
      <c r="A28269" s="1">
        <v>44643.791666666664</v>
      </c>
      <c r="B28269">
        <v>4974</v>
      </c>
      <c r="C28269">
        <v>1461.75</v>
      </c>
      <c r="D28269">
        <v>38.5</v>
      </c>
      <c r="E28269">
        <v>4326.25</v>
      </c>
      <c r="F28269">
        <v>7.25</v>
      </c>
      <c r="G28269">
        <v>164.25</v>
      </c>
      <c r="H28269">
        <v>4051.5</v>
      </c>
      <c r="I28269">
        <v>13565.75</v>
      </c>
      <c r="J28269">
        <v>12498.25</v>
      </c>
      <c r="K28269">
        <v>12283.5</v>
      </c>
      <c r="L28269">
        <v>4516.75</v>
      </c>
      <c r="M28269">
        <v>1431.5</v>
      </c>
    </row>
    <row r="28270" spans="1:13" x14ac:dyDescent="0.3">
      <c r="A28270" s="1">
        <v>44643.833333333336</v>
      </c>
      <c r="B28270">
        <v>4919.25</v>
      </c>
      <c r="C28270">
        <v>1207.25</v>
      </c>
      <c r="D28270">
        <v>45.25</v>
      </c>
      <c r="E28270">
        <v>5405</v>
      </c>
      <c r="F28270">
        <v>6.25</v>
      </c>
      <c r="G28270">
        <v>162.5</v>
      </c>
      <c r="H28270">
        <v>4053.5</v>
      </c>
      <c r="I28270">
        <v>13391.25</v>
      </c>
      <c r="J28270">
        <v>12409</v>
      </c>
      <c r="K28270">
        <v>12137</v>
      </c>
      <c r="L28270">
        <v>2683.5</v>
      </c>
      <c r="M28270">
        <v>1424.25</v>
      </c>
    </row>
    <row r="28271" spans="1:13" x14ac:dyDescent="0.3">
      <c r="A28271" s="1">
        <v>44643.875</v>
      </c>
      <c r="B28271">
        <v>4794</v>
      </c>
      <c r="C28271">
        <v>1079.25</v>
      </c>
      <c r="D28271">
        <v>55</v>
      </c>
      <c r="E28271">
        <v>5812.5</v>
      </c>
      <c r="F28271">
        <v>6</v>
      </c>
      <c r="G28271">
        <v>162</v>
      </c>
      <c r="H28271">
        <v>4061.5</v>
      </c>
      <c r="I28271">
        <v>13357.75</v>
      </c>
      <c r="J28271">
        <v>12318</v>
      </c>
      <c r="K28271">
        <v>11689.5</v>
      </c>
      <c r="L28271">
        <v>1229</v>
      </c>
      <c r="M28271">
        <v>1428.75</v>
      </c>
    </row>
    <row r="28272" spans="1:13" x14ac:dyDescent="0.3">
      <c r="A28272" s="1">
        <v>44643.916666666664</v>
      </c>
      <c r="B28272">
        <v>4665</v>
      </c>
      <c r="C28272">
        <v>1061.75</v>
      </c>
      <c r="D28272">
        <v>45</v>
      </c>
      <c r="E28272">
        <v>5602.25</v>
      </c>
      <c r="F28272">
        <v>3</v>
      </c>
      <c r="G28272">
        <v>163</v>
      </c>
      <c r="H28272">
        <v>4067</v>
      </c>
      <c r="I28272">
        <v>13371.75</v>
      </c>
      <c r="J28272">
        <v>12253.75</v>
      </c>
      <c r="K28272">
        <v>11307.25</v>
      </c>
      <c r="L28272">
        <v>543.5</v>
      </c>
      <c r="M28272">
        <v>1413.5</v>
      </c>
    </row>
    <row r="28273" spans="1:13" x14ac:dyDescent="0.3">
      <c r="A28273" s="1">
        <v>44643.958333333336</v>
      </c>
      <c r="B28273">
        <v>4548.75</v>
      </c>
      <c r="C28273">
        <v>1061.75</v>
      </c>
      <c r="D28273">
        <v>32.75</v>
      </c>
      <c r="E28273">
        <v>5069.75</v>
      </c>
      <c r="F28273">
        <v>3.25</v>
      </c>
      <c r="G28273">
        <v>164</v>
      </c>
      <c r="H28273">
        <v>4065.75</v>
      </c>
      <c r="I28273">
        <v>13369</v>
      </c>
      <c r="J28273">
        <v>12048.25</v>
      </c>
      <c r="K28273">
        <v>10606</v>
      </c>
      <c r="L28273">
        <v>248.5</v>
      </c>
      <c r="M28273">
        <v>1412</v>
      </c>
    </row>
    <row r="28274" spans="1:13" x14ac:dyDescent="0.3">
      <c r="A28274" s="1">
        <v>44644</v>
      </c>
      <c r="B28274">
        <v>4417.5</v>
      </c>
      <c r="C28274">
        <v>1020.25</v>
      </c>
      <c r="D28274">
        <v>23.75</v>
      </c>
      <c r="E28274">
        <v>4274.5</v>
      </c>
      <c r="F28274">
        <v>4</v>
      </c>
      <c r="G28274">
        <v>169.5</v>
      </c>
      <c r="H28274">
        <v>4063.75</v>
      </c>
      <c r="I28274">
        <v>13609.5</v>
      </c>
      <c r="J28274">
        <v>12247.75</v>
      </c>
      <c r="K28274">
        <v>10214.75</v>
      </c>
      <c r="L28274">
        <v>195.25</v>
      </c>
      <c r="M28274">
        <v>1431.75</v>
      </c>
    </row>
    <row r="28275" spans="1:13" x14ac:dyDescent="0.3">
      <c r="A28275" s="1">
        <v>44644.041666666664</v>
      </c>
      <c r="B28275">
        <v>4392.5</v>
      </c>
      <c r="C28275">
        <v>1032.75</v>
      </c>
      <c r="D28275">
        <v>26.75</v>
      </c>
      <c r="E28275">
        <v>3381.5</v>
      </c>
      <c r="F28275">
        <v>4</v>
      </c>
      <c r="G28275">
        <v>169.75</v>
      </c>
      <c r="H28275">
        <v>4063.25</v>
      </c>
      <c r="I28275">
        <v>13212</v>
      </c>
      <c r="J28275">
        <v>12177.25</v>
      </c>
      <c r="K28275">
        <v>9541.5</v>
      </c>
      <c r="L28275">
        <v>308</v>
      </c>
      <c r="M28275">
        <v>1432.5</v>
      </c>
    </row>
    <row r="28276" spans="1:13" x14ac:dyDescent="0.3">
      <c r="A28276" s="1">
        <v>44644.083333333336</v>
      </c>
      <c r="B28276">
        <v>4398</v>
      </c>
      <c r="C28276">
        <v>1110.25</v>
      </c>
      <c r="D28276">
        <v>26.25</v>
      </c>
      <c r="E28276">
        <v>2570.75</v>
      </c>
      <c r="F28276">
        <v>4</v>
      </c>
      <c r="G28276">
        <v>175.25</v>
      </c>
      <c r="H28276">
        <v>4067.5</v>
      </c>
      <c r="I28276">
        <v>13014.5</v>
      </c>
      <c r="J28276">
        <v>12205</v>
      </c>
      <c r="K28276">
        <v>9596.75</v>
      </c>
      <c r="L28276">
        <v>394.5</v>
      </c>
      <c r="M28276">
        <v>1434</v>
      </c>
    </row>
    <row r="28277" spans="1:13" x14ac:dyDescent="0.3">
      <c r="A28277" s="1">
        <v>44644.125</v>
      </c>
      <c r="B28277">
        <v>4398.75</v>
      </c>
      <c r="C28277">
        <v>1123</v>
      </c>
      <c r="D28277">
        <v>14.25</v>
      </c>
      <c r="E28277">
        <v>1972.75</v>
      </c>
      <c r="F28277">
        <v>4</v>
      </c>
      <c r="G28277">
        <v>183.25</v>
      </c>
      <c r="H28277">
        <v>4071</v>
      </c>
      <c r="I28277">
        <v>12959.25</v>
      </c>
      <c r="J28277">
        <v>12188.75</v>
      </c>
      <c r="K28277">
        <v>10024</v>
      </c>
      <c r="L28277">
        <v>454.75</v>
      </c>
      <c r="M28277">
        <v>1445.25</v>
      </c>
    </row>
    <row r="28278" spans="1:13" x14ac:dyDescent="0.3">
      <c r="A28278" s="1">
        <v>44644.166666666664</v>
      </c>
      <c r="B28278">
        <v>4415.5</v>
      </c>
      <c r="C28278">
        <v>1077.75</v>
      </c>
      <c r="D28278">
        <v>6.5</v>
      </c>
      <c r="E28278">
        <v>1563.25</v>
      </c>
      <c r="F28278">
        <v>4</v>
      </c>
      <c r="G28278">
        <v>201.25</v>
      </c>
      <c r="H28278">
        <v>4093.75</v>
      </c>
      <c r="I28278">
        <v>12955.5</v>
      </c>
      <c r="J28278">
        <v>11945.75</v>
      </c>
      <c r="K28278">
        <v>10602.25</v>
      </c>
      <c r="L28278">
        <v>406.25</v>
      </c>
      <c r="M28278">
        <v>1485.25</v>
      </c>
    </row>
    <row r="28279" spans="1:13" x14ac:dyDescent="0.3">
      <c r="A28279" s="1">
        <v>44644.208333333336</v>
      </c>
      <c r="B28279">
        <v>4514.75</v>
      </c>
      <c r="C28279">
        <v>1074.75</v>
      </c>
      <c r="D28279">
        <v>8.75</v>
      </c>
      <c r="E28279">
        <v>1238</v>
      </c>
      <c r="F28279">
        <v>4</v>
      </c>
      <c r="G28279">
        <v>209.5</v>
      </c>
      <c r="H28279">
        <v>4093.25</v>
      </c>
      <c r="I28279">
        <v>12891.5</v>
      </c>
      <c r="J28279">
        <v>11957</v>
      </c>
      <c r="K28279">
        <v>11082</v>
      </c>
      <c r="L28279">
        <v>499.5</v>
      </c>
      <c r="M28279">
        <v>1490</v>
      </c>
    </row>
    <row r="28280" spans="1:13" x14ac:dyDescent="0.3">
      <c r="A28280" s="1">
        <v>44644.25</v>
      </c>
      <c r="B28280">
        <v>4783</v>
      </c>
      <c r="C28280">
        <v>1379.5</v>
      </c>
      <c r="D28280">
        <v>25.75</v>
      </c>
      <c r="E28280">
        <v>952.25</v>
      </c>
      <c r="F28280">
        <v>821.75</v>
      </c>
      <c r="G28280">
        <v>210.25</v>
      </c>
      <c r="H28280">
        <v>4089.25</v>
      </c>
      <c r="I28280">
        <v>12901.25</v>
      </c>
      <c r="J28280">
        <v>12118</v>
      </c>
      <c r="K28280">
        <v>12270.25</v>
      </c>
      <c r="L28280">
        <v>2751.5</v>
      </c>
      <c r="M28280">
        <v>1494.5</v>
      </c>
    </row>
    <row r="28281" spans="1:13" x14ac:dyDescent="0.3">
      <c r="A28281" s="1">
        <v>44644.291666666664</v>
      </c>
      <c r="B28281">
        <v>4868.25</v>
      </c>
      <c r="C28281">
        <v>1409.5</v>
      </c>
      <c r="D28281">
        <v>68</v>
      </c>
      <c r="E28281">
        <v>742.25</v>
      </c>
      <c r="F28281">
        <v>6457.5</v>
      </c>
      <c r="G28281">
        <v>211.5</v>
      </c>
      <c r="H28281">
        <v>4088.5</v>
      </c>
      <c r="I28281">
        <v>12918.5</v>
      </c>
      <c r="J28281">
        <v>12180</v>
      </c>
      <c r="K28281">
        <v>12402.5</v>
      </c>
      <c r="L28281">
        <v>3356.25</v>
      </c>
      <c r="M28281">
        <v>1559.25</v>
      </c>
    </row>
    <row r="28282" spans="1:13" x14ac:dyDescent="0.3">
      <c r="A28282" s="1">
        <v>44644.333333333336</v>
      </c>
      <c r="B28282">
        <v>4831</v>
      </c>
      <c r="C28282">
        <v>1297.75</v>
      </c>
      <c r="D28282">
        <v>87.75</v>
      </c>
      <c r="E28282">
        <v>537.25</v>
      </c>
      <c r="F28282">
        <v>15137.75</v>
      </c>
      <c r="G28282">
        <v>211</v>
      </c>
      <c r="H28282">
        <v>4065.75</v>
      </c>
      <c r="I28282">
        <v>12829</v>
      </c>
      <c r="J28282">
        <v>12288</v>
      </c>
      <c r="K28282">
        <v>12018.75</v>
      </c>
      <c r="L28282">
        <v>1895.25</v>
      </c>
      <c r="M28282">
        <v>1697</v>
      </c>
    </row>
    <row r="28283" spans="1:13" x14ac:dyDescent="0.3">
      <c r="A28283" s="1">
        <v>44644.375</v>
      </c>
      <c r="B28283">
        <v>4616</v>
      </c>
      <c r="C28283">
        <v>1223.25</v>
      </c>
      <c r="D28283">
        <v>79.5</v>
      </c>
      <c r="E28283">
        <v>262</v>
      </c>
      <c r="F28283">
        <v>23232.25</v>
      </c>
      <c r="G28283">
        <v>190.5</v>
      </c>
      <c r="H28283">
        <v>3891.25</v>
      </c>
      <c r="I28283">
        <v>12621.75</v>
      </c>
      <c r="J28283">
        <v>12546.5</v>
      </c>
      <c r="K28283">
        <v>10152</v>
      </c>
      <c r="L28283">
        <v>372.5</v>
      </c>
      <c r="M28283">
        <v>1774</v>
      </c>
    </row>
    <row r="28284" spans="1:13" x14ac:dyDescent="0.3">
      <c r="A28284" s="1">
        <v>44644.416666666664</v>
      </c>
      <c r="B28284">
        <v>4449</v>
      </c>
      <c r="C28284">
        <v>1125.25</v>
      </c>
      <c r="D28284">
        <v>61.25</v>
      </c>
      <c r="E28284">
        <v>170</v>
      </c>
      <c r="F28284">
        <v>28988.5</v>
      </c>
      <c r="G28284">
        <v>178</v>
      </c>
      <c r="H28284">
        <v>3869.25</v>
      </c>
      <c r="I28284">
        <v>11524</v>
      </c>
      <c r="J28284">
        <v>12211.5</v>
      </c>
      <c r="K28284">
        <v>8471.75</v>
      </c>
      <c r="L28284">
        <v>214.5</v>
      </c>
      <c r="M28284">
        <v>1762.5</v>
      </c>
    </row>
    <row r="28285" spans="1:13" x14ac:dyDescent="0.3">
      <c r="A28285" s="1">
        <v>44644.458333333336</v>
      </c>
      <c r="B28285">
        <v>4380.75</v>
      </c>
      <c r="C28285">
        <v>1163</v>
      </c>
      <c r="D28285">
        <v>54</v>
      </c>
      <c r="E28285">
        <v>182.75</v>
      </c>
      <c r="F28285">
        <v>32154</v>
      </c>
      <c r="G28285">
        <v>170.25</v>
      </c>
      <c r="H28285">
        <v>3870.25</v>
      </c>
      <c r="I28285">
        <v>11363</v>
      </c>
      <c r="J28285">
        <v>11783.75</v>
      </c>
      <c r="K28285">
        <v>7268</v>
      </c>
      <c r="L28285">
        <v>147</v>
      </c>
      <c r="M28285">
        <v>1657.75</v>
      </c>
    </row>
    <row r="28286" spans="1:13" x14ac:dyDescent="0.3">
      <c r="A28286" s="1">
        <v>44644.5</v>
      </c>
      <c r="B28286">
        <v>4327.5</v>
      </c>
      <c r="C28286">
        <v>1210.5</v>
      </c>
      <c r="D28286">
        <v>34.5</v>
      </c>
      <c r="E28286">
        <v>194.75</v>
      </c>
      <c r="F28286">
        <v>32839.5</v>
      </c>
      <c r="G28286">
        <v>162</v>
      </c>
      <c r="H28286">
        <v>3858.5</v>
      </c>
      <c r="I28286">
        <v>11137.5</v>
      </c>
      <c r="J28286">
        <v>11540.25</v>
      </c>
      <c r="K28286">
        <v>6919</v>
      </c>
      <c r="L28286">
        <v>72</v>
      </c>
      <c r="M28286">
        <v>1499</v>
      </c>
    </row>
    <row r="28287" spans="1:13" x14ac:dyDescent="0.3">
      <c r="A28287" s="1">
        <v>44644.541666666664</v>
      </c>
      <c r="B28287">
        <v>4304.25</v>
      </c>
      <c r="C28287">
        <v>1128.5</v>
      </c>
      <c r="D28287">
        <v>33.5</v>
      </c>
      <c r="E28287">
        <v>235</v>
      </c>
      <c r="F28287">
        <v>31171</v>
      </c>
      <c r="G28287">
        <v>157.25</v>
      </c>
      <c r="H28287">
        <v>3864.25</v>
      </c>
      <c r="I28287">
        <v>11527</v>
      </c>
      <c r="J28287">
        <v>11276</v>
      </c>
      <c r="K28287">
        <v>6397.25</v>
      </c>
      <c r="L28287">
        <v>62.75</v>
      </c>
      <c r="M28287">
        <v>1441.75</v>
      </c>
    </row>
    <row r="28288" spans="1:13" x14ac:dyDescent="0.3">
      <c r="A28288" s="1">
        <v>44644.583333333336</v>
      </c>
      <c r="B28288">
        <v>4279</v>
      </c>
      <c r="C28288">
        <v>1085.25</v>
      </c>
      <c r="D28288">
        <v>62</v>
      </c>
      <c r="E28288">
        <v>280.75</v>
      </c>
      <c r="F28288">
        <v>27358.25</v>
      </c>
      <c r="G28288">
        <v>156.25</v>
      </c>
      <c r="H28288">
        <v>3868.25</v>
      </c>
      <c r="I28288">
        <v>12094.75</v>
      </c>
      <c r="J28288">
        <v>11591</v>
      </c>
      <c r="K28288">
        <v>6571.5</v>
      </c>
      <c r="L28288">
        <v>158.25</v>
      </c>
      <c r="M28288">
        <v>1440.75</v>
      </c>
    </row>
    <row r="28289" spans="1:13" x14ac:dyDescent="0.3">
      <c r="A28289" s="1">
        <v>44644.625</v>
      </c>
      <c r="B28289">
        <v>4326.5</v>
      </c>
      <c r="C28289">
        <v>1121.75</v>
      </c>
      <c r="D28289">
        <v>126</v>
      </c>
      <c r="E28289">
        <v>344.5</v>
      </c>
      <c r="F28289">
        <v>20951.5</v>
      </c>
      <c r="G28289">
        <v>157.25</v>
      </c>
      <c r="H28289">
        <v>3980.75</v>
      </c>
      <c r="I28289">
        <v>12456.75</v>
      </c>
      <c r="J28289">
        <v>11886.25</v>
      </c>
      <c r="K28289">
        <v>7369.25</v>
      </c>
      <c r="L28289">
        <v>552.75</v>
      </c>
      <c r="M28289">
        <v>1421.75</v>
      </c>
    </row>
    <row r="28290" spans="1:13" x14ac:dyDescent="0.3">
      <c r="A28290" s="1">
        <v>44644.666666666664</v>
      </c>
      <c r="B28290">
        <v>4485</v>
      </c>
      <c r="C28290">
        <v>1150</v>
      </c>
      <c r="D28290">
        <v>187.25</v>
      </c>
      <c r="E28290">
        <v>496</v>
      </c>
      <c r="F28290">
        <v>12407.25</v>
      </c>
      <c r="G28290">
        <v>158.5</v>
      </c>
      <c r="H28290">
        <v>4038.75</v>
      </c>
      <c r="I28290">
        <v>12917.75</v>
      </c>
      <c r="J28290">
        <v>12115.75</v>
      </c>
      <c r="K28290">
        <v>9509</v>
      </c>
      <c r="L28290">
        <v>715</v>
      </c>
      <c r="M28290">
        <v>1425.25</v>
      </c>
    </row>
    <row r="28291" spans="1:13" x14ac:dyDescent="0.3">
      <c r="A28291" s="1">
        <v>44644.708333333336</v>
      </c>
      <c r="B28291">
        <v>4699</v>
      </c>
      <c r="C28291">
        <v>1232.25</v>
      </c>
      <c r="D28291">
        <v>227</v>
      </c>
      <c r="E28291">
        <v>848.25</v>
      </c>
      <c r="F28291">
        <v>4175.5</v>
      </c>
      <c r="G28291">
        <v>171.75</v>
      </c>
      <c r="H28291">
        <v>4048</v>
      </c>
      <c r="I28291">
        <v>12909.75</v>
      </c>
      <c r="J28291">
        <v>12286.25</v>
      </c>
      <c r="K28291">
        <v>11691</v>
      </c>
      <c r="L28291">
        <v>1626</v>
      </c>
      <c r="M28291">
        <v>1454</v>
      </c>
    </row>
    <row r="28292" spans="1:13" x14ac:dyDescent="0.3">
      <c r="A28292" s="1">
        <v>44644.75</v>
      </c>
      <c r="B28292">
        <v>4858.75</v>
      </c>
      <c r="C28292">
        <v>1351</v>
      </c>
      <c r="D28292">
        <v>324</v>
      </c>
      <c r="E28292">
        <v>1759.5</v>
      </c>
      <c r="F28292">
        <v>330</v>
      </c>
      <c r="G28292">
        <v>193.25</v>
      </c>
      <c r="H28292">
        <v>4047.25</v>
      </c>
      <c r="I28292">
        <v>12960.75</v>
      </c>
      <c r="J28292">
        <v>12329.25</v>
      </c>
      <c r="K28292">
        <v>12490</v>
      </c>
      <c r="L28292">
        <v>3936.5</v>
      </c>
      <c r="M28292">
        <v>1501</v>
      </c>
    </row>
    <row r="28293" spans="1:13" x14ac:dyDescent="0.3">
      <c r="A28293" s="1">
        <v>44644.791666666664</v>
      </c>
      <c r="B28293">
        <v>4873.75</v>
      </c>
      <c r="C28293">
        <v>1477.75</v>
      </c>
      <c r="D28293">
        <v>376.75</v>
      </c>
      <c r="E28293">
        <v>3037.25</v>
      </c>
      <c r="F28293">
        <v>7.25</v>
      </c>
      <c r="G28293">
        <v>203.5</v>
      </c>
      <c r="H28293">
        <v>4049.75</v>
      </c>
      <c r="I28293">
        <v>12735.75</v>
      </c>
      <c r="J28293">
        <v>12325.25</v>
      </c>
      <c r="K28293">
        <v>12773.25</v>
      </c>
      <c r="L28293">
        <v>4070.5</v>
      </c>
      <c r="M28293">
        <v>1518.5</v>
      </c>
    </row>
    <row r="28294" spans="1:13" x14ac:dyDescent="0.3">
      <c r="A28294" s="1">
        <v>44644.833333333336</v>
      </c>
      <c r="B28294">
        <v>4787</v>
      </c>
      <c r="C28294">
        <v>1338.25</v>
      </c>
      <c r="D28294">
        <v>450.25</v>
      </c>
      <c r="E28294">
        <v>3996.75</v>
      </c>
      <c r="F28294">
        <v>7</v>
      </c>
      <c r="G28294">
        <v>209</v>
      </c>
      <c r="H28294">
        <v>4056.75</v>
      </c>
      <c r="I28294">
        <v>12741.75</v>
      </c>
      <c r="J28294">
        <v>12293.5</v>
      </c>
      <c r="K28294">
        <v>12489.75</v>
      </c>
      <c r="L28294">
        <v>3083.75</v>
      </c>
      <c r="M28294">
        <v>1523.25</v>
      </c>
    </row>
    <row r="28295" spans="1:13" x14ac:dyDescent="0.3">
      <c r="A28295" s="1">
        <v>44644.875</v>
      </c>
      <c r="B28295">
        <v>4669.75</v>
      </c>
      <c r="C28295">
        <v>1245.75</v>
      </c>
      <c r="D28295">
        <v>400.75</v>
      </c>
      <c r="E28295">
        <v>4422.5</v>
      </c>
      <c r="F28295">
        <v>6</v>
      </c>
      <c r="G28295">
        <v>186.25</v>
      </c>
      <c r="H28295">
        <v>4057.5</v>
      </c>
      <c r="I28295">
        <v>12721.75</v>
      </c>
      <c r="J28295">
        <v>12196.5</v>
      </c>
      <c r="K28295">
        <v>11682.25</v>
      </c>
      <c r="L28295">
        <v>1043.5</v>
      </c>
      <c r="M28295">
        <v>1467.5</v>
      </c>
    </row>
    <row r="28296" spans="1:13" x14ac:dyDescent="0.3">
      <c r="A28296" s="1">
        <v>44644.916666666664</v>
      </c>
      <c r="B28296">
        <v>4535.5</v>
      </c>
      <c r="C28296">
        <v>1217.5</v>
      </c>
      <c r="D28296">
        <v>427.5</v>
      </c>
      <c r="E28296">
        <v>4243.25</v>
      </c>
      <c r="F28296">
        <v>4</v>
      </c>
      <c r="G28296">
        <v>185.5</v>
      </c>
      <c r="H28296">
        <v>4069</v>
      </c>
      <c r="I28296">
        <v>12709.25</v>
      </c>
      <c r="J28296">
        <v>12052.5</v>
      </c>
      <c r="K28296">
        <v>11294.75</v>
      </c>
      <c r="L28296">
        <v>266</v>
      </c>
      <c r="M28296">
        <v>1457.5</v>
      </c>
    </row>
    <row r="28297" spans="1:13" x14ac:dyDescent="0.3">
      <c r="A28297" s="1">
        <v>44644.958333333336</v>
      </c>
      <c r="B28297">
        <v>4460</v>
      </c>
      <c r="C28297">
        <v>1218.5</v>
      </c>
      <c r="D28297">
        <v>277</v>
      </c>
      <c r="E28297">
        <v>3857</v>
      </c>
      <c r="F28297">
        <v>4</v>
      </c>
      <c r="G28297">
        <v>171.25</v>
      </c>
      <c r="H28297">
        <v>4077.5</v>
      </c>
      <c r="I28297">
        <v>12607.75</v>
      </c>
      <c r="J28297">
        <v>11862</v>
      </c>
      <c r="K28297">
        <v>10236.5</v>
      </c>
      <c r="L28297">
        <v>402.75</v>
      </c>
      <c r="M28297">
        <v>1418.75</v>
      </c>
    </row>
    <row r="28298" spans="1:13" x14ac:dyDescent="0.3">
      <c r="A28298" s="1">
        <v>44645</v>
      </c>
      <c r="B28298">
        <v>4380.25</v>
      </c>
      <c r="C28298">
        <v>1267.75</v>
      </c>
      <c r="D28298">
        <v>257</v>
      </c>
      <c r="E28298">
        <v>3134</v>
      </c>
      <c r="F28298">
        <v>4</v>
      </c>
      <c r="G28298">
        <v>170.75</v>
      </c>
      <c r="H28298">
        <v>4082.25</v>
      </c>
      <c r="I28298">
        <v>12273.75</v>
      </c>
      <c r="J28298">
        <v>11951.25</v>
      </c>
      <c r="K28298">
        <v>9303.75</v>
      </c>
      <c r="L28298">
        <v>159.75</v>
      </c>
      <c r="M28298">
        <v>1406</v>
      </c>
    </row>
    <row r="28299" spans="1:13" x14ac:dyDescent="0.3">
      <c r="A28299" s="1">
        <v>44645.041666666664</v>
      </c>
      <c r="B28299">
        <v>4348</v>
      </c>
      <c r="C28299">
        <v>1354.5</v>
      </c>
      <c r="D28299">
        <v>241.75</v>
      </c>
      <c r="E28299">
        <v>2652.75</v>
      </c>
      <c r="F28299">
        <v>4</v>
      </c>
      <c r="G28299">
        <v>171.75</v>
      </c>
      <c r="H28299">
        <v>4082.75</v>
      </c>
      <c r="I28299">
        <v>12299.75</v>
      </c>
      <c r="J28299">
        <v>11888.25</v>
      </c>
      <c r="K28299">
        <v>8715</v>
      </c>
      <c r="L28299">
        <v>4.75</v>
      </c>
      <c r="M28299">
        <v>1404.5</v>
      </c>
    </row>
    <row r="28300" spans="1:13" x14ac:dyDescent="0.3">
      <c r="A28300" s="1">
        <v>44645.083333333336</v>
      </c>
      <c r="B28300">
        <v>4338.75</v>
      </c>
      <c r="C28300">
        <v>1277.25</v>
      </c>
      <c r="D28300">
        <v>267.5</v>
      </c>
      <c r="E28300">
        <v>2168.25</v>
      </c>
      <c r="F28300">
        <v>4</v>
      </c>
      <c r="G28300">
        <v>173.25</v>
      </c>
      <c r="H28300">
        <v>4086.5</v>
      </c>
      <c r="I28300">
        <v>12318</v>
      </c>
      <c r="J28300">
        <v>11759.5</v>
      </c>
      <c r="K28300">
        <v>8284.5</v>
      </c>
      <c r="L28300">
        <v>0.25</v>
      </c>
      <c r="M28300">
        <v>1406</v>
      </c>
    </row>
    <row r="28301" spans="1:13" x14ac:dyDescent="0.3">
      <c r="A28301" s="1">
        <v>44645.125</v>
      </c>
      <c r="B28301">
        <v>4351.75</v>
      </c>
      <c r="C28301">
        <v>1283.25</v>
      </c>
      <c r="D28301">
        <v>249.5</v>
      </c>
      <c r="E28301">
        <v>1966.5</v>
      </c>
      <c r="F28301">
        <v>4</v>
      </c>
      <c r="G28301">
        <v>178.5</v>
      </c>
      <c r="H28301">
        <v>4089.5</v>
      </c>
      <c r="I28301">
        <v>12327.5</v>
      </c>
      <c r="J28301">
        <v>11714.5</v>
      </c>
      <c r="K28301">
        <v>8316.75</v>
      </c>
      <c r="L28301">
        <v>12.25</v>
      </c>
      <c r="M28301">
        <v>1404.25</v>
      </c>
    </row>
    <row r="28302" spans="1:13" x14ac:dyDescent="0.3">
      <c r="A28302" s="1">
        <v>44645.166666666664</v>
      </c>
      <c r="B28302">
        <v>4420</v>
      </c>
      <c r="C28302">
        <v>1300.25</v>
      </c>
      <c r="D28302">
        <v>251.75</v>
      </c>
      <c r="E28302">
        <v>1836.5</v>
      </c>
      <c r="F28302">
        <v>3.75</v>
      </c>
      <c r="G28302">
        <v>189</v>
      </c>
      <c r="H28302">
        <v>4089.5</v>
      </c>
      <c r="I28302">
        <v>12325.5</v>
      </c>
      <c r="J28302">
        <v>11782</v>
      </c>
      <c r="K28302">
        <v>8928.75</v>
      </c>
      <c r="L28302">
        <v>110.25</v>
      </c>
      <c r="M28302">
        <v>1430.25</v>
      </c>
    </row>
    <row r="28303" spans="1:13" x14ac:dyDescent="0.3">
      <c r="A28303" s="1">
        <v>44645.208333333336</v>
      </c>
      <c r="B28303">
        <v>4552.5</v>
      </c>
      <c r="C28303">
        <v>1382.75</v>
      </c>
      <c r="D28303">
        <v>288.5</v>
      </c>
      <c r="E28303">
        <v>1874.5</v>
      </c>
      <c r="F28303">
        <v>4</v>
      </c>
      <c r="G28303">
        <v>205.75</v>
      </c>
      <c r="H28303">
        <v>4092</v>
      </c>
      <c r="I28303">
        <v>12305.75</v>
      </c>
      <c r="J28303">
        <v>11919</v>
      </c>
      <c r="K28303">
        <v>9431.5</v>
      </c>
      <c r="L28303">
        <v>198.5</v>
      </c>
      <c r="M28303">
        <v>1458</v>
      </c>
    </row>
    <row r="28304" spans="1:13" x14ac:dyDescent="0.3">
      <c r="A28304" s="1">
        <v>44645.25</v>
      </c>
      <c r="B28304">
        <v>4790.75</v>
      </c>
      <c r="C28304">
        <v>1439.5</v>
      </c>
      <c r="D28304">
        <v>427.25</v>
      </c>
      <c r="E28304">
        <v>2218.75</v>
      </c>
      <c r="F28304">
        <v>857</v>
      </c>
      <c r="G28304">
        <v>212</v>
      </c>
      <c r="H28304">
        <v>4091.5</v>
      </c>
      <c r="I28304">
        <v>12180.25</v>
      </c>
      <c r="J28304">
        <v>12213.75</v>
      </c>
      <c r="K28304">
        <v>11272</v>
      </c>
      <c r="L28304">
        <v>1347.25</v>
      </c>
      <c r="M28304">
        <v>1466.75</v>
      </c>
    </row>
    <row r="28305" spans="1:13" x14ac:dyDescent="0.3">
      <c r="A28305" s="1">
        <v>44645.291666666664</v>
      </c>
      <c r="B28305">
        <v>4881</v>
      </c>
      <c r="C28305">
        <v>1419.25</v>
      </c>
      <c r="D28305">
        <v>400</v>
      </c>
      <c r="E28305">
        <v>2549</v>
      </c>
      <c r="F28305">
        <v>6351.75</v>
      </c>
      <c r="G28305">
        <v>211.5</v>
      </c>
      <c r="H28305">
        <v>4070.5</v>
      </c>
      <c r="I28305">
        <v>12125.5</v>
      </c>
      <c r="J28305">
        <v>12268.25</v>
      </c>
      <c r="K28305">
        <v>11630.75</v>
      </c>
      <c r="L28305">
        <v>3558.5</v>
      </c>
      <c r="M28305">
        <v>1554</v>
      </c>
    </row>
    <row r="28306" spans="1:13" x14ac:dyDescent="0.3">
      <c r="A28306" s="1">
        <v>44645.333333333336</v>
      </c>
      <c r="B28306">
        <v>4868</v>
      </c>
      <c r="C28306">
        <v>1337.75</v>
      </c>
      <c r="D28306">
        <v>370</v>
      </c>
      <c r="E28306">
        <v>2184</v>
      </c>
      <c r="F28306">
        <v>14874</v>
      </c>
      <c r="G28306">
        <v>207.25</v>
      </c>
      <c r="H28306">
        <v>3954.75</v>
      </c>
      <c r="I28306">
        <v>11257.5</v>
      </c>
      <c r="J28306">
        <v>12562</v>
      </c>
      <c r="K28306">
        <v>11277</v>
      </c>
      <c r="L28306">
        <v>1535.5</v>
      </c>
      <c r="M28306">
        <v>1678</v>
      </c>
    </row>
    <row r="28307" spans="1:13" x14ac:dyDescent="0.3">
      <c r="A28307" s="1">
        <v>44645.375</v>
      </c>
      <c r="B28307">
        <v>4650</v>
      </c>
      <c r="C28307">
        <v>1340.5</v>
      </c>
      <c r="D28307">
        <v>324</v>
      </c>
      <c r="E28307">
        <v>1223.5</v>
      </c>
      <c r="F28307">
        <v>22935.25</v>
      </c>
      <c r="G28307">
        <v>194</v>
      </c>
      <c r="H28307">
        <v>3866.25</v>
      </c>
      <c r="I28307">
        <v>10603.25</v>
      </c>
      <c r="J28307">
        <v>12188.75</v>
      </c>
      <c r="K28307">
        <v>8782.25</v>
      </c>
      <c r="L28307">
        <v>413.5</v>
      </c>
      <c r="M28307">
        <v>1769.25</v>
      </c>
    </row>
    <row r="28308" spans="1:13" x14ac:dyDescent="0.3">
      <c r="A28308" s="1">
        <v>44645.416666666664</v>
      </c>
      <c r="B28308">
        <v>4468.75</v>
      </c>
      <c r="C28308">
        <v>1180.5</v>
      </c>
      <c r="D28308">
        <v>377</v>
      </c>
      <c r="E28308">
        <v>1361.75</v>
      </c>
      <c r="F28308">
        <v>28795.5</v>
      </c>
      <c r="G28308">
        <v>183</v>
      </c>
      <c r="H28308">
        <v>3825.25</v>
      </c>
      <c r="I28308">
        <v>10264</v>
      </c>
      <c r="J28308">
        <v>11594.25</v>
      </c>
      <c r="K28308">
        <v>6383.25</v>
      </c>
      <c r="L28308">
        <v>82.25</v>
      </c>
      <c r="M28308">
        <v>1756.5</v>
      </c>
    </row>
    <row r="28309" spans="1:13" x14ac:dyDescent="0.3">
      <c r="A28309" s="1">
        <v>44645.458333333336</v>
      </c>
      <c r="B28309">
        <v>4378.25</v>
      </c>
      <c r="C28309">
        <v>1082.5</v>
      </c>
      <c r="D28309">
        <v>374</v>
      </c>
      <c r="E28309">
        <v>2127.75</v>
      </c>
      <c r="F28309">
        <v>32145.75</v>
      </c>
      <c r="G28309">
        <v>176.25</v>
      </c>
      <c r="H28309">
        <v>3835.25</v>
      </c>
      <c r="I28309">
        <v>10142</v>
      </c>
      <c r="J28309">
        <v>11191.75</v>
      </c>
      <c r="K28309">
        <v>5636.75</v>
      </c>
      <c r="L28309">
        <v>7.25</v>
      </c>
      <c r="M28309">
        <v>1760.75</v>
      </c>
    </row>
    <row r="28310" spans="1:13" x14ac:dyDescent="0.3">
      <c r="A28310" s="1">
        <v>44645.5</v>
      </c>
      <c r="B28310">
        <v>4354.25</v>
      </c>
      <c r="C28310">
        <v>1105</v>
      </c>
      <c r="D28310">
        <v>332</v>
      </c>
      <c r="E28310">
        <v>2873.5</v>
      </c>
      <c r="F28310">
        <v>32931.5</v>
      </c>
      <c r="G28310">
        <v>164</v>
      </c>
      <c r="H28310">
        <v>3833.25</v>
      </c>
      <c r="I28310">
        <v>10278.75</v>
      </c>
      <c r="J28310">
        <v>10178.5</v>
      </c>
      <c r="K28310">
        <v>4861.5</v>
      </c>
      <c r="L28310">
        <v>28.75</v>
      </c>
      <c r="M28310">
        <v>1736.5</v>
      </c>
    </row>
    <row r="28311" spans="1:13" x14ac:dyDescent="0.3">
      <c r="A28311" s="1">
        <v>44645.541666666664</v>
      </c>
      <c r="B28311">
        <v>4334.5</v>
      </c>
      <c r="C28311">
        <v>1224</v>
      </c>
      <c r="D28311">
        <v>435.5</v>
      </c>
      <c r="E28311">
        <v>3085.5</v>
      </c>
      <c r="F28311">
        <v>31263</v>
      </c>
      <c r="G28311">
        <v>162</v>
      </c>
      <c r="H28311">
        <v>3835.75</v>
      </c>
      <c r="I28311">
        <v>10373.25</v>
      </c>
      <c r="J28311">
        <v>9497.75</v>
      </c>
      <c r="K28311">
        <v>4629.5</v>
      </c>
      <c r="L28311">
        <v>90.25</v>
      </c>
      <c r="M28311">
        <v>1721.25</v>
      </c>
    </row>
    <row r="28312" spans="1:13" x14ac:dyDescent="0.3">
      <c r="A28312" s="1">
        <v>44645.583333333336</v>
      </c>
      <c r="B28312">
        <v>4317.5</v>
      </c>
      <c r="C28312">
        <v>1186.5</v>
      </c>
      <c r="D28312">
        <v>520.25</v>
      </c>
      <c r="E28312">
        <v>3207.5</v>
      </c>
      <c r="F28312">
        <v>27094.75</v>
      </c>
      <c r="G28312">
        <v>160</v>
      </c>
      <c r="H28312">
        <v>3833.5</v>
      </c>
      <c r="I28312">
        <v>10637.75</v>
      </c>
      <c r="J28312">
        <v>9669.5</v>
      </c>
      <c r="K28312">
        <v>4631.75</v>
      </c>
      <c r="L28312">
        <v>85.75</v>
      </c>
      <c r="M28312">
        <v>1724</v>
      </c>
    </row>
    <row r="28313" spans="1:13" x14ac:dyDescent="0.3">
      <c r="A28313" s="1">
        <v>44645.625</v>
      </c>
      <c r="B28313">
        <v>4380</v>
      </c>
      <c r="C28313">
        <v>1126.75</v>
      </c>
      <c r="D28313">
        <v>641</v>
      </c>
      <c r="E28313">
        <v>3558.5</v>
      </c>
      <c r="F28313">
        <v>20526.75</v>
      </c>
      <c r="G28313">
        <v>161</v>
      </c>
      <c r="H28313">
        <v>3843</v>
      </c>
      <c r="I28313">
        <v>11360.5</v>
      </c>
      <c r="J28313">
        <v>10900.75</v>
      </c>
      <c r="K28313">
        <v>5254.5</v>
      </c>
      <c r="L28313">
        <v>206.25</v>
      </c>
      <c r="M28313">
        <v>1726.5</v>
      </c>
    </row>
    <row r="28314" spans="1:13" x14ac:dyDescent="0.3">
      <c r="A28314" s="1">
        <v>44645.666666666664</v>
      </c>
      <c r="B28314">
        <v>4549.75</v>
      </c>
      <c r="C28314">
        <v>1152.75</v>
      </c>
      <c r="D28314">
        <v>735.75</v>
      </c>
      <c r="E28314">
        <v>3732.25</v>
      </c>
      <c r="F28314">
        <v>12132.25</v>
      </c>
      <c r="G28314">
        <v>161</v>
      </c>
      <c r="H28314">
        <v>4013.75</v>
      </c>
      <c r="I28314">
        <v>12090.5</v>
      </c>
      <c r="J28314">
        <v>11777.75</v>
      </c>
      <c r="K28314">
        <v>6286.25</v>
      </c>
      <c r="L28314">
        <v>880.25</v>
      </c>
      <c r="M28314">
        <v>1621.5</v>
      </c>
    </row>
    <row r="28315" spans="1:13" x14ac:dyDescent="0.3">
      <c r="A28315" s="1">
        <v>44645.708333333336</v>
      </c>
      <c r="B28315">
        <v>4781.25</v>
      </c>
      <c r="C28315">
        <v>1152.75</v>
      </c>
      <c r="D28315">
        <v>977.25</v>
      </c>
      <c r="E28315">
        <v>3717</v>
      </c>
      <c r="F28315">
        <v>4217</v>
      </c>
      <c r="G28315">
        <v>161.75</v>
      </c>
      <c r="H28315">
        <v>4042.25</v>
      </c>
      <c r="I28315">
        <v>12761</v>
      </c>
      <c r="J28315">
        <v>12108.25</v>
      </c>
      <c r="K28315">
        <v>8879.5</v>
      </c>
      <c r="L28315">
        <v>1369.25</v>
      </c>
      <c r="M28315">
        <v>1460.75</v>
      </c>
    </row>
    <row r="28316" spans="1:13" x14ac:dyDescent="0.3">
      <c r="A28316" s="1">
        <v>44645.75</v>
      </c>
      <c r="B28316">
        <v>4886.75</v>
      </c>
      <c r="C28316">
        <v>1246</v>
      </c>
      <c r="D28316">
        <v>1355.25</v>
      </c>
      <c r="E28316">
        <v>4851.25</v>
      </c>
      <c r="F28316">
        <v>376</v>
      </c>
      <c r="G28316">
        <v>180.75</v>
      </c>
      <c r="H28316">
        <v>4042.5</v>
      </c>
      <c r="I28316">
        <v>13397.25</v>
      </c>
      <c r="J28316">
        <v>12227.5</v>
      </c>
      <c r="K28316">
        <v>9656</v>
      </c>
      <c r="L28316">
        <v>4109.5</v>
      </c>
      <c r="M28316">
        <v>1462.5</v>
      </c>
    </row>
    <row r="28317" spans="1:13" x14ac:dyDescent="0.3">
      <c r="A28317" s="1">
        <v>44645.791666666664</v>
      </c>
      <c r="B28317">
        <v>4888</v>
      </c>
      <c r="C28317">
        <v>1253.5</v>
      </c>
      <c r="D28317">
        <v>1694.5</v>
      </c>
      <c r="E28317">
        <v>7217.25</v>
      </c>
      <c r="F28317">
        <v>7.25</v>
      </c>
      <c r="G28317">
        <v>183.25</v>
      </c>
      <c r="H28317">
        <v>4047.75</v>
      </c>
      <c r="I28317">
        <v>13633.5</v>
      </c>
      <c r="J28317">
        <v>12297.75</v>
      </c>
      <c r="K28317">
        <v>10049</v>
      </c>
      <c r="L28317">
        <v>4050.5</v>
      </c>
      <c r="M28317">
        <v>1465</v>
      </c>
    </row>
    <row r="28318" spans="1:13" x14ac:dyDescent="0.3">
      <c r="A28318" s="1">
        <v>44645.833333333336</v>
      </c>
      <c r="B28318">
        <v>4834</v>
      </c>
      <c r="C28318">
        <v>1134</v>
      </c>
      <c r="D28318">
        <v>1742.25</v>
      </c>
      <c r="E28318">
        <v>8850.25</v>
      </c>
      <c r="F28318">
        <v>6.75</v>
      </c>
      <c r="G28318">
        <v>182.25</v>
      </c>
      <c r="H28318">
        <v>4052.25</v>
      </c>
      <c r="I28318">
        <v>13924.5</v>
      </c>
      <c r="J28318">
        <v>12165.75</v>
      </c>
      <c r="K28318">
        <v>8902.5</v>
      </c>
      <c r="L28318">
        <v>2022</v>
      </c>
      <c r="M28318">
        <v>1457.75</v>
      </c>
    </row>
    <row r="28319" spans="1:13" x14ac:dyDescent="0.3">
      <c r="A28319" s="1">
        <v>44645.875</v>
      </c>
      <c r="B28319">
        <v>4698.5</v>
      </c>
      <c r="C28319">
        <v>1174.5</v>
      </c>
      <c r="D28319">
        <v>1817</v>
      </c>
      <c r="E28319">
        <v>10185.25</v>
      </c>
      <c r="F28319">
        <v>3.25</v>
      </c>
      <c r="G28319">
        <v>174.5</v>
      </c>
      <c r="H28319">
        <v>4056.5</v>
      </c>
      <c r="I28319">
        <v>14094.75</v>
      </c>
      <c r="J28319">
        <v>11675.75</v>
      </c>
      <c r="K28319">
        <v>7134.75</v>
      </c>
      <c r="L28319">
        <v>708.25</v>
      </c>
      <c r="M28319">
        <v>1437</v>
      </c>
    </row>
    <row r="28320" spans="1:13" x14ac:dyDescent="0.3">
      <c r="A28320" s="1">
        <v>44645.916666666664</v>
      </c>
      <c r="B28320">
        <v>4559.5</v>
      </c>
      <c r="C28320">
        <v>1154.25</v>
      </c>
      <c r="D28320">
        <v>1912.5</v>
      </c>
      <c r="E28320">
        <v>10400.25</v>
      </c>
      <c r="F28320">
        <v>3.5</v>
      </c>
      <c r="G28320">
        <v>174</v>
      </c>
      <c r="H28320">
        <v>4065</v>
      </c>
      <c r="I28320">
        <v>14207.5</v>
      </c>
      <c r="J28320">
        <v>10938.75</v>
      </c>
      <c r="K28320">
        <v>6366.5</v>
      </c>
      <c r="L28320">
        <v>483.5</v>
      </c>
      <c r="M28320">
        <v>1434.25</v>
      </c>
    </row>
    <row r="28321" spans="1:13" x14ac:dyDescent="0.3">
      <c r="A28321" s="1">
        <v>44645.958333333336</v>
      </c>
      <c r="B28321">
        <v>4391.5</v>
      </c>
      <c r="C28321">
        <v>1185</v>
      </c>
      <c r="D28321">
        <v>1890.5</v>
      </c>
      <c r="E28321">
        <v>10249.25</v>
      </c>
      <c r="F28321">
        <v>4</v>
      </c>
      <c r="G28321">
        <v>166.25</v>
      </c>
      <c r="H28321">
        <v>4068</v>
      </c>
      <c r="I28321">
        <v>14160.5</v>
      </c>
      <c r="J28321">
        <v>9691.25</v>
      </c>
      <c r="K28321">
        <v>5502.5</v>
      </c>
      <c r="L28321">
        <v>311.25</v>
      </c>
      <c r="M28321">
        <v>1392.75</v>
      </c>
    </row>
    <row r="28322" spans="1:13" x14ac:dyDescent="0.3">
      <c r="A28322" s="1">
        <v>44646</v>
      </c>
      <c r="B28322">
        <v>4410.5</v>
      </c>
      <c r="C28322">
        <v>1135.5</v>
      </c>
      <c r="D28322">
        <v>1731</v>
      </c>
      <c r="E28322">
        <v>9613.75</v>
      </c>
      <c r="F28322">
        <v>6.75</v>
      </c>
      <c r="G28322">
        <v>165.75</v>
      </c>
      <c r="H28322">
        <v>4056.75</v>
      </c>
      <c r="I28322">
        <v>13966.75</v>
      </c>
      <c r="J28322">
        <v>8790</v>
      </c>
      <c r="K28322">
        <v>4970.25</v>
      </c>
      <c r="L28322">
        <v>856.25</v>
      </c>
      <c r="M28322">
        <v>1365.25</v>
      </c>
    </row>
    <row r="28323" spans="1:13" x14ac:dyDescent="0.3">
      <c r="A28323" s="1">
        <v>44646.041666666664</v>
      </c>
      <c r="B28323">
        <v>4414.5</v>
      </c>
      <c r="C28323">
        <v>1185.5</v>
      </c>
      <c r="D28323">
        <v>1660</v>
      </c>
      <c r="E28323">
        <v>9440.5</v>
      </c>
      <c r="F28323">
        <v>7</v>
      </c>
      <c r="G28323">
        <v>166.75</v>
      </c>
      <c r="H28323">
        <v>3952.25</v>
      </c>
      <c r="I28323">
        <v>14200.25</v>
      </c>
      <c r="J28323">
        <v>8163</v>
      </c>
      <c r="K28323">
        <v>4859</v>
      </c>
      <c r="L28323">
        <v>455.25</v>
      </c>
      <c r="M28323">
        <v>1366.5</v>
      </c>
    </row>
    <row r="28324" spans="1:13" x14ac:dyDescent="0.3">
      <c r="A28324" s="1">
        <v>44646.083333333336</v>
      </c>
      <c r="B28324">
        <v>4402</v>
      </c>
      <c r="C28324">
        <v>1169.5</v>
      </c>
      <c r="D28324">
        <v>1722</v>
      </c>
      <c r="E28324">
        <v>9696.25</v>
      </c>
      <c r="F28324">
        <v>7</v>
      </c>
      <c r="G28324">
        <v>166</v>
      </c>
      <c r="H28324">
        <v>3954.5</v>
      </c>
      <c r="I28324">
        <v>14158.5</v>
      </c>
      <c r="J28324">
        <v>7549.75</v>
      </c>
      <c r="K28324">
        <v>4783.5</v>
      </c>
      <c r="L28324">
        <v>87.75</v>
      </c>
      <c r="M28324">
        <v>1369.5</v>
      </c>
    </row>
    <row r="28325" spans="1:13" x14ac:dyDescent="0.3">
      <c r="A28325" s="1">
        <v>44646.125</v>
      </c>
      <c r="B28325">
        <v>4390</v>
      </c>
      <c r="C28325">
        <v>1180.5</v>
      </c>
      <c r="D28325">
        <v>1915.5</v>
      </c>
      <c r="E28325">
        <v>10162.75</v>
      </c>
      <c r="F28325">
        <v>6.75</v>
      </c>
      <c r="G28325">
        <v>165.75</v>
      </c>
      <c r="H28325">
        <v>3953.5</v>
      </c>
      <c r="I28325">
        <v>13861.75</v>
      </c>
      <c r="J28325">
        <v>7231.75</v>
      </c>
      <c r="K28325">
        <v>4884</v>
      </c>
      <c r="L28325">
        <v>339.5</v>
      </c>
      <c r="M28325">
        <v>1355</v>
      </c>
    </row>
    <row r="28326" spans="1:13" x14ac:dyDescent="0.3">
      <c r="A28326" s="1">
        <v>44646.166666666664</v>
      </c>
      <c r="B28326">
        <v>4423.75</v>
      </c>
      <c r="C28326">
        <v>1152.5</v>
      </c>
      <c r="D28326">
        <v>2146.25</v>
      </c>
      <c r="E28326">
        <v>11110</v>
      </c>
      <c r="F28326">
        <v>4</v>
      </c>
      <c r="G28326">
        <v>167.75</v>
      </c>
      <c r="H28326">
        <v>3954.5</v>
      </c>
      <c r="I28326">
        <v>13389.75</v>
      </c>
      <c r="J28326">
        <v>7826.5</v>
      </c>
      <c r="K28326">
        <v>4918.5</v>
      </c>
      <c r="L28326">
        <v>219</v>
      </c>
      <c r="M28326">
        <v>1372.75</v>
      </c>
    </row>
    <row r="28327" spans="1:13" x14ac:dyDescent="0.3">
      <c r="A28327" s="1">
        <v>44646.208333333336</v>
      </c>
      <c r="B28327">
        <v>4477.25</v>
      </c>
      <c r="C28327">
        <v>1204.75</v>
      </c>
      <c r="D28327">
        <v>2367</v>
      </c>
      <c r="E28327">
        <v>12321.5</v>
      </c>
      <c r="F28327">
        <v>4.5</v>
      </c>
      <c r="G28327">
        <v>173.25</v>
      </c>
      <c r="H28327">
        <v>3957.5</v>
      </c>
      <c r="I28327">
        <v>13330.25</v>
      </c>
      <c r="J28327">
        <v>8046.75</v>
      </c>
      <c r="K28327">
        <v>4979.75</v>
      </c>
      <c r="L28327">
        <v>153.5</v>
      </c>
      <c r="M28327">
        <v>1381.25</v>
      </c>
    </row>
    <row r="28328" spans="1:13" x14ac:dyDescent="0.3">
      <c r="A28328" s="1">
        <v>44646.25</v>
      </c>
      <c r="B28328">
        <v>4556.75</v>
      </c>
      <c r="C28328">
        <v>1178</v>
      </c>
      <c r="D28328">
        <v>2800</v>
      </c>
      <c r="E28328">
        <v>13493.5</v>
      </c>
      <c r="F28328">
        <v>909.75</v>
      </c>
      <c r="G28328">
        <v>172.5</v>
      </c>
      <c r="H28328">
        <v>3956.25</v>
      </c>
      <c r="I28328">
        <v>12769.5</v>
      </c>
      <c r="J28328">
        <v>8043.75</v>
      </c>
      <c r="K28328">
        <v>5019.5</v>
      </c>
      <c r="L28328">
        <v>196.5</v>
      </c>
      <c r="M28328">
        <v>1384.5</v>
      </c>
    </row>
    <row r="28329" spans="1:13" x14ac:dyDescent="0.3">
      <c r="A28329" s="1">
        <v>44646.291666666664</v>
      </c>
      <c r="B28329">
        <v>4600</v>
      </c>
      <c r="C28329">
        <v>1134.25</v>
      </c>
      <c r="D28329">
        <v>2882</v>
      </c>
      <c r="E28329">
        <v>12330.25</v>
      </c>
      <c r="F28329">
        <v>6409</v>
      </c>
      <c r="G28329">
        <v>171.75</v>
      </c>
      <c r="H28329">
        <v>3948.5</v>
      </c>
      <c r="I28329">
        <v>12204.5</v>
      </c>
      <c r="J28329">
        <v>8077.75</v>
      </c>
      <c r="K28329">
        <v>5045.25</v>
      </c>
      <c r="L28329">
        <v>542.75</v>
      </c>
      <c r="M28329">
        <v>1377.5</v>
      </c>
    </row>
    <row r="28330" spans="1:13" x14ac:dyDescent="0.3">
      <c r="A28330" s="1">
        <v>44646.333333333336</v>
      </c>
      <c r="B28330">
        <v>4571.25</v>
      </c>
      <c r="C28330">
        <v>1249.75</v>
      </c>
      <c r="D28330">
        <v>3039.5</v>
      </c>
      <c r="E28330">
        <v>9689.75</v>
      </c>
      <c r="F28330">
        <v>14612</v>
      </c>
      <c r="G28330">
        <v>168.75</v>
      </c>
      <c r="H28330">
        <v>3959</v>
      </c>
      <c r="I28330">
        <v>11926.5</v>
      </c>
      <c r="J28330">
        <v>6586</v>
      </c>
      <c r="K28330">
        <v>4636.25</v>
      </c>
      <c r="L28330">
        <v>666.75</v>
      </c>
      <c r="M28330">
        <v>1371.5</v>
      </c>
    </row>
    <row r="28331" spans="1:13" x14ac:dyDescent="0.3">
      <c r="A28331" s="1">
        <v>44646.375</v>
      </c>
      <c r="B28331">
        <v>4500.5</v>
      </c>
      <c r="C28331">
        <v>1160</v>
      </c>
      <c r="D28331">
        <v>2772.25</v>
      </c>
      <c r="E28331">
        <v>8497</v>
      </c>
      <c r="F28331">
        <v>22107.25</v>
      </c>
      <c r="G28331">
        <v>172</v>
      </c>
      <c r="H28331">
        <v>3881.5</v>
      </c>
      <c r="I28331">
        <v>11524.5</v>
      </c>
      <c r="J28331">
        <v>5861</v>
      </c>
      <c r="K28331">
        <v>4864.25</v>
      </c>
      <c r="L28331">
        <v>145.75</v>
      </c>
      <c r="M28331">
        <v>1335.75</v>
      </c>
    </row>
    <row r="28332" spans="1:13" x14ac:dyDescent="0.3">
      <c r="A28332" s="1">
        <v>44646.416666666664</v>
      </c>
      <c r="B28332">
        <v>4403</v>
      </c>
      <c r="C28332">
        <v>1088.5</v>
      </c>
      <c r="D28332">
        <v>2516.75</v>
      </c>
      <c r="E28332">
        <v>9362.25</v>
      </c>
      <c r="F28332">
        <v>27192</v>
      </c>
      <c r="G28332">
        <v>171</v>
      </c>
      <c r="H28332">
        <v>3848.75</v>
      </c>
      <c r="I28332">
        <v>11080.75</v>
      </c>
      <c r="J28332">
        <v>5116.5</v>
      </c>
      <c r="K28332">
        <v>4411.5</v>
      </c>
      <c r="L28332">
        <v>43.75</v>
      </c>
      <c r="M28332">
        <v>1341.75</v>
      </c>
    </row>
    <row r="28333" spans="1:13" x14ac:dyDescent="0.3">
      <c r="A28333" s="1">
        <v>44646.458333333336</v>
      </c>
      <c r="B28333">
        <v>4420.5</v>
      </c>
      <c r="C28333">
        <v>1085.25</v>
      </c>
      <c r="D28333">
        <v>2274</v>
      </c>
      <c r="E28333">
        <v>10096.25</v>
      </c>
      <c r="F28333">
        <v>29453.5</v>
      </c>
      <c r="G28333">
        <v>168.5</v>
      </c>
      <c r="H28333">
        <v>3845.25</v>
      </c>
      <c r="I28333">
        <v>10320</v>
      </c>
      <c r="J28333">
        <v>4927.5</v>
      </c>
      <c r="K28333">
        <v>4207.5</v>
      </c>
      <c r="L28333">
        <v>26.25</v>
      </c>
      <c r="M28333">
        <v>1366.5</v>
      </c>
    </row>
    <row r="28334" spans="1:13" x14ac:dyDescent="0.3">
      <c r="A28334" s="1">
        <v>44646.5</v>
      </c>
      <c r="B28334">
        <v>4390.75</v>
      </c>
      <c r="C28334">
        <v>1102.75</v>
      </c>
      <c r="D28334">
        <v>2034.25</v>
      </c>
      <c r="E28334">
        <v>10330.75</v>
      </c>
      <c r="F28334">
        <v>29890</v>
      </c>
      <c r="G28334">
        <v>168.25</v>
      </c>
      <c r="H28334">
        <v>3849.25</v>
      </c>
      <c r="I28334">
        <v>10030.75</v>
      </c>
      <c r="J28334">
        <v>4686</v>
      </c>
      <c r="K28334">
        <v>4203</v>
      </c>
      <c r="L28334">
        <v>64.5</v>
      </c>
      <c r="M28334">
        <v>1374.75</v>
      </c>
    </row>
    <row r="28335" spans="1:13" x14ac:dyDescent="0.3">
      <c r="A28335" s="1">
        <v>44646.541666666664</v>
      </c>
      <c r="B28335">
        <v>4363.75</v>
      </c>
      <c r="C28335">
        <v>1104.25</v>
      </c>
      <c r="D28335">
        <v>1907</v>
      </c>
      <c r="E28335">
        <v>10045</v>
      </c>
      <c r="F28335">
        <v>28351.25</v>
      </c>
      <c r="G28335">
        <v>166</v>
      </c>
      <c r="H28335">
        <v>3807.75</v>
      </c>
      <c r="I28335">
        <v>9555.25</v>
      </c>
      <c r="J28335">
        <v>4529</v>
      </c>
      <c r="K28335">
        <v>4160.75</v>
      </c>
      <c r="L28335">
        <v>47</v>
      </c>
      <c r="M28335">
        <v>1368.5</v>
      </c>
    </row>
    <row r="28336" spans="1:13" x14ac:dyDescent="0.3">
      <c r="A28336" s="1">
        <v>44646.583333333336</v>
      </c>
      <c r="B28336">
        <v>4354.75</v>
      </c>
      <c r="C28336">
        <v>1141</v>
      </c>
      <c r="D28336">
        <v>1630.25</v>
      </c>
      <c r="E28336">
        <v>9711</v>
      </c>
      <c r="F28336">
        <v>24778.75</v>
      </c>
      <c r="G28336">
        <v>165.75</v>
      </c>
      <c r="H28336">
        <v>3850</v>
      </c>
      <c r="I28336">
        <v>10105</v>
      </c>
      <c r="J28336">
        <v>4530.25</v>
      </c>
      <c r="K28336">
        <v>4205.25</v>
      </c>
      <c r="L28336">
        <v>47.75</v>
      </c>
      <c r="M28336">
        <v>1371.5</v>
      </c>
    </row>
    <row r="28337" spans="1:13" x14ac:dyDescent="0.3">
      <c r="A28337" s="1">
        <v>44646.625</v>
      </c>
      <c r="B28337">
        <v>4365</v>
      </c>
      <c r="C28337">
        <v>1194.75</v>
      </c>
      <c r="D28337">
        <v>1408.5</v>
      </c>
      <c r="E28337">
        <v>9791.5</v>
      </c>
      <c r="F28337">
        <v>19088.5</v>
      </c>
      <c r="G28337">
        <v>165</v>
      </c>
      <c r="H28337">
        <v>3940.5</v>
      </c>
      <c r="I28337">
        <v>11823.25</v>
      </c>
      <c r="J28337">
        <v>5505</v>
      </c>
      <c r="K28337">
        <v>4219.25</v>
      </c>
      <c r="L28337">
        <v>62</v>
      </c>
      <c r="M28337">
        <v>1374</v>
      </c>
    </row>
    <row r="28338" spans="1:13" x14ac:dyDescent="0.3">
      <c r="A28338" s="1">
        <v>44646.666666666664</v>
      </c>
      <c r="B28338">
        <v>4494.5</v>
      </c>
      <c r="C28338">
        <v>1147.5</v>
      </c>
      <c r="D28338">
        <v>1720</v>
      </c>
      <c r="E28338">
        <v>8718.75</v>
      </c>
      <c r="F28338">
        <v>11630.5</v>
      </c>
      <c r="G28338">
        <v>164</v>
      </c>
      <c r="H28338">
        <v>4022.5</v>
      </c>
      <c r="I28338">
        <v>13141.25</v>
      </c>
      <c r="J28338">
        <v>7321.25</v>
      </c>
      <c r="K28338">
        <v>4983.75</v>
      </c>
      <c r="L28338">
        <v>280</v>
      </c>
      <c r="M28338">
        <v>1373.25</v>
      </c>
    </row>
    <row r="28339" spans="1:13" x14ac:dyDescent="0.3">
      <c r="A28339" s="1">
        <v>44646.708333333336</v>
      </c>
      <c r="B28339">
        <v>4676</v>
      </c>
      <c r="C28339">
        <v>1213.75</v>
      </c>
      <c r="D28339">
        <v>1768.25</v>
      </c>
      <c r="E28339">
        <v>7379.75</v>
      </c>
      <c r="F28339">
        <v>4199.75</v>
      </c>
      <c r="G28339">
        <v>165.25</v>
      </c>
      <c r="H28339">
        <v>4045.25</v>
      </c>
      <c r="I28339">
        <v>13714.5</v>
      </c>
      <c r="J28339">
        <v>8168</v>
      </c>
      <c r="K28339">
        <v>6417.5</v>
      </c>
      <c r="L28339">
        <v>1127.75</v>
      </c>
      <c r="M28339">
        <v>1411.5</v>
      </c>
    </row>
    <row r="28340" spans="1:13" x14ac:dyDescent="0.3">
      <c r="A28340" s="1">
        <v>44646.75</v>
      </c>
      <c r="B28340">
        <v>4838.75</v>
      </c>
      <c r="C28340">
        <v>1190</v>
      </c>
      <c r="D28340">
        <v>1484</v>
      </c>
      <c r="E28340">
        <v>6933</v>
      </c>
      <c r="F28340">
        <v>392</v>
      </c>
      <c r="G28340">
        <v>167.75</v>
      </c>
      <c r="H28340">
        <v>4048.75</v>
      </c>
      <c r="I28340">
        <v>13932.5</v>
      </c>
      <c r="J28340">
        <v>8586.75</v>
      </c>
      <c r="K28340">
        <v>7797.5</v>
      </c>
      <c r="L28340">
        <v>4305.25</v>
      </c>
      <c r="M28340">
        <v>1416</v>
      </c>
    </row>
    <row r="28341" spans="1:13" x14ac:dyDescent="0.3">
      <c r="A28341" s="1">
        <v>44646.791666666664</v>
      </c>
      <c r="B28341">
        <v>4873.5</v>
      </c>
      <c r="C28341">
        <v>1178.5</v>
      </c>
      <c r="D28341">
        <v>1316.5</v>
      </c>
      <c r="E28341">
        <v>7393.75</v>
      </c>
      <c r="F28341">
        <v>7</v>
      </c>
      <c r="G28341">
        <v>177</v>
      </c>
      <c r="H28341">
        <v>4058.5</v>
      </c>
      <c r="I28341">
        <v>13960.25</v>
      </c>
      <c r="J28341">
        <v>8732.75</v>
      </c>
      <c r="K28341">
        <v>8170.25</v>
      </c>
      <c r="L28341">
        <v>5015.25</v>
      </c>
      <c r="M28341">
        <v>1446.5</v>
      </c>
    </row>
    <row r="28342" spans="1:13" x14ac:dyDescent="0.3">
      <c r="A28342" s="1">
        <v>44646.833333333336</v>
      </c>
      <c r="B28342">
        <v>4824</v>
      </c>
      <c r="C28342">
        <v>1141.75</v>
      </c>
      <c r="D28342">
        <v>1377</v>
      </c>
      <c r="E28342">
        <v>7465.25</v>
      </c>
      <c r="F28342">
        <v>6</v>
      </c>
      <c r="G28342">
        <v>175.75</v>
      </c>
      <c r="H28342">
        <v>4058.75</v>
      </c>
      <c r="I28342">
        <v>13985.25</v>
      </c>
      <c r="J28342">
        <v>8710</v>
      </c>
      <c r="K28342">
        <v>7840.5</v>
      </c>
      <c r="L28342">
        <v>3262.25</v>
      </c>
      <c r="M28342">
        <v>1447.5</v>
      </c>
    </row>
    <row r="28343" spans="1:13" x14ac:dyDescent="0.3">
      <c r="A28343" s="1">
        <v>44646.875</v>
      </c>
      <c r="B28343">
        <v>4698.25</v>
      </c>
      <c r="C28343">
        <v>1108</v>
      </c>
      <c r="D28343">
        <v>1410.5</v>
      </c>
      <c r="E28343">
        <v>7173.75</v>
      </c>
      <c r="F28343">
        <v>6</v>
      </c>
      <c r="G28343">
        <v>177.5</v>
      </c>
      <c r="H28343">
        <v>4063.75</v>
      </c>
      <c r="I28343">
        <v>14094.75</v>
      </c>
      <c r="J28343">
        <v>8648.25</v>
      </c>
      <c r="K28343">
        <v>7572.25</v>
      </c>
      <c r="L28343">
        <v>1805</v>
      </c>
      <c r="M28343">
        <v>1445.25</v>
      </c>
    </row>
    <row r="28344" spans="1:13" x14ac:dyDescent="0.3">
      <c r="A28344" s="1">
        <v>44646.916666666664</v>
      </c>
      <c r="B28344">
        <v>4601</v>
      </c>
      <c r="C28344">
        <v>1119.25</v>
      </c>
      <c r="D28344">
        <v>1371.5</v>
      </c>
      <c r="E28344">
        <v>6419.5</v>
      </c>
      <c r="F28344">
        <v>3</v>
      </c>
      <c r="G28344">
        <v>176.25</v>
      </c>
      <c r="H28344">
        <v>4069.5</v>
      </c>
      <c r="I28344">
        <v>14178.25</v>
      </c>
      <c r="J28344">
        <v>8404.5</v>
      </c>
      <c r="K28344">
        <v>7343.5</v>
      </c>
      <c r="L28344">
        <v>682</v>
      </c>
      <c r="M28344">
        <v>1439.25</v>
      </c>
    </row>
    <row r="28345" spans="1:13" x14ac:dyDescent="0.3">
      <c r="A28345" s="1">
        <v>44646.958333333336</v>
      </c>
      <c r="B28345">
        <v>4523.5</v>
      </c>
      <c r="C28345">
        <v>1055</v>
      </c>
      <c r="D28345">
        <v>1443</v>
      </c>
      <c r="E28345">
        <v>5458.75</v>
      </c>
      <c r="F28345">
        <v>3</v>
      </c>
      <c r="G28345">
        <v>171.25</v>
      </c>
      <c r="H28345">
        <v>4039</v>
      </c>
      <c r="I28345">
        <v>14236.25</v>
      </c>
      <c r="J28345">
        <v>7696.5</v>
      </c>
      <c r="K28345">
        <v>6609</v>
      </c>
      <c r="L28345">
        <v>200.75</v>
      </c>
      <c r="M28345">
        <v>1376.5</v>
      </c>
    </row>
    <row r="28346" spans="1:13" x14ac:dyDescent="0.3">
      <c r="A28346" s="1">
        <v>44647</v>
      </c>
      <c r="B28346">
        <v>4409.5</v>
      </c>
      <c r="C28346">
        <v>1096.5</v>
      </c>
      <c r="D28346">
        <v>1291.75</v>
      </c>
      <c r="E28346">
        <v>4607.75</v>
      </c>
      <c r="F28346">
        <v>3</v>
      </c>
      <c r="G28346">
        <v>165.5</v>
      </c>
      <c r="H28346">
        <v>3916.25</v>
      </c>
      <c r="I28346">
        <v>14248.5</v>
      </c>
      <c r="J28346">
        <v>7168</v>
      </c>
      <c r="K28346">
        <v>5531</v>
      </c>
      <c r="L28346">
        <v>609.75</v>
      </c>
      <c r="M28346">
        <v>1346.25</v>
      </c>
    </row>
    <row r="28347" spans="1:13" x14ac:dyDescent="0.3">
      <c r="A28347" s="1">
        <v>44647.041666666664</v>
      </c>
      <c r="B28347">
        <v>4392.25</v>
      </c>
      <c r="C28347">
        <v>1130.75</v>
      </c>
      <c r="D28347">
        <v>1203.25</v>
      </c>
      <c r="E28347">
        <v>3837.75</v>
      </c>
      <c r="F28347">
        <v>3</v>
      </c>
      <c r="G28347">
        <v>166</v>
      </c>
      <c r="H28347">
        <v>3914</v>
      </c>
      <c r="I28347">
        <v>14338</v>
      </c>
      <c r="J28347">
        <v>7193.5</v>
      </c>
      <c r="K28347">
        <v>5400.5</v>
      </c>
      <c r="L28347">
        <v>506.5</v>
      </c>
      <c r="M28347">
        <v>1346.25</v>
      </c>
    </row>
    <row r="28348" spans="1:13" x14ac:dyDescent="0.3">
      <c r="A28348" s="1">
        <v>44647.125</v>
      </c>
      <c r="B28348">
        <v>4378.75</v>
      </c>
      <c r="C28348">
        <v>1110.75</v>
      </c>
      <c r="D28348">
        <v>948</v>
      </c>
      <c r="E28348">
        <v>3361.5</v>
      </c>
      <c r="F28348">
        <v>3</v>
      </c>
      <c r="G28348">
        <v>163</v>
      </c>
      <c r="H28348">
        <v>3923.5</v>
      </c>
      <c r="I28348">
        <v>14337</v>
      </c>
      <c r="J28348">
        <v>7354</v>
      </c>
      <c r="K28348">
        <v>5614</v>
      </c>
      <c r="L28348">
        <v>608</v>
      </c>
      <c r="M28348">
        <v>1337.75</v>
      </c>
    </row>
    <row r="28349" spans="1:13" x14ac:dyDescent="0.3">
      <c r="A28349" s="1">
        <v>44647.166666666664</v>
      </c>
      <c r="B28349">
        <v>4409.5</v>
      </c>
      <c r="C28349">
        <v>1104.75</v>
      </c>
      <c r="D28349">
        <v>675.5</v>
      </c>
      <c r="E28349">
        <v>2935.75</v>
      </c>
      <c r="F28349">
        <v>6</v>
      </c>
      <c r="G28349">
        <v>176.5</v>
      </c>
      <c r="H28349">
        <v>3923.5</v>
      </c>
      <c r="I28349">
        <v>14304.25</v>
      </c>
      <c r="J28349">
        <v>7653.5</v>
      </c>
      <c r="K28349">
        <v>5814.5</v>
      </c>
      <c r="L28349">
        <v>171.25</v>
      </c>
      <c r="M28349">
        <v>1364.5</v>
      </c>
    </row>
    <row r="28350" spans="1:13" x14ac:dyDescent="0.3">
      <c r="A28350" s="1">
        <v>44647.208333333336</v>
      </c>
      <c r="B28350">
        <v>4438.75</v>
      </c>
      <c r="C28350">
        <v>1092.5</v>
      </c>
      <c r="D28350">
        <v>520.25</v>
      </c>
      <c r="E28350">
        <v>2736.25</v>
      </c>
      <c r="F28350">
        <v>6</v>
      </c>
      <c r="G28350">
        <v>193</v>
      </c>
      <c r="H28350">
        <v>3927</v>
      </c>
      <c r="I28350">
        <v>14338.25</v>
      </c>
      <c r="J28350">
        <v>7654</v>
      </c>
      <c r="K28350">
        <v>5943</v>
      </c>
      <c r="L28350">
        <v>142.75</v>
      </c>
      <c r="M28350">
        <v>1400.5</v>
      </c>
    </row>
    <row r="28351" spans="1:13" x14ac:dyDescent="0.3">
      <c r="A28351" s="1">
        <v>44647.25</v>
      </c>
      <c r="B28351">
        <v>4546.5</v>
      </c>
      <c r="C28351">
        <v>1136.75</v>
      </c>
      <c r="D28351">
        <v>613.25</v>
      </c>
      <c r="E28351">
        <v>2758.25</v>
      </c>
      <c r="F28351">
        <v>8.5</v>
      </c>
      <c r="G28351">
        <v>200.25</v>
      </c>
      <c r="H28351">
        <v>3928.75</v>
      </c>
      <c r="I28351">
        <v>14300.75</v>
      </c>
      <c r="J28351">
        <v>7512.25</v>
      </c>
      <c r="K28351">
        <v>5880.75</v>
      </c>
      <c r="L28351">
        <v>451.5</v>
      </c>
      <c r="M28351">
        <v>1427.25</v>
      </c>
    </row>
    <row r="28352" spans="1:13" x14ac:dyDescent="0.3">
      <c r="A28352" s="1">
        <v>44647.291666666664</v>
      </c>
      <c r="B28352">
        <v>4610.5</v>
      </c>
      <c r="C28352">
        <v>1143.75</v>
      </c>
      <c r="D28352">
        <v>862.25</v>
      </c>
      <c r="E28352">
        <v>2633.5</v>
      </c>
      <c r="F28352">
        <v>848.25</v>
      </c>
      <c r="G28352">
        <v>200.25</v>
      </c>
      <c r="H28352">
        <v>3926.25</v>
      </c>
      <c r="I28352">
        <v>14328</v>
      </c>
      <c r="J28352">
        <v>7349</v>
      </c>
      <c r="K28352">
        <v>5835</v>
      </c>
      <c r="L28352">
        <v>102.25</v>
      </c>
      <c r="M28352">
        <v>1422.75</v>
      </c>
    </row>
    <row r="28353" spans="1:13" x14ac:dyDescent="0.3">
      <c r="A28353" s="1">
        <v>44647.333333333336</v>
      </c>
      <c r="B28353">
        <v>4593</v>
      </c>
      <c r="C28353">
        <v>1105.25</v>
      </c>
      <c r="D28353">
        <v>796</v>
      </c>
      <c r="E28353">
        <v>2273</v>
      </c>
      <c r="F28353">
        <v>5854.5</v>
      </c>
      <c r="G28353">
        <v>200</v>
      </c>
      <c r="H28353">
        <v>3925.5</v>
      </c>
      <c r="I28353">
        <v>13881.25</v>
      </c>
      <c r="J28353">
        <v>7342.75</v>
      </c>
      <c r="K28353">
        <v>5723.5</v>
      </c>
      <c r="L28353">
        <v>206.5</v>
      </c>
      <c r="M28353">
        <v>1407.25</v>
      </c>
    </row>
    <row r="28354" spans="1:13" x14ac:dyDescent="0.3">
      <c r="A28354" s="1">
        <v>44647.375</v>
      </c>
      <c r="B28354">
        <v>4522.75</v>
      </c>
      <c r="C28354">
        <v>1122.75</v>
      </c>
      <c r="D28354">
        <v>628.5</v>
      </c>
      <c r="E28354">
        <v>1451.75</v>
      </c>
      <c r="F28354">
        <v>13479.75</v>
      </c>
      <c r="G28354">
        <v>192.5</v>
      </c>
      <c r="H28354">
        <v>3925.25</v>
      </c>
      <c r="I28354">
        <v>13488.25</v>
      </c>
      <c r="J28354">
        <v>6892.75</v>
      </c>
      <c r="K28354">
        <v>4997</v>
      </c>
      <c r="L28354">
        <v>143.75</v>
      </c>
      <c r="M28354">
        <v>1391</v>
      </c>
    </row>
    <row r="28355" spans="1:13" x14ac:dyDescent="0.3">
      <c r="A28355" s="1">
        <v>44647.416666666664</v>
      </c>
      <c r="B28355">
        <v>4482.25</v>
      </c>
      <c r="C28355">
        <v>1130</v>
      </c>
      <c r="D28355">
        <v>434.5</v>
      </c>
      <c r="E28355">
        <v>674.75</v>
      </c>
      <c r="F28355">
        <v>21427</v>
      </c>
      <c r="G28355">
        <v>186.5</v>
      </c>
      <c r="H28355">
        <v>3926.25</v>
      </c>
      <c r="I28355">
        <v>12769</v>
      </c>
      <c r="J28355">
        <v>6375.25</v>
      </c>
      <c r="K28355">
        <v>4951.25</v>
      </c>
      <c r="L28355">
        <v>509.5</v>
      </c>
      <c r="M28355">
        <v>1385</v>
      </c>
    </row>
    <row r="28356" spans="1:13" x14ac:dyDescent="0.3">
      <c r="A28356" s="1">
        <v>44647.458333333336</v>
      </c>
      <c r="B28356">
        <v>4417.75</v>
      </c>
      <c r="C28356">
        <v>1109.5</v>
      </c>
      <c r="D28356">
        <v>564</v>
      </c>
      <c r="E28356">
        <v>773</v>
      </c>
      <c r="F28356">
        <v>27284</v>
      </c>
      <c r="G28356">
        <v>173.5</v>
      </c>
      <c r="H28356">
        <v>3919.25</v>
      </c>
      <c r="I28356">
        <v>12714.75</v>
      </c>
      <c r="J28356">
        <v>5390.5</v>
      </c>
      <c r="K28356">
        <v>4593.75</v>
      </c>
      <c r="L28356">
        <v>74</v>
      </c>
      <c r="M28356">
        <v>1368</v>
      </c>
    </row>
    <row r="28357" spans="1:13" x14ac:dyDescent="0.3">
      <c r="A28357" s="1">
        <v>44647.5</v>
      </c>
      <c r="B28357">
        <v>4358</v>
      </c>
      <c r="C28357">
        <v>1140.75</v>
      </c>
      <c r="D28357">
        <v>734.25</v>
      </c>
      <c r="E28357">
        <v>1130.5</v>
      </c>
      <c r="F28357">
        <v>30462.5</v>
      </c>
      <c r="G28357">
        <v>166.25</v>
      </c>
      <c r="H28357">
        <v>3914</v>
      </c>
      <c r="I28357">
        <v>12099.25</v>
      </c>
      <c r="J28357">
        <v>4222.25</v>
      </c>
      <c r="K28357">
        <v>4262.5</v>
      </c>
      <c r="L28357">
        <v>7</v>
      </c>
      <c r="M28357">
        <v>1358</v>
      </c>
    </row>
    <row r="28358" spans="1:13" x14ac:dyDescent="0.3">
      <c r="A28358" s="1">
        <v>44647.541666666664</v>
      </c>
      <c r="B28358">
        <v>4325.75</v>
      </c>
      <c r="C28358">
        <v>1052.25</v>
      </c>
      <c r="D28358">
        <v>894.75</v>
      </c>
      <c r="E28358">
        <v>1484.25</v>
      </c>
      <c r="F28358">
        <v>31433.75</v>
      </c>
      <c r="G28358">
        <v>165.5</v>
      </c>
      <c r="H28358">
        <v>3892.25</v>
      </c>
      <c r="I28358">
        <v>10806.75</v>
      </c>
      <c r="J28358">
        <v>3805</v>
      </c>
      <c r="K28358">
        <v>4028.75</v>
      </c>
      <c r="L28358">
        <v>7.25</v>
      </c>
      <c r="M28358">
        <v>1351</v>
      </c>
    </row>
    <row r="28359" spans="1:13" x14ac:dyDescent="0.3">
      <c r="A28359" s="1">
        <v>44647.583333333336</v>
      </c>
      <c r="B28359">
        <v>4287</v>
      </c>
      <c r="C28359">
        <v>1039.75</v>
      </c>
      <c r="D28359">
        <v>1079.25</v>
      </c>
      <c r="E28359">
        <v>1795</v>
      </c>
      <c r="F28359">
        <v>30274.25</v>
      </c>
      <c r="G28359">
        <v>168.25</v>
      </c>
      <c r="H28359">
        <v>3878.5</v>
      </c>
      <c r="I28359">
        <v>10474</v>
      </c>
      <c r="J28359">
        <v>3775.5</v>
      </c>
      <c r="K28359">
        <v>4037.5</v>
      </c>
      <c r="L28359">
        <v>1.5</v>
      </c>
      <c r="M28359">
        <v>1339.25</v>
      </c>
    </row>
    <row r="28360" spans="1:13" x14ac:dyDescent="0.3">
      <c r="A28360" s="1">
        <v>44647.625</v>
      </c>
      <c r="B28360">
        <v>4250.5</v>
      </c>
      <c r="C28360">
        <v>1101.75</v>
      </c>
      <c r="D28360">
        <v>1186</v>
      </c>
      <c r="E28360">
        <v>2061.25</v>
      </c>
      <c r="F28360">
        <v>27121.5</v>
      </c>
      <c r="G28360">
        <v>167.75</v>
      </c>
      <c r="H28360">
        <v>3664.5</v>
      </c>
      <c r="I28360">
        <v>10791.25</v>
      </c>
      <c r="J28360">
        <v>3944.75</v>
      </c>
      <c r="K28360">
        <v>4020</v>
      </c>
      <c r="L28360">
        <v>74.75</v>
      </c>
      <c r="M28360">
        <v>1348.5</v>
      </c>
    </row>
    <row r="28361" spans="1:13" x14ac:dyDescent="0.3">
      <c r="A28361" s="1">
        <v>44647.666666666664</v>
      </c>
      <c r="B28361">
        <v>4406.25</v>
      </c>
      <c r="C28361">
        <v>1053.75</v>
      </c>
      <c r="D28361">
        <v>1378.25</v>
      </c>
      <c r="E28361">
        <v>2408.25</v>
      </c>
      <c r="F28361">
        <v>21249.25</v>
      </c>
      <c r="G28361">
        <v>168</v>
      </c>
      <c r="H28361">
        <v>3768</v>
      </c>
      <c r="I28361">
        <v>12370.25</v>
      </c>
      <c r="J28361">
        <v>4616.5</v>
      </c>
      <c r="K28361">
        <v>3981.75</v>
      </c>
      <c r="L28361">
        <v>102</v>
      </c>
      <c r="M28361">
        <v>1347</v>
      </c>
    </row>
    <row r="28362" spans="1:13" x14ac:dyDescent="0.3">
      <c r="A28362" s="1">
        <v>44647.708333333336</v>
      </c>
      <c r="B28362">
        <v>4522.75</v>
      </c>
      <c r="C28362">
        <v>1070</v>
      </c>
      <c r="D28362">
        <v>1582.5</v>
      </c>
      <c r="E28362">
        <v>2629.5</v>
      </c>
      <c r="F28362">
        <v>13170.25</v>
      </c>
      <c r="G28362">
        <v>168</v>
      </c>
      <c r="H28362">
        <v>3883.25</v>
      </c>
      <c r="I28362">
        <v>14085</v>
      </c>
      <c r="J28362">
        <v>5889.75</v>
      </c>
      <c r="K28362">
        <v>5161</v>
      </c>
      <c r="L28362">
        <v>329.75</v>
      </c>
      <c r="M28362">
        <v>1353</v>
      </c>
    </row>
    <row r="28363" spans="1:13" x14ac:dyDescent="0.3">
      <c r="A28363" s="1">
        <v>44647.75</v>
      </c>
      <c r="B28363">
        <v>4696</v>
      </c>
      <c r="C28363">
        <v>1078.75</v>
      </c>
      <c r="D28363">
        <v>1304.25</v>
      </c>
      <c r="E28363">
        <v>2964</v>
      </c>
      <c r="F28363">
        <v>4790.25</v>
      </c>
      <c r="G28363">
        <v>166.75</v>
      </c>
      <c r="H28363">
        <v>3883.25</v>
      </c>
      <c r="I28363">
        <v>14595.25</v>
      </c>
      <c r="J28363">
        <v>7533.25</v>
      </c>
      <c r="K28363">
        <v>7200.25</v>
      </c>
      <c r="L28363">
        <v>1239.75</v>
      </c>
      <c r="M28363">
        <v>1358</v>
      </c>
    </row>
    <row r="28364" spans="1:13" x14ac:dyDescent="0.3">
      <c r="A28364" s="1">
        <v>44647.791666666664</v>
      </c>
      <c r="B28364">
        <v>4804.75</v>
      </c>
      <c r="C28364">
        <v>1097.5</v>
      </c>
      <c r="D28364">
        <v>1359.25</v>
      </c>
      <c r="E28364">
        <v>3627.5</v>
      </c>
      <c r="F28364">
        <v>441.5</v>
      </c>
      <c r="G28364">
        <v>166</v>
      </c>
      <c r="H28364">
        <v>3887.25</v>
      </c>
      <c r="I28364">
        <v>14744.5</v>
      </c>
      <c r="J28364">
        <v>8012.5</v>
      </c>
      <c r="K28364">
        <v>8050.5</v>
      </c>
      <c r="L28364">
        <v>2812</v>
      </c>
      <c r="M28364">
        <v>1350.25</v>
      </c>
    </row>
    <row r="28365" spans="1:13" x14ac:dyDescent="0.3">
      <c r="A28365" s="1">
        <v>44647.833333333336</v>
      </c>
      <c r="B28365">
        <v>4795</v>
      </c>
      <c r="C28365">
        <v>1230.25</v>
      </c>
      <c r="D28365">
        <v>1328</v>
      </c>
      <c r="E28365">
        <v>4937.25</v>
      </c>
      <c r="F28365">
        <v>7.25</v>
      </c>
      <c r="G28365">
        <v>165</v>
      </c>
      <c r="H28365">
        <v>3888.75</v>
      </c>
      <c r="I28365">
        <v>14776.5</v>
      </c>
      <c r="J28365">
        <v>8355.5</v>
      </c>
      <c r="K28365">
        <v>8240.75</v>
      </c>
      <c r="L28365">
        <v>3688.75</v>
      </c>
      <c r="M28365">
        <v>1349.25</v>
      </c>
    </row>
    <row r="28366" spans="1:13" x14ac:dyDescent="0.3">
      <c r="A28366" s="1">
        <v>44647.875</v>
      </c>
      <c r="B28366">
        <v>4709.75</v>
      </c>
      <c r="C28366">
        <v>1140.75</v>
      </c>
      <c r="D28366">
        <v>1037.5</v>
      </c>
      <c r="E28366">
        <v>5769</v>
      </c>
      <c r="F28366">
        <v>6</v>
      </c>
      <c r="G28366">
        <v>166.75</v>
      </c>
      <c r="H28366">
        <v>3895.5</v>
      </c>
      <c r="I28366">
        <v>14797.75</v>
      </c>
      <c r="J28366">
        <v>8841</v>
      </c>
      <c r="K28366">
        <v>8237</v>
      </c>
      <c r="L28366">
        <v>2427.5</v>
      </c>
      <c r="M28366">
        <v>1349.5</v>
      </c>
    </row>
    <row r="28367" spans="1:13" x14ac:dyDescent="0.3">
      <c r="A28367" s="1">
        <v>44647.916666666664</v>
      </c>
      <c r="B28367">
        <v>4601</v>
      </c>
      <c r="C28367">
        <v>1091.25</v>
      </c>
      <c r="D28367">
        <v>992</v>
      </c>
      <c r="E28367">
        <v>5519.5</v>
      </c>
      <c r="F28367">
        <v>3</v>
      </c>
      <c r="G28367">
        <v>165.75</v>
      </c>
      <c r="H28367">
        <v>3902</v>
      </c>
      <c r="I28367">
        <v>14810.75</v>
      </c>
      <c r="J28367">
        <v>9065.75</v>
      </c>
      <c r="K28367">
        <v>7946.75</v>
      </c>
      <c r="L28367">
        <v>884</v>
      </c>
      <c r="M28367">
        <v>1352.5</v>
      </c>
    </row>
    <row r="28368" spans="1:13" x14ac:dyDescent="0.3">
      <c r="A28368" s="1">
        <v>44647.958333333336</v>
      </c>
      <c r="B28368">
        <v>4488.5</v>
      </c>
      <c r="C28368">
        <v>1095.25</v>
      </c>
      <c r="D28368">
        <v>1151</v>
      </c>
      <c r="E28368">
        <v>5329.75</v>
      </c>
      <c r="F28368">
        <v>3</v>
      </c>
      <c r="G28368">
        <v>167</v>
      </c>
      <c r="H28368">
        <v>3905.5</v>
      </c>
      <c r="I28368">
        <v>14560</v>
      </c>
      <c r="J28368">
        <v>8620</v>
      </c>
      <c r="K28368">
        <v>7337</v>
      </c>
      <c r="L28368">
        <v>256.25</v>
      </c>
      <c r="M28368">
        <v>1350.75</v>
      </c>
    </row>
    <row r="28369" spans="1:13" x14ac:dyDescent="0.3">
      <c r="A28369" s="1">
        <v>44648</v>
      </c>
      <c r="B28369">
        <v>4330.5</v>
      </c>
      <c r="C28369">
        <v>1015.25</v>
      </c>
      <c r="D28369">
        <v>983.75</v>
      </c>
      <c r="E28369">
        <v>4958.75</v>
      </c>
      <c r="F28369">
        <v>4</v>
      </c>
      <c r="G28369">
        <v>167</v>
      </c>
      <c r="H28369">
        <v>4045.75</v>
      </c>
      <c r="I28369">
        <v>14462.5</v>
      </c>
      <c r="J28369">
        <v>8301.5</v>
      </c>
      <c r="K28369">
        <v>6939.75</v>
      </c>
      <c r="L28369">
        <v>73</v>
      </c>
      <c r="M28369">
        <v>1376</v>
      </c>
    </row>
    <row r="28370" spans="1:13" x14ac:dyDescent="0.3">
      <c r="A28370" s="1">
        <v>44648.041666666664</v>
      </c>
      <c r="B28370">
        <v>4299.75</v>
      </c>
      <c r="C28370">
        <v>1023</v>
      </c>
      <c r="D28370">
        <v>987.75</v>
      </c>
      <c r="E28370">
        <v>4447.25</v>
      </c>
      <c r="F28370">
        <v>3.25</v>
      </c>
      <c r="G28370">
        <v>168.5</v>
      </c>
      <c r="H28370">
        <v>4070.5</v>
      </c>
      <c r="I28370">
        <v>14471</v>
      </c>
      <c r="J28370">
        <v>8380.25</v>
      </c>
      <c r="K28370">
        <v>7209.75</v>
      </c>
      <c r="L28370">
        <v>170</v>
      </c>
      <c r="M28370">
        <v>1376.5</v>
      </c>
    </row>
    <row r="28371" spans="1:13" x14ac:dyDescent="0.3">
      <c r="A28371" s="1">
        <v>44648.083333333336</v>
      </c>
      <c r="B28371">
        <v>4300.25</v>
      </c>
      <c r="C28371">
        <v>1018.5</v>
      </c>
      <c r="D28371">
        <v>1152.5</v>
      </c>
      <c r="E28371">
        <v>3889.25</v>
      </c>
      <c r="F28371">
        <v>3</v>
      </c>
      <c r="G28371">
        <v>169.75</v>
      </c>
      <c r="H28371">
        <v>4076.5</v>
      </c>
      <c r="I28371">
        <v>14310.25</v>
      </c>
      <c r="J28371">
        <v>8514.75</v>
      </c>
      <c r="K28371">
        <v>7381</v>
      </c>
      <c r="L28371">
        <v>118.25</v>
      </c>
      <c r="M28371">
        <v>1367.75</v>
      </c>
    </row>
    <row r="28372" spans="1:13" x14ac:dyDescent="0.3">
      <c r="A28372" s="1">
        <v>44648.125</v>
      </c>
      <c r="B28372">
        <v>4312.75</v>
      </c>
      <c r="C28372">
        <v>1013</v>
      </c>
      <c r="D28372">
        <v>1266.75</v>
      </c>
      <c r="E28372">
        <v>3747</v>
      </c>
      <c r="F28372">
        <v>3</v>
      </c>
      <c r="G28372">
        <v>171</v>
      </c>
      <c r="H28372">
        <v>4082.75</v>
      </c>
      <c r="I28372">
        <v>14358</v>
      </c>
      <c r="J28372">
        <v>8663.25</v>
      </c>
      <c r="K28372">
        <v>7539.25</v>
      </c>
      <c r="L28372">
        <v>324</v>
      </c>
      <c r="M28372">
        <v>1370.75</v>
      </c>
    </row>
    <row r="28373" spans="1:13" x14ac:dyDescent="0.3">
      <c r="A28373" s="1">
        <v>44648.166666666664</v>
      </c>
      <c r="B28373">
        <v>4386.5</v>
      </c>
      <c r="C28373">
        <v>1010.25</v>
      </c>
      <c r="D28373">
        <v>1386.75</v>
      </c>
      <c r="E28373">
        <v>3917.75</v>
      </c>
      <c r="F28373">
        <v>3</v>
      </c>
      <c r="G28373">
        <v>171.25</v>
      </c>
      <c r="H28373">
        <v>4081.75</v>
      </c>
      <c r="I28373">
        <v>14199.75</v>
      </c>
      <c r="J28373">
        <v>8818.5</v>
      </c>
      <c r="K28373">
        <v>7660.75</v>
      </c>
      <c r="L28373">
        <v>226.5</v>
      </c>
      <c r="M28373">
        <v>1375.5</v>
      </c>
    </row>
    <row r="28374" spans="1:13" x14ac:dyDescent="0.3">
      <c r="A28374" s="1">
        <v>44648.208333333336</v>
      </c>
      <c r="B28374">
        <v>4455.5</v>
      </c>
      <c r="C28374">
        <v>1083.5</v>
      </c>
      <c r="D28374">
        <v>1376.75</v>
      </c>
      <c r="E28374">
        <v>3786.5</v>
      </c>
      <c r="F28374">
        <v>4</v>
      </c>
      <c r="G28374">
        <v>192.5</v>
      </c>
      <c r="H28374">
        <v>4084</v>
      </c>
      <c r="I28374">
        <v>14232.75</v>
      </c>
      <c r="J28374">
        <v>9164.5</v>
      </c>
      <c r="K28374">
        <v>8603.25</v>
      </c>
      <c r="L28374">
        <v>285</v>
      </c>
      <c r="M28374">
        <v>1400.25</v>
      </c>
    </row>
    <row r="28375" spans="1:13" x14ac:dyDescent="0.3">
      <c r="A28375" s="1">
        <v>44648.25</v>
      </c>
      <c r="B28375">
        <v>4696.25</v>
      </c>
      <c r="C28375">
        <v>1147.25</v>
      </c>
      <c r="D28375">
        <v>1436</v>
      </c>
      <c r="E28375">
        <v>3411.75</v>
      </c>
      <c r="F28375">
        <v>9.5</v>
      </c>
      <c r="G28375">
        <v>204.25</v>
      </c>
      <c r="H28375">
        <v>4079.5</v>
      </c>
      <c r="I28375">
        <v>14261</v>
      </c>
      <c r="J28375">
        <v>9710.75</v>
      </c>
      <c r="K28375">
        <v>9933.75</v>
      </c>
      <c r="L28375">
        <v>2296.75</v>
      </c>
      <c r="M28375">
        <v>1413.25</v>
      </c>
    </row>
    <row r="28376" spans="1:13" x14ac:dyDescent="0.3">
      <c r="A28376" s="1">
        <v>44648.291666666664</v>
      </c>
      <c r="B28376">
        <v>4852</v>
      </c>
      <c r="C28376">
        <v>1345.75</v>
      </c>
      <c r="D28376">
        <v>1303.75</v>
      </c>
      <c r="E28376">
        <v>3367.5</v>
      </c>
      <c r="F28376">
        <v>996.5</v>
      </c>
      <c r="G28376">
        <v>205</v>
      </c>
      <c r="H28376">
        <v>3995.75</v>
      </c>
      <c r="I28376">
        <v>14381.5</v>
      </c>
      <c r="J28376">
        <v>10137.75</v>
      </c>
      <c r="K28376">
        <v>10442.25</v>
      </c>
      <c r="L28376">
        <v>4311</v>
      </c>
      <c r="M28376">
        <v>1430.5</v>
      </c>
    </row>
    <row r="28377" spans="1:13" x14ac:dyDescent="0.3">
      <c r="A28377" s="1">
        <v>44648.333333333336</v>
      </c>
      <c r="B28377">
        <v>4837.75</v>
      </c>
      <c r="C28377">
        <v>1197.5</v>
      </c>
      <c r="D28377">
        <v>1317.5</v>
      </c>
      <c r="E28377">
        <v>3120</v>
      </c>
      <c r="F28377">
        <v>6179.5</v>
      </c>
      <c r="G28377">
        <v>214</v>
      </c>
      <c r="H28377">
        <v>3997.75</v>
      </c>
      <c r="I28377">
        <v>14008</v>
      </c>
      <c r="J28377">
        <v>10461</v>
      </c>
      <c r="K28377">
        <v>10151</v>
      </c>
      <c r="L28377">
        <v>3652</v>
      </c>
      <c r="M28377">
        <v>1538.5</v>
      </c>
    </row>
    <row r="28378" spans="1:13" x14ac:dyDescent="0.3">
      <c r="A28378" s="1">
        <v>44648.375</v>
      </c>
      <c r="B28378">
        <v>4707.5</v>
      </c>
      <c r="C28378">
        <v>1124</v>
      </c>
      <c r="D28378">
        <v>1368.25</v>
      </c>
      <c r="E28378">
        <v>2608</v>
      </c>
      <c r="F28378">
        <v>13805.5</v>
      </c>
      <c r="G28378">
        <v>192.75</v>
      </c>
      <c r="H28378">
        <v>3995.5</v>
      </c>
      <c r="I28378">
        <v>13454.75</v>
      </c>
      <c r="J28378">
        <v>10899.25</v>
      </c>
      <c r="K28378">
        <v>9774.75</v>
      </c>
      <c r="L28378">
        <v>1656</v>
      </c>
      <c r="M28378">
        <v>1519.25</v>
      </c>
    </row>
    <row r="28379" spans="1:13" x14ac:dyDescent="0.3">
      <c r="A28379" s="1">
        <v>44648.416666666664</v>
      </c>
      <c r="B28379">
        <v>4461.75</v>
      </c>
      <c r="C28379">
        <v>1062.25</v>
      </c>
      <c r="D28379">
        <v>1369.25</v>
      </c>
      <c r="E28379">
        <v>2754</v>
      </c>
      <c r="F28379">
        <v>20801.25</v>
      </c>
      <c r="G28379">
        <v>182</v>
      </c>
      <c r="H28379">
        <v>3917.5</v>
      </c>
      <c r="I28379">
        <v>13062.5</v>
      </c>
      <c r="J28379">
        <v>10804</v>
      </c>
      <c r="K28379">
        <v>8462.25</v>
      </c>
      <c r="L28379">
        <v>375.25</v>
      </c>
      <c r="M28379">
        <v>1493.5</v>
      </c>
    </row>
    <row r="28380" spans="1:13" x14ac:dyDescent="0.3">
      <c r="A28380" s="1">
        <v>44648.458333333336</v>
      </c>
      <c r="B28380">
        <v>4391</v>
      </c>
      <c r="C28380">
        <v>1092</v>
      </c>
      <c r="D28380">
        <v>1469.5</v>
      </c>
      <c r="E28380">
        <v>3255.75</v>
      </c>
      <c r="F28380">
        <v>26002.5</v>
      </c>
      <c r="G28380">
        <v>170.5</v>
      </c>
      <c r="H28380">
        <v>3833.25</v>
      </c>
      <c r="I28380">
        <v>12357</v>
      </c>
      <c r="J28380">
        <v>10717.75</v>
      </c>
      <c r="K28380">
        <v>7077</v>
      </c>
      <c r="L28380">
        <v>63.5</v>
      </c>
      <c r="M28380">
        <v>1485</v>
      </c>
    </row>
    <row r="28381" spans="1:13" x14ac:dyDescent="0.3">
      <c r="A28381" s="1">
        <v>44648.5</v>
      </c>
      <c r="B28381">
        <v>4334</v>
      </c>
      <c r="C28381">
        <v>1151.75</v>
      </c>
      <c r="D28381">
        <v>1322.5</v>
      </c>
      <c r="E28381">
        <v>4225.75</v>
      </c>
      <c r="F28381">
        <v>29250.5</v>
      </c>
      <c r="G28381">
        <v>161.5</v>
      </c>
      <c r="H28381">
        <v>3842.5</v>
      </c>
      <c r="I28381">
        <v>11734.5</v>
      </c>
      <c r="J28381">
        <v>10404.25</v>
      </c>
      <c r="K28381">
        <v>6629.5</v>
      </c>
      <c r="L28381">
        <v>55</v>
      </c>
      <c r="M28381">
        <v>1466.5</v>
      </c>
    </row>
    <row r="28382" spans="1:13" x14ac:dyDescent="0.3">
      <c r="A28382" s="1">
        <v>44648.541666666664</v>
      </c>
      <c r="B28382">
        <v>4317</v>
      </c>
      <c r="C28382">
        <v>1134</v>
      </c>
      <c r="D28382">
        <v>1572.5</v>
      </c>
      <c r="E28382">
        <v>5146.5</v>
      </c>
      <c r="F28382">
        <v>30343.75</v>
      </c>
      <c r="G28382">
        <v>159.25</v>
      </c>
      <c r="H28382">
        <v>3833</v>
      </c>
      <c r="I28382">
        <v>11530</v>
      </c>
      <c r="J28382">
        <v>9796.75</v>
      </c>
      <c r="K28382">
        <v>6387</v>
      </c>
      <c r="L28382">
        <v>39.5</v>
      </c>
      <c r="M28382">
        <v>1454</v>
      </c>
    </row>
    <row r="28383" spans="1:13" x14ac:dyDescent="0.3">
      <c r="A28383" s="1">
        <v>44648.583333333336</v>
      </c>
      <c r="B28383">
        <v>4299.75</v>
      </c>
      <c r="C28383">
        <v>1107.75</v>
      </c>
      <c r="D28383">
        <v>1863.25</v>
      </c>
      <c r="E28383">
        <v>6235</v>
      </c>
      <c r="F28383">
        <v>28957.75</v>
      </c>
      <c r="G28383">
        <v>162.75</v>
      </c>
      <c r="H28383">
        <v>3812.25</v>
      </c>
      <c r="I28383">
        <v>11434.75</v>
      </c>
      <c r="J28383">
        <v>9074.5</v>
      </c>
      <c r="K28383">
        <v>6137.5</v>
      </c>
      <c r="L28383">
        <v>71.75</v>
      </c>
      <c r="M28383">
        <v>1449</v>
      </c>
    </row>
    <row r="28384" spans="1:13" x14ac:dyDescent="0.3">
      <c r="A28384" s="1">
        <v>44648.625</v>
      </c>
      <c r="B28384">
        <v>4349.25</v>
      </c>
      <c r="C28384">
        <v>1122.75</v>
      </c>
      <c r="D28384">
        <v>2005</v>
      </c>
      <c r="E28384">
        <v>7358.5</v>
      </c>
      <c r="F28384">
        <v>25453.25</v>
      </c>
      <c r="G28384">
        <v>161.5</v>
      </c>
      <c r="H28384">
        <v>3924.5</v>
      </c>
      <c r="I28384">
        <v>11809.25</v>
      </c>
      <c r="J28384">
        <v>9118.25</v>
      </c>
      <c r="K28384">
        <v>6049.25</v>
      </c>
      <c r="L28384">
        <v>95.5</v>
      </c>
      <c r="M28384">
        <v>1454.5</v>
      </c>
    </row>
    <row r="28385" spans="1:13" x14ac:dyDescent="0.3">
      <c r="A28385" s="1">
        <v>44648.666666666664</v>
      </c>
      <c r="B28385">
        <v>4450.5</v>
      </c>
      <c r="C28385">
        <v>1123</v>
      </c>
      <c r="D28385">
        <v>2260.75</v>
      </c>
      <c r="E28385">
        <v>8379.5</v>
      </c>
      <c r="F28385">
        <v>19491</v>
      </c>
      <c r="G28385">
        <v>160</v>
      </c>
      <c r="H28385">
        <v>3971.25</v>
      </c>
      <c r="I28385">
        <v>12658</v>
      </c>
      <c r="J28385">
        <v>10076.25</v>
      </c>
      <c r="K28385">
        <v>6048.25</v>
      </c>
      <c r="L28385">
        <v>51.25</v>
      </c>
      <c r="M28385">
        <v>1452.25</v>
      </c>
    </row>
    <row r="28386" spans="1:13" x14ac:dyDescent="0.3">
      <c r="A28386" s="1">
        <v>44648.708333333336</v>
      </c>
      <c r="B28386">
        <v>4591.75</v>
      </c>
      <c r="C28386">
        <v>1145</v>
      </c>
      <c r="D28386">
        <v>2525.5</v>
      </c>
      <c r="E28386">
        <v>9272</v>
      </c>
      <c r="F28386">
        <v>11570</v>
      </c>
      <c r="G28386">
        <v>158.75</v>
      </c>
      <c r="H28386">
        <v>3970.75</v>
      </c>
      <c r="I28386">
        <v>13067.5</v>
      </c>
      <c r="J28386">
        <v>10904.75</v>
      </c>
      <c r="K28386">
        <v>7922</v>
      </c>
      <c r="L28386">
        <v>111.75</v>
      </c>
      <c r="M28386">
        <v>1453.25</v>
      </c>
    </row>
    <row r="28387" spans="1:13" x14ac:dyDescent="0.3">
      <c r="A28387" s="1">
        <v>44648.75</v>
      </c>
      <c r="B28387">
        <v>4776.75</v>
      </c>
      <c r="C28387">
        <v>1217.25</v>
      </c>
      <c r="D28387">
        <v>2569</v>
      </c>
      <c r="E28387">
        <v>8802</v>
      </c>
      <c r="F28387">
        <v>3989.75</v>
      </c>
      <c r="G28387">
        <v>162.75</v>
      </c>
      <c r="H28387">
        <v>3969.5</v>
      </c>
      <c r="I28387">
        <v>13842.25</v>
      </c>
      <c r="J28387">
        <v>11255.25</v>
      </c>
      <c r="K28387">
        <v>9763</v>
      </c>
      <c r="L28387">
        <v>627.25</v>
      </c>
      <c r="M28387">
        <v>1462</v>
      </c>
    </row>
    <row r="28388" spans="1:13" x14ac:dyDescent="0.3">
      <c r="A28388" s="1">
        <v>44648.791666666664</v>
      </c>
      <c r="B28388">
        <v>4860.25</v>
      </c>
      <c r="C28388">
        <v>1210</v>
      </c>
      <c r="D28388">
        <v>2681.25</v>
      </c>
      <c r="E28388">
        <v>8702.5</v>
      </c>
      <c r="F28388">
        <v>385</v>
      </c>
      <c r="G28388">
        <v>164.25</v>
      </c>
      <c r="H28388">
        <v>3971.5</v>
      </c>
      <c r="I28388">
        <v>14060.75</v>
      </c>
      <c r="J28388">
        <v>11314.25</v>
      </c>
      <c r="K28388">
        <v>10246.75</v>
      </c>
      <c r="L28388">
        <v>2705</v>
      </c>
      <c r="M28388">
        <v>1453.25</v>
      </c>
    </row>
    <row r="28389" spans="1:13" x14ac:dyDescent="0.3">
      <c r="A28389" s="1">
        <v>44648.833333333336</v>
      </c>
      <c r="B28389">
        <v>4830.75</v>
      </c>
      <c r="C28389">
        <v>1209</v>
      </c>
      <c r="D28389">
        <v>2541.5</v>
      </c>
      <c r="E28389">
        <v>9184.75</v>
      </c>
      <c r="F28389">
        <v>6.25</v>
      </c>
      <c r="G28389">
        <v>166</v>
      </c>
      <c r="H28389">
        <v>4011.25</v>
      </c>
      <c r="I28389">
        <v>13912.75</v>
      </c>
      <c r="J28389">
        <v>11163.25</v>
      </c>
      <c r="K28389">
        <v>10354.5</v>
      </c>
      <c r="L28389">
        <v>2493.25</v>
      </c>
      <c r="M28389">
        <v>1461.25</v>
      </c>
    </row>
    <row r="28390" spans="1:13" x14ac:dyDescent="0.3">
      <c r="A28390" s="1">
        <v>44648.875</v>
      </c>
      <c r="B28390">
        <v>4712.25</v>
      </c>
      <c r="C28390">
        <v>1149.5</v>
      </c>
      <c r="D28390">
        <v>2131</v>
      </c>
      <c r="E28390">
        <v>9072.75</v>
      </c>
      <c r="F28390">
        <v>5</v>
      </c>
      <c r="G28390">
        <v>167.5</v>
      </c>
      <c r="H28390">
        <v>4054.25</v>
      </c>
      <c r="I28390">
        <v>13946.75</v>
      </c>
      <c r="J28390">
        <v>11169.25</v>
      </c>
      <c r="K28390">
        <v>9781.25</v>
      </c>
      <c r="L28390">
        <v>731.5</v>
      </c>
      <c r="M28390">
        <v>1457.5</v>
      </c>
    </row>
    <row r="28391" spans="1:13" x14ac:dyDescent="0.3">
      <c r="A28391" s="1">
        <v>44648.916666666664</v>
      </c>
      <c r="B28391">
        <v>4571.25</v>
      </c>
      <c r="C28391">
        <v>1151.5</v>
      </c>
      <c r="D28391">
        <v>2034.25</v>
      </c>
      <c r="E28391">
        <v>8375.75</v>
      </c>
      <c r="F28391">
        <v>3.5</v>
      </c>
      <c r="G28391">
        <v>168</v>
      </c>
      <c r="H28391">
        <v>4061</v>
      </c>
      <c r="I28391">
        <v>13938.5</v>
      </c>
      <c r="J28391">
        <v>10997.5</v>
      </c>
      <c r="K28391">
        <v>9116</v>
      </c>
      <c r="L28391">
        <v>326.5</v>
      </c>
      <c r="M28391">
        <v>1459</v>
      </c>
    </row>
    <row r="28392" spans="1:13" x14ac:dyDescent="0.3">
      <c r="A28392" s="1">
        <v>44648.958333333336</v>
      </c>
      <c r="B28392">
        <v>4434</v>
      </c>
      <c r="C28392">
        <v>1136.25</v>
      </c>
      <c r="D28392">
        <v>1987.75</v>
      </c>
      <c r="E28392">
        <v>7718.25</v>
      </c>
      <c r="F28392">
        <v>3.5</v>
      </c>
      <c r="G28392">
        <v>165.25</v>
      </c>
      <c r="H28392">
        <v>4063.75</v>
      </c>
      <c r="I28392">
        <v>13885</v>
      </c>
      <c r="J28392">
        <v>10902</v>
      </c>
      <c r="K28392">
        <v>8710</v>
      </c>
      <c r="L28392">
        <v>151</v>
      </c>
      <c r="M28392">
        <v>1462.75</v>
      </c>
    </row>
    <row r="28393" spans="1:13" x14ac:dyDescent="0.3">
      <c r="A28393" s="1">
        <v>44649</v>
      </c>
      <c r="B28393">
        <v>4256.5</v>
      </c>
      <c r="C28393">
        <v>1111.25</v>
      </c>
      <c r="D28393">
        <v>2093.75</v>
      </c>
      <c r="E28393">
        <v>6911.75</v>
      </c>
      <c r="F28393">
        <v>4</v>
      </c>
      <c r="G28393">
        <v>161</v>
      </c>
      <c r="H28393">
        <v>3971.25</v>
      </c>
      <c r="I28393">
        <v>13515.5</v>
      </c>
      <c r="J28393">
        <v>10294</v>
      </c>
      <c r="K28393">
        <v>8433</v>
      </c>
      <c r="L28393">
        <v>86.5</v>
      </c>
      <c r="M28393">
        <v>1339.25</v>
      </c>
    </row>
    <row r="28394" spans="1:13" x14ac:dyDescent="0.3">
      <c r="A28394" s="1">
        <v>44649.041666666664</v>
      </c>
      <c r="B28394">
        <v>4223</v>
      </c>
      <c r="C28394">
        <v>1068.25</v>
      </c>
      <c r="D28394">
        <v>1868.5</v>
      </c>
      <c r="E28394">
        <v>6208.75</v>
      </c>
      <c r="F28394">
        <v>4</v>
      </c>
      <c r="G28394">
        <v>161.5</v>
      </c>
      <c r="H28394">
        <v>3942.25</v>
      </c>
      <c r="I28394">
        <v>13545.5</v>
      </c>
      <c r="J28394">
        <v>9975</v>
      </c>
      <c r="K28394">
        <v>8305</v>
      </c>
      <c r="L28394">
        <v>134.75</v>
      </c>
      <c r="M28394">
        <v>1347</v>
      </c>
    </row>
    <row r="28395" spans="1:13" x14ac:dyDescent="0.3">
      <c r="A28395" s="1">
        <v>44649.083333333336</v>
      </c>
      <c r="B28395">
        <v>4231</v>
      </c>
      <c r="C28395">
        <v>1056.5</v>
      </c>
      <c r="D28395">
        <v>1774</v>
      </c>
      <c r="E28395">
        <v>5964.75</v>
      </c>
      <c r="F28395">
        <v>4</v>
      </c>
      <c r="G28395">
        <v>158.75</v>
      </c>
      <c r="H28395">
        <v>3944.25</v>
      </c>
      <c r="I28395">
        <v>13518.75</v>
      </c>
      <c r="J28395">
        <v>9974.25</v>
      </c>
      <c r="K28395">
        <v>8370.25</v>
      </c>
      <c r="L28395">
        <v>50.5</v>
      </c>
      <c r="M28395">
        <v>1352</v>
      </c>
    </row>
    <row r="28396" spans="1:13" x14ac:dyDescent="0.3">
      <c r="A28396" s="1">
        <v>44649.125</v>
      </c>
      <c r="B28396">
        <v>4223.75</v>
      </c>
      <c r="C28396">
        <v>1035.25</v>
      </c>
      <c r="D28396">
        <v>1639.25</v>
      </c>
      <c r="E28396">
        <v>6092.5</v>
      </c>
      <c r="F28396">
        <v>4</v>
      </c>
      <c r="G28396">
        <v>163.5</v>
      </c>
      <c r="H28396">
        <v>3946.25</v>
      </c>
      <c r="I28396">
        <v>13479.75</v>
      </c>
      <c r="J28396">
        <v>10049.75</v>
      </c>
      <c r="K28396">
        <v>8517.5</v>
      </c>
      <c r="L28396">
        <v>4.5</v>
      </c>
      <c r="M28396">
        <v>1360.5</v>
      </c>
    </row>
    <row r="28397" spans="1:13" x14ac:dyDescent="0.3">
      <c r="A28397" s="1">
        <v>44649.166666666664</v>
      </c>
      <c r="B28397">
        <v>4268.5</v>
      </c>
      <c r="C28397">
        <v>1032.5</v>
      </c>
      <c r="D28397">
        <v>1517.5</v>
      </c>
      <c r="E28397">
        <v>5838</v>
      </c>
      <c r="F28397">
        <v>3.75</v>
      </c>
      <c r="G28397">
        <v>171.5</v>
      </c>
      <c r="H28397">
        <v>3946.75</v>
      </c>
      <c r="I28397">
        <v>13536.75</v>
      </c>
      <c r="J28397">
        <v>10054.75</v>
      </c>
      <c r="K28397">
        <v>8583.25</v>
      </c>
      <c r="L28397">
        <v>93.5</v>
      </c>
      <c r="M28397">
        <v>1456</v>
      </c>
    </row>
    <row r="28398" spans="1:13" x14ac:dyDescent="0.3">
      <c r="A28398" s="1">
        <v>44649.208333333336</v>
      </c>
      <c r="B28398">
        <v>4360.75</v>
      </c>
      <c r="C28398">
        <v>1080.25</v>
      </c>
      <c r="D28398">
        <v>1347.75</v>
      </c>
      <c r="E28398">
        <v>5859.25</v>
      </c>
      <c r="F28398">
        <v>4</v>
      </c>
      <c r="G28398">
        <v>178</v>
      </c>
      <c r="H28398">
        <v>3946.75</v>
      </c>
      <c r="I28398">
        <v>13555.5</v>
      </c>
      <c r="J28398">
        <v>10518.5</v>
      </c>
      <c r="K28398">
        <v>9280.25</v>
      </c>
      <c r="L28398">
        <v>134.25</v>
      </c>
      <c r="M28398">
        <v>1467.25</v>
      </c>
    </row>
    <row r="28399" spans="1:13" x14ac:dyDescent="0.3">
      <c r="A28399" s="1">
        <v>44649.25</v>
      </c>
      <c r="B28399">
        <v>4630.75</v>
      </c>
      <c r="C28399">
        <v>1212.25</v>
      </c>
      <c r="D28399">
        <v>1336.5</v>
      </c>
      <c r="E28399">
        <v>5535.25</v>
      </c>
      <c r="F28399">
        <v>9.5</v>
      </c>
      <c r="G28399">
        <v>183</v>
      </c>
      <c r="H28399">
        <v>3948.75</v>
      </c>
      <c r="I28399">
        <v>13767.75</v>
      </c>
      <c r="J28399">
        <v>10954.25</v>
      </c>
      <c r="K28399">
        <v>10724.75</v>
      </c>
      <c r="L28399">
        <v>1438.5</v>
      </c>
      <c r="M28399">
        <v>1468.25</v>
      </c>
    </row>
    <row r="28400" spans="1:13" x14ac:dyDescent="0.3">
      <c r="A28400" s="1">
        <v>44649.291666666664</v>
      </c>
      <c r="B28400">
        <v>4812.25</v>
      </c>
      <c r="C28400">
        <v>1428</v>
      </c>
      <c r="D28400">
        <v>1323.5</v>
      </c>
      <c r="E28400">
        <v>4986.75</v>
      </c>
      <c r="F28400">
        <v>649.25</v>
      </c>
      <c r="G28400">
        <v>187.75</v>
      </c>
      <c r="H28400">
        <v>3947.25</v>
      </c>
      <c r="I28400">
        <v>13881</v>
      </c>
      <c r="J28400">
        <v>11153.25</v>
      </c>
      <c r="K28400">
        <v>11586.25</v>
      </c>
      <c r="L28400">
        <v>4168.5</v>
      </c>
      <c r="M28400">
        <v>1607.25</v>
      </c>
    </row>
    <row r="28401" spans="1:13" x14ac:dyDescent="0.3">
      <c r="A28401" s="1">
        <v>44649.333333333336</v>
      </c>
      <c r="B28401">
        <v>4812.5</v>
      </c>
      <c r="C28401">
        <v>1368</v>
      </c>
      <c r="D28401">
        <v>1214</v>
      </c>
      <c r="E28401">
        <v>4557.25</v>
      </c>
      <c r="F28401">
        <v>3761.75</v>
      </c>
      <c r="G28401">
        <v>189.25</v>
      </c>
      <c r="H28401">
        <v>3946.75</v>
      </c>
      <c r="I28401">
        <v>13859.5</v>
      </c>
      <c r="J28401">
        <v>11089</v>
      </c>
      <c r="K28401">
        <v>11542.5</v>
      </c>
      <c r="L28401">
        <v>4599.75</v>
      </c>
      <c r="M28401">
        <v>1757</v>
      </c>
    </row>
    <row r="28402" spans="1:13" x14ac:dyDescent="0.3">
      <c r="A28402" s="1">
        <v>44649.375</v>
      </c>
      <c r="B28402">
        <v>4723.75</v>
      </c>
      <c r="C28402">
        <v>1155.25</v>
      </c>
      <c r="D28402">
        <v>1067</v>
      </c>
      <c r="E28402">
        <v>5225</v>
      </c>
      <c r="F28402">
        <v>8431.5</v>
      </c>
      <c r="G28402">
        <v>188.25</v>
      </c>
      <c r="H28402">
        <v>3945</v>
      </c>
      <c r="I28402">
        <v>13859</v>
      </c>
      <c r="J28402">
        <v>10859</v>
      </c>
      <c r="K28402">
        <v>11393</v>
      </c>
      <c r="L28402">
        <v>2274.25</v>
      </c>
      <c r="M28402">
        <v>1818.25</v>
      </c>
    </row>
    <row r="28403" spans="1:13" x14ac:dyDescent="0.3">
      <c r="A28403" s="1">
        <v>44649.416666666664</v>
      </c>
      <c r="B28403">
        <v>4526.25</v>
      </c>
      <c r="C28403">
        <v>1088.25</v>
      </c>
      <c r="D28403">
        <v>893</v>
      </c>
      <c r="E28403">
        <v>5721</v>
      </c>
      <c r="F28403">
        <v>13662.5</v>
      </c>
      <c r="G28403">
        <v>166.25</v>
      </c>
      <c r="H28403">
        <v>3946.25</v>
      </c>
      <c r="I28403">
        <v>13907.25</v>
      </c>
      <c r="J28403">
        <v>10726</v>
      </c>
      <c r="K28403">
        <v>10568.75</v>
      </c>
      <c r="L28403">
        <v>362.75</v>
      </c>
      <c r="M28403">
        <v>1876.75</v>
      </c>
    </row>
    <row r="28404" spans="1:13" x14ac:dyDescent="0.3">
      <c r="A28404" s="1">
        <v>44649.458333333336</v>
      </c>
      <c r="B28404">
        <v>4403.5</v>
      </c>
      <c r="C28404">
        <v>1010</v>
      </c>
      <c r="D28404">
        <v>759.25</v>
      </c>
      <c r="E28404">
        <v>5694.75</v>
      </c>
      <c r="F28404">
        <v>18289.25</v>
      </c>
      <c r="G28404">
        <v>167</v>
      </c>
      <c r="H28404">
        <v>3917</v>
      </c>
      <c r="I28404">
        <v>13852.75</v>
      </c>
      <c r="J28404">
        <v>10628</v>
      </c>
      <c r="K28404">
        <v>9798.5</v>
      </c>
      <c r="L28404">
        <v>85.5</v>
      </c>
      <c r="M28404">
        <v>2025</v>
      </c>
    </row>
    <row r="28405" spans="1:13" x14ac:dyDescent="0.3">
      <c r="A28405" s="1">
        <v>44649.5</v>
      </c>
      <c r="B28405">
        <v>4282.25</v>
      </c>
      <c r="C28405">
        <v>1002.25</v>
      </c>
      <c r="D28405">
        <v>683.75</v>
      </c>
      <c r="E28405">
        <v>5862.75</v>
      </c>
      <c r="F28405">
        <v>22064</v>
      </c>
      <c r="G28405">
        <v>172.25</v>
      </c>
      <c r="H28405">
        <v>3814.5</v>
      </c>
      <c r="I28405">
        <v>13608.25</v>
      </c>
      <c r="J28405">
        <v>10106</v>
      </c>
      <c r="K28405">
        <v>8974.5</v>
      </c>
      <c r="L28405">
        <v>32.25</v>
      </c>
      <c r="M28405">
        <v>2103.75</v>
      </c>
    </row>
    <row r="28406" spans="1:13" x14ac:dyDescent="0.3">
      <c r="A28406" s="1">
        <v>44649.541666666664</v>
      </c>
      <c r="B28406">
        <v>4293.25</v>
      </c>
      <c r="C28406">
        <v>1049.25</v>
      </c>
      <c r="D28406">
        <v>658.75</v>
      </c>
      <c r="E28406">
        <v>6251.25</v>
      </c>
      <c r="F28406">
        <v>23119.75</v>
      </c>
      <c r="G28406">
        <v>175.5</v>
      </c>
      <c r="H28406">
        <v>3795</v>
      </c>
      <c r="I28406">
        <v>13448</v>
      </c>
      <c r="J28406">
        <v>9841</v>
      </c>
      <c r="K28406">
        <v>8507.5</v>
      </c>
      <c r="L28406">
        <v>2.25</v>
      </c>
      <c r="M28406">
        <v>2107.75</v>
      </c>
    </row>
    <row r="28407" spans="1:13" x14ac:dyDescent="0.3">
      <c r="A28407" s="1">
        <v>44649.583333333336</v>
      </c>
      <c r="B28407">
        <v>4286.75</v>
      </c>
      <c r="C28407">
        <v>1031.75</v>
      </c>
      <c r="D28407">
        <v>584.25</v>
      </c>
      <c r="E28407">
        <v>6802</v>
      </c>
      <c r="F28407">
        <v>22014.75</v>
      </c>
      <c r="G28407">
        <v>177.75</v>
      </c>
      <c r="H28407">
        <v>3773.25</v>
      </c>
      <c r="I28407">
        <v>13301.25</v>
      </c>
      <c r="J28407">
        <v>9159.75</v>
      </c>
      <c r="K28407">
        <v>8593.5</v>
      </c>
      <c r="L28407">
        <v>96.5</v>
      </c>
      <c r="M28407">
        <v>2107.75</v>
      </c>
    </row>
    <row r="28408" spans="1:13" x14ac:dyDescent="0.3">
      <c r="A28408" s="1">
        <v>44649.625</v>
      </c>
      <c r="B28408">
        <v>4336.5</v>
      </c>
      <c r="C28408">
        <v>1053.5</v>
      </c>
      <c r="D28408">
        <v>582</v>
      </c>
      <c r="E28408">
        <v>7438.75</v>
      </c>
      <c r="F28408">
        <v>18702.75</v>
      </c>
      <c r="G28408">
        <v>189</v>
      </c>
      <c r="H28408">
        <v>3801.75</v>
      </c>
      <c r="I28408">
        <v>13078.75</v>
      </c>
      <c r="J28408">
        <v>9021</v>
      </c>
      <c r="K28408">
        <v>8422.25</v>
      </c>
      <c r="L28408">
        <v>399.75</v>
      </c>
      <c r="M28408">
        <v>2124</v>
      </c>
    </row>
    <row r="28409" spans="1:13" x14ac:dyDescent="0.3">
      <c r="A28409" s="1">
        <v>44649.666666666664</v>
      </c>
      <c r="B28409">
        <v>4465.25</v>
      </c>
      <c r="C28409">
        <v>1096</v>
      </c>
      <c r="D28409">
        <v>537</v>
      </c>
      <c r="E28409">
        <v>7716.75</v>
      </c>
      <c r="F28409">
        <v>13819</v>
      </c>
      <c r="G28409">
        <v>195.75</v>
      </c>
      <c r="H28409">
        <v>3837.25</v>
      </c>
      <c r="I28409">
        <v>12983.25</v>
      </c>
      <c r="J28409">
        <v>9348</v>
      </c>
      <c r="K28409">
        <v>9103.25</v>
      </c>
      <c r="L28409">
        <v>402.75</v>
      </c>
      <c r="M28409">
        <v>1988</v>
      </c>
    </row>
    <row r="28410" spans="1:13" x14ac:dyDescent="0.3">
      <c r="A28410" s="1">
        <v>44649.708333333336</v>
      </c>
      <c r="B28410">
        <v>4640</v>
      </c>
      <c r="C28410">
        <v>1148.5</v>
      </c>
      <c r="D28410">
        <v>715.5</v>
      </c>
      <c r="E28410">
        <v>7565.75</v>
      </c>
      <c r="F28410">
        <v>7988.5</v>
      </c>
      <c r="G28410">
        <v>180.5</v>
      </c>
      <c r="H28410">
        <v>3934.75</v>
      </c>
      <c r="I28410">
        <v>13472.75</v>
      </c>
      <c r="J28410">
        <v>10489.75</v>
      </c>
      <c r="K28410">
        <v>10181</v>
      </c>
      <c r="L28410">
        <v>696.5</v>
      </c>
      <c r="M28410">
        <v>1701.75</v>
      </c>
    </row>
    <row r="28411" spans="1:13" x14ac:dyDescent="0.3">
      <c r="A28411" s="1">
        <v>44649.75</v>
      </c>
      <c r="B28411">
        <v>4790.75</v>
      </c>
      <c r="C28411">
        <v>1236.25</v>
      </c>
      <c r="D28411">
        <v>592.25</v>
      </c>
      <c r="E28411">
        <v>6702.25</v>
      </c>
      <c r="F28411">
        <v>2996.75</v>
      </c>
      <c r="G28411">
        <v>177</v>
      </c>
      <c r="H28411">
        <v>3942.75</v>
      </c>
      <c r="I28411">
        <v>13726</v>
      </c>
      <c r="J28411">
        <v>11093.75</v>
      </c>
      <c r="K28411">
        <v>11104.5</v>
      </c>
      <c r="L28411">
        <v>2639.75</v>
      </c>
      <c r="M28411">
        <v>1492</v>
      </c>
    </row>
    <row r="28412" spans="1:13" x14ac:dyDescent="0.3">
      <c r="A28412" s="1">
        <v>44649.791666666664</v>
      </c>
      <c r="B28412">
        <v>4857.25</v>
      </c>
      <c r="C28412">
        <v>1670.25</v>
      </c>
      <c r="D28412">
        <v>532.5</v>
      </c>
      <c r="E28412">
        <v>5441.75</v>
      </c>
      <c r="F28412">
        <v>341.25</v>
      </c>
      <c r="G28412">
        <v>167</v>
      </c>
      <c r="H28412">
        <v>3967.25</v>
      </c>
      <c r="I28412">
        <v>13798.5</v>
      </c>
      <c r="J28412">
        <v>11184.25</v>
      </c>
      <c r="K28412">
        <v>11500</v>
      </c>
      <c r="L28412">
        <v>4781.25</v>
      </c>
      <c r="M28412">
        <v>1471</v>
      </c>
    </row>
    <row r="28413" spans="1:13" x14ac:dyDescent="0.3">
      <c r="A28413" s="1">
        <v>44649.833333333336</v>
      </c>
      <c r="B28413">
        <v>4807.25</v>
      </c>
      <c r="C28413">
        <v>1463.75</v>
      </c>
      <c r="D28413">
        <v>700.25</v>
      </c>
      <c r="E28413">
        <v>5210</v>
      </c>
      <c r="F28413">
        <v>7</v>
      </c>
      <c r="G28413">
        <v>167.75</v>
      </c>
      <c r="H28413">
        <v>3939.25</v>
      </c>
      <c r="I28413">
        <v>13838.75</v>
      </c>
      <c r="J28413">
        <v>11192.75</v>
      </c>
      <c r="K28413">
        <v>11802.5</v>
      </c>
      <c r="L28413">
        <v>3998</v>
      </c>
      <c r="M28413">
        <v>1475.75</v>
      </c>
    </row>
    <row r="28414" spans="1:13" x14ac:dyDescent="0.3">
      <c r="A28414" s="1">
        <v>44649.875</v>
      </c>
      <c r="B28414">
        <v>4714</v>
      </c>
      <c r="C28414">
        <v>1444.75</v>
      </c>
      <c r="D28414">
        <v>850.25</v>
      </c>
      <c r="E28414">
        <v>5278.5</v>
      </c>
      <c r="F28414">
        <v>6.75</v>
      </c>
      <c r="G28414">
        <v>168.75</v>
      </c>
      <c r="H28414">
        <v>3943.75</v>
      </c>
      <c r="I28414">
        <v>13994.75</v>
      </c>
      <c r="J28414">
        <v>11058.75</v>
      </c>
      <c r="K28414">
        <v>11787.5</v>
      </c>
      <c r="L28414">
        <v>1630.75</v>
      </c>
      <c r="M28414">
        <v>1475.5</v>
      </c>
    </row>
    <row r="28415" spans="1:13" x14ac:dyDescent="0.3">
      <c r="A28415" s="1">
        <v>44649.916666666664</v>
      </c>
      <c r="B28415">
        <v>4534.5</v>
      </c>
      <c r="C28415">
        <v>1318.5</v>
      </c>
      <c r="D28415">
        <v>1129.75</v>
      </c>
      <c r="E28415">
        <v>5053.25</v>
      </c>
      <c r="F28415">
        <v>3.5</v>
      </c>
      <c r="G28415">
        <v>170</v>
      </c>
      <c r="H28415">
        <v>3947.75</v>
      </c>
      <c r="I28415">
        <v>14077</v>
      </c>
      <c r="J28415">
        <v>10634.5</v>
      </c>
      <c r="K28415">
        <v>11513.75</v>
      </c>
      <c r="L28415">
        <v>534.75</v>
      </c>
      <c r="M28415">
        <v>1467.25</v>
      </c>
    </row>
    <row r="28416" spans="1:13" x14ac:dyDescent="0.3">
      <c r="A28416" s="1">
        <v>44649.958333333336</v>
      </c>
      <c r="B28416">
        <v>4412.75</v>
      </c>
      <c r="C28416">
        <v>1171</v>
      </c>
      <c r="D28416">
        <v>889.75</v>
      </c>
      <c r="E28416">
        <v>4674.5</v>
      </c>
      <c r="F28416">
        <v>3.5</v>
      </c>
      <c r="G28416">
        <v>168.75</v>
      </c>
      <c r="H28416">
        <v>3943.5</v>
      </c>
      <c r="I28416">
        <v>14184.5</v>
      </c>
      <c r="J28416">
        <v>10511.75</v>
      </c>
      <c r="K28416">
        <v>10844</v>
      </c>
      <c r="L28416">
        <v>201.5</v>
      </c>
      <c r="M28416">
        <v>1470.25</v>
      </c>
    </row>
    <row r="28417" spans="1:13" x14ac:dyDescent="0.3">
      <c r="A28417" s="1">
        <v>44650</v>
      </c>
      <c r="B28417">
        <v>4270.75</v>
      </c>
      <c r="C28417">
        <v>1202.25</v>
      </c>
      <c r="D28417">
        <v>816.25</v>
      </c>
      <c r="E28417">
        <v>3953.75</v>
      </c>
      <c r="F28417">
        <v>3.75</v>
      </c>
      <c r="G28417">
        <v>169.5</v>
      </c>
      <c r="H28417">
        <v>3947</v>
      </c>
      <c r="I28417">
        <v>14228.75</v>
      </c>
      <c r="J28417">
        <v>10416.75</v>
      </c>
      <c r="K28417">
        <v>10515.5</v>
      </c>
      <c r="L28417">
        <v>120.5</v>
      </c>
      <c r="M28417">
        <v>1419.5</v>
      </c>
    </row>
    <row r="28418" spans="1:13" x14ac:dyDescent="0.3">
      <c r="A28418" s="1">
        <v>44650.041666666664</v>
      </c>
      <c r="B28418">
        <v>4229.25</v>
      </c>
      <c r="C28418">
        <v>1189.25</v>
      </c>
      <c r="D28418">
        <v>970.5</v>
      </c>
      <c r="E28418">
        <v>3277</v>
      </c>
      <c r="F28418">
        <v>3</v>
      </c>
      <c r="G28418">
        <v>175.5</v>
      </c>
      <c r="H28418">
        <v>3946.75</v>
      </c>
      <c r="I28418">
        <v>14268</v>
      </c>
      <c r="J28418">
        <v>10223.75</v>
      </c>
      <c r="K28418">
        <v>10199</v>
      </c>
      <c r="L28418">
        <v>155</v>
      </c>
      <c r="M28418">
        <v>1427.5</v>
      </c>
    </row>
    <row r="28419" spans="1:13" x14ac:dyDescent="0.3">
      <c r="A28419" s="1">
        <v>44650.083333333336</v>
      </c>
      <c r="B28419">
        <v>4211.25</v>
      </c>
      <c r="C28419">
        <v>1207.5</v>
      </c>
      <c r="D28419">
        <v>724.5</v>
      </c>
      <c r="E28419">
        <v>2634.5</v>
      </c>
      <c r="F28419">
        <v>3</v>
      </c>
      <c r="G28419">
        <v>175.75</v>
      </c>
      <c r="H28419">
        <v>3947.5</v>
      </c>
      <c r="I28419">
        <v>14405</v>
      </c>
      <c r="J28419">
        <v>10081.25</v>
      </c>
      <c r="K28419">
        <v>10117.75</v>
      </c>
      <c r="L28419">
        <v>401.25</v>
      </c>
      <c r="M28419">
        <v>1429.75</v>
      </c>
    </row>
    <row r="28420" spans="1:13" x14ac:dyDescent="0.3">
      <c r="A28420" s="1">
        <v>44650.125</v>
      </c>
      <c r="B28420">
        <v>4226.5</v>
      </c>
      <c r="C28420">
        <v>1145.25</v>
      </c>
      <c r="D28420">
        <v>741.25</v>
      </c>
      <c r="E28420">
        <v>2231.75</v>
      </c>
      <c r="F28420">
        <v>3</v>
      </c>
      <c r="G28420">
        <v>181</v>
      </c>
      <c r="H28420">
        <v>3948</v>
      </c>
      <c r="I28420">
        <v>14390.5</v>
      </c>
      <c r="J28420">
        <v>10179.75</v>
      </c>
      <c r="K28420">
        <v>10281</v>
      </c>
      <c r="L28420">
        <v>187</v>
      </c>
      <c r="M28420">
        <v>1434.75</v>
      </c>
    </row>
    <row r="28421" spans="1:13" x14ac:dyDescent="0.3">
      <c r="A28421" s="1">
        <v>44650.166666666664</v>
      </c>
      <c r="B28421">
        <v>4264.75</v>
      </c>
      <c r="C28421">
        <v>1202.5</v>
      </c>
      <c r="D28421">
        <v>845</v>
      </c>
      <c r="E28421">
        <v>2124.75</v>
      </c>
      <c r="F28421">
        <v>3</v>
      </c>
      <c r="G28421">
        <v>180.25</v>
      </c>
      <c r="H28421">
        <v>3946.75</v>
      </c>
      <c r="I28421">
        <v>14396.5</v>
      </c>
      <c r="J28421">
        <v>10300.75</v>
      </c>
      <c r="K28421">
        <v>10432.25</v>
      </c>
      <c r="L28421">
        <v>22.75</v>
      </c>
      <c r="M28421">
        <v>1440.5</v>
      </c>
    </row>
    <row r="28422" spans="1:13" x14ac:dyDescent="0.3">
      <c r="A28422" s="1">
        <v>44650.208333333336</v>
      </c>
      <c r="B28422">
        <v>4350</v>
      </c>
      <c r="C28422">
        <v>1163.75</v>
      </c>
      <c r="D28422">
        <v>768.25</v>
      </c>
      <c r="E28422">
        <v>1931</v>
      </c>
      <c r="F28422">
        <v>3</v>
      </c>
      <c r="G28422">
        <v>174.25</v>
      </c>
      <c r="H28422">
        <v>3947.5</v>
      </c>
      <c r="I28422">
        <v>14449</v>
      </c>
      <c r="J28422">
        <v>10561</v>
      </c>
      <c r="K28422">
        <v>10890</v>
      </c>
      <c r="L28422">
        <v>207.5</v>
      </c>
      <c r="M28422">
        <v>1400.5</v>
      </c>
    </row>
    <row r="28423" spans="1:13" x14ac:dyDescent="0.3">
      <c r="A28423" s="1">
        <v>44650.25</v>
      </c>
      <c r="B28423">
        <v>4614.75</v>
      </c>
      <c r="C28423">
        <v>1421</v>
      </c>
      <c r="D28423">
        <v>958</v>
      </c>
      <c r="E28423">
        <v>1792.5</v>
      </c>
      <c r="F28423">
        <v>8.25</v>
      </c>
      <c r="G28423">
        <v>179.5</v>
      </c>
      <c r="H28423">
        <v>3943</v>
      </c>
      <c r="I28423">
        <v>14489.75</v>
      </c>
      <c r="J28423">
        <v>10777</v>
      </c>
      <c r="K28423">
        <v>11880.75</v>
      </c>
      <c r="L28423">
        <v>1299.75</v>
      </c>
      <c r="M28423">
        <v>1420.5</v>
      </c>
    </row>
    <row r="28424" spans="1:13" x14ac:dyDescent="0.3">
      <c r="A28424" s="1">
        <v>44650.291666666664</v>
      </c>
      <c r="B28424">
        <v>4828.5</v>
      </c>
      <c r="C28424">
        <v>1454.5</v>
      </c>
      <c r="D28424">
        <v>921.25</v>
      </c>
      <c r="E28424">
        <v>1875</v>
      </c>
      <c r="F28424">
        <v>531.25</v>
      </c>
      <c r="G28424">
        <v>178</v>
      </c>
      <c r="H28424">
        <v>3943.25</v>
      </c>
      <c r="I28424">
        <v>14503.5</v>
      </c>
      <c r="J28424">
        <v>10818.25</v>
      </c>
      <c r="K28424">
        <v>12463.25</v>
      </c>
      <c r="L28424">
        <v>3852.75</v>
      </c>
      <c r="M28424">
        <v>1430.5</v>
      </c>
    </row>
    <row r="28425" spans="1:13" x14ac:dyDescent="0.3">
      <c r="A28425" s="1">
        <v>44650.333333333336</v>
      </c>
      <c r="B28425">
        <v>4883.75</v>
      </c>
      <c r="C28425">
        <v>1499.25</v>
      </c>
      <c r="D28425">
        <v>1049</v>
      </c>
      <c r="E28425">
        <v>1778.75</v>
      </c>
      <c r="F28425">
        <v>2852</v>
      </c>
      <c r="G28425">
        <v>177.5</v>
      </c>
      <c r="H28425">
        <v>3945.25</v>
      </c>
      <c r="I28425">
        <v>14510.25</v>
      </c>
      <c r="J28425">
        <v>10829.25</v>
      </c>
      <c r="K28425">
        <v>12700.75</v>
      </c>
      <c r="L28425">
        <v>3915</v>
      </c>
      <c r="M28425">
        <v>1438.5</v>
      </c>
    </row>
    <row r="28426" spans="1:13" x14ac:dyDescent="0.3">
      <c r="A28426" s="1">
        <v>44650.375</v>
      </c>
      <c r="B28426">
        <v>4820.25</v>
      </c>
      <c r="C28426">
        <v>1541</v>
      </c>
      <c r="D28426">
        <v>1003.25</v>
      </c>
      <c r="E28426">
        <v>1517</v>
      </c>
      <c r="F28426">
        <v>6167.5</v>
      </c>
      <c r="G28426">
        <v>177.25</v>
      </c>
      <c r="H28426">
        <v>3946</v>
      </c>
      <c r="I28426">
        <v>14544.75</v>
      </c>
      <c r="J28426">
        <v>10840.5</v>
      </c>
      <c r="K28426">
        <v>12867.75</v>
      </c>
      <c r="L28426">
        <v>3232.25</v>
      </c>
      <c r="M28426">
        <v>1436.75</v>
      </c>
    </row>
    <row r="28427" spans="1:13" x14ac:dyDescent="0.3">
      <c r="A28427" s="1">
        <v>44650.416666666664</v>
      </c>
      <c r="B28427">
        <v>4664.5</v>
      </c>
      <c r="C28427">
        <v>1307.25</v>
      </c>
      <c r="D28427">
        <v>994.75</v>
      </c>
      <c r="E28427">
        <v>1402</v>
      </c>
      <c r="F28427">
        <v>9553.25</v>
      </c>
      <c r="G28427">
        <v>176.5</v>
      </c>
      <c r="H28427">
        <v>3949.5</v>
      </c>
      <c r="I28427">
        <v>14554.5</v>
      </c>
      <c r="J28427">
        <v>10851</v>
      </c>
      <c r="K28427">
        <v>12640.75</v>
      </c>
      <c r="L28427">
        <v>2001</v>
      </c>
      <c r="M28427">
        <v>1438.5</v>
      </c>
    </row>
    <row r="28428" spans="1:13" x14ac:dyDescent="0.3">
      <c r="A28428" s="1">
        <v>44650.458333333336</v>
      </c>
      <c r="B28428">
        <v>4589.5</v>
      </c>
      <c r="C28428">
        <v>1463.5</v>
      </c>
      <c r="D28428">
        <v>938.75</v>
      </c>
      <c r="E28428">
        <v>1480.75</v>
      </c>
      <c r="F28428">
        <v>11976.75</v>
      </c>
      <c r="G28428">
        <v>172</v>
      </c>
      <c r="H28428">
        <v>3938.5</v>
      </c>
      <c r="I28428">
        <v>14543.25</v>
      </c>
      <c r="J28428">
        <v>10841.5</v>
      </c>
      <c r="K28428">
        <v>12586</v>
      </c>
      <c r="L28428">
        <v>1002.25</v>
      </c>
      <c r="M28428">
        <v>1481.5</v>
      </c>
    </row>
    <row r="28429" spans="1:13" x14ac:dyDescent="0.3">
      <c r="A28429" s="1">
        <v>44650.5</v>
      </c>
      <c r="B28429">
        <v>4435.75</v>
      </c>
      <c r="C28429">
        <v>1200.5</v>
      </c>
      <c r="D28429">
        <v>632.5</v>
      </c>
      <c r="E28429">
        <v>1422.25</v>
      </c>
      <c r="F28429">
        <v>13019.75</v>
      </c>
      <c r="G28429">
        <v>180.25</v>
      </c>
      <c r="H28429">
        <v>3878.25</v>
      </c>
      <c r="I28429">
        <v>14683.75</v>
      </c>
      <c r="J28429">
        <v>10955.25</v>
      </c>
      <c r="K28429">
        <v>12145.75</v>
      </c>
      <c r="L28429">
        <v>390.75</v>
      </c>
      <c r="M28429">
        <v>1506.5</v>
      </c>
    </row>
    <row r="28430" spans="1:13" x14ac:dyDescent="0.3">
      <c r="A28430" s="1">
        <v>44650.541666666664</v>
      </c>
      <c r="B28430">
        <v>4399.5</v>
      </c>
      <c r="C28430">
        <v>1268.25</v>
      </c>
      <c r="D28430">
        <v>501</v>
      </c>
      <c r="E28430">
        <v>1557.75</v>
      </c>
      <c r="F28430">
        <v>12974.5</v>
      </c>
      <c r="G28430">
        <v>184.75</v>
      </c>
      <c r="H28430">
        <v>3834.75</v>
      </c>
      <c r="I28430">
        <v>14820.25</v>
      </c>
      <c r="J28430">
        <v>11005.25</v>
      </c>
      <c r="K28430">
        <v>11952.75</v>
      </c>
      <c r="L28430">
        <v>401</v>
      </c>
      <c r="M28430">
        <v>1513</v>
      </c>
    </row>
    <row r="28431" spans="1:13" x14ac:dyDescent="0.3">
      <c r="A28431" s="1">
        <v>44650.583333333336</v>
      </c>
      <c r="B28431">
        <v>4390.25</v>
      </c>
      <c r="C28431">
        <v>1453.25</v>
      </c>
      <c r="D28431">
        <v>443.75</v>
      </c>
      <c r="E28431">
        <v>2036.75</v>
      </c>
      <c r="F28431">
        <v>12267.75</v>
      </c>
      <c r="G28431">
        <v>179.75</v>
      </c>
      <c r="H28431">
        <v>3836.75</v>
      </c>
      <c r="I28431">
        <v>14864.75</v>
      </c>
      <c r="J28431">
        <v>10996</v>
      </c>
      <c r="K28431">
        <v>11765.5</v>
      </c>
      <c r="L28431">
        <v>199.5</v>
      </c>
      <c r="M28431">
        <v>1490.5</v>
      </c>
    </row>
    <row r="28432" spans="1:13" x14ac:dyDescent="0.3">
      <c r="A28432" s="1">
        <v>44650.625</v>
      </c>
      <c r="B28432">
        <v>4397.75</v>
      </c>
      <c r="C28432">
        <v>1262.5</v>
      </c>
      <c r="D28432">
        <v>556.5</v>
      </c>
      <c r="E28432">
        <v>2408.5</v>
      </c>
      <c r="F28432">
        <v>10512</v>
      </c>
      <c r="G28432">
        <v>181.5</v>
      </c>
      <c r="H28432">
        <v>3833</v>
      </c>
      <c r="I28432">
        <v>14876.75</v>
      </c>
      <c r="J28432">
        <v>11051.25</v>
      </c>
      <c r="K28432">
        <v>11660</v>
      </c>
      <c r="L28432">
        <v>257</v>
      </c>
      <c r="M28432">
        <v>1475</v>
      </c>
    </row>
    <row r="28433" spans="1:13" x14ac:dyDescent="0.3">
      <c r="A28433" s="1">
        <v>44650.666666666664</v>
      </c>
      <c r="B28433">
        <v>4507.5</v>
      </c>
      <c r="C28433">
        <v>1348.25</v>
      </c>
      <c r="D28433">
        <v>962.25</v>
      </c>
      <c r="E28433">
        <v>3237.5</v>
      </c>
      <c r="F28433">
        <v>7936</v>
      </c>
      <c r="G28433">
        <v>179.5</v>
      </c>
      <c r="H28433">
        <v>3857.25</v>
      </c>
      <c r="I28433">
        <v>14897.25</v>
      </c>
      <c r="J28433">
        <v>11088.25</v>
      </c>
      <c r="K28433">
        <v>11814.25</v>
      </c>
      <c r="L28433">
        <v>348.5</v>
      </c>
      <c r="M28433">
        <v>1498.75</v>
      </c>
    </row>
    <row r="28434" spans="1:13" x14ac:dyDescent="0.3">
      <c r="A28434" s="1">
        <v>44650.708333333336</v>
      </c>
      <c r="B28434">
        <v>4681.5</v>
      </c>
      <c r="C28434">
        <v>1327.75</v>
      </c>
      <c r="D28434">
        <v>759.75</v>
      </c>
      <c r="E28434">
        <v>4026.5</v>
      </c>
      <c r="F28434">
        <v>5126.25</v>
      </c>
      <c r="G28434">
        <v>201.5</v>
      </c>
      <c r="H28434">
        <v>3945.25</v>
      </c>
      <c r="I28434">
        <v>14872.25</v>
      </c>
      <c r="J28434">
        <v>11139</v>
      </c>
      <c r="K28434">
        <v>11735</v>
      </c>
      <c r="L28434">
        <v>664.5</v>
      </c>
      <c r="M28434">
        <v>1540.75</v>
      </c>
    </row>
    <row r="28435" spans="1:13" x14ac:dyDescent="0.3">
      <c r="A28435" s="1">
        <v>44650.75</v>
      </c>
      <c r="B28435">
        <v>4845.5</v>
      </c>
      <c r="C28435">
        <v>1455.5</v>
      </c>
      <c r="D28435">
        <v>1026.75</v>
      </c>
      <c r="E28435">
        <v>4870.25</v>
      </c>
      <c r="F28435">
        <v>2146.75</v>
      </c>
      <c r="G28435">
        <v>212</v>
      </c>
      <c r="H28435">
        <v>3950.5</v>
      </c>
      <c r="I28435">
        <v>14898.5</v>
      </c>
      <c r="J28435">
        <v>11169.25</v>
      </c>
      <c r="K28435">
        <v>12165.5</v>
      </c>
      <c r="L28435">
        <v>2055.25</v>
      </c>
      <c r="M28435">
        <v>1564.75</v>
      </c>
    </row>
    <row r="28436" spans="1:13" x14ac:dyDescent="0.3">
      <c r="A28436" s="1">
        <v>44650.791666666664</v>
      </c>
      <c r="B28436">
        <v>4799.75</v>
      </c>
      <c r="C28436">
        <v>1593.75</v>
      </c>
      <c r="D28436">
        <v>1426.25</v>
      </c>
      <c r="E28436">
        <v>5558.5</v>
      </c>
      <c r="F28436">
        <v>281</v>
      </c>
      <c r="G28436">
        <v>220.5</v>
      </c>
      <c r="H28436">
        <v>3952.5</v>
      </c>
      <c r="I28436">
        <v>14861.25</v>
      </c>
      <c r="J28436">
        <v>11176.5</v>
      </c>
      <c r="K28436">
        <v>12385</v>
      </c>
      <c r="L28436">
        <v>3523.5</v>
      </c>
      <c r="M28436">
        <v>1577.5</v>
      </c>
    </row>
    <row r="28437" spans="1:13" x14ac:dyDescent="0.3">
      <c r="A28437" s="1">
        <v>44650.833333333336</v>
      </c>
      <c r="B28437">
        <v>4715.75</v>
      </c>
      <c r="C28437">
        <v>1386.75</v>
      </c>
      <c r="D28437">
        <v>1666.5</v>
      </c>
      <c r="E28437">
        <v>6421.25</v>
      </c>
      <c r="F28437">
        <v>7</v>
      </c>
      <c r="G28437">
        <v>212.25</v>
      </c>
      <c r="H28437">
        <v>3950</v>
      </c>
      <c r="I28437">
        <v>14885.5</v>
      </c>
      <c r="J28437">
        <v>11161.5</v>
      </c>
      <c r="K28437">
        <v>12195.75</v>
      </c>
      <c r="L28437">
        <v>2275.75</v>
      </c>
      <c r="M28437">
        <v>1562.5</v>
      </c>
    </row>
    <row r="28438" spans="1:13" x14ac:dyDescent="0.3">
      <c r="A28438" s="1">
        <v>44650.875</v>
      </c>
      <c r="B28438">
        <v>4586.25</v>
      </c>
      <c r="C28438">
        <v>1383.25</v>
      </c>
      <c r="D28438">
        <v>2266.5</v>
      </c>
      <c r="E28438">
        <v>7218</v>
      </c>
      <c r="F28438">
        <v>6</v>
      </c>
      <c r="G28438">
        <v>208.75</v>
      </c>
      <c r="H28438">
        <v>3946</v>
      </c>
      <c r="I28438">
        <v>14865</v>
      </c>
      <c r="J28438">
        <v>11126.25</v>
      </c>
      <c r="K28438">
        <v>10896</v>
      </c>
      <c r="L28438">
        <v>954.75</v>
      </c>
      <c r="M28438">
        <v>1553.25</v>
      </c>
    </row>
    <row r="28439" spans="1:13" x14ac:dyDescent="0.3">
      <c r="A28439" s="1">
        <v>44650.916666666664</v>
      </c>
      <c r="B28439">
        <v>4433.5</v>
      </c>
      <c r="C28439">
        <v>1388.25</v>
      </c>
      <c r="D28439">
        <v>2487.75</v>
      </c>
      <c r="E28439">
        <v>7177.5</v>
      </c>
      <c r="F28439">
        <v>3.25</v>
      </c>
      <c r="G28439">
        <v>204</v>
      </c>
      <c r="H28439">
        <v>3947</v>
      </c>
      <c r="I28439">
        <v>14825.25</v>
      </c>
      <c r="J28439">
        <v>11068.25</v>
      </c>
      <c r="K28439">
        <v>9470</v>
      </c>
      <c r="L28439">
        <v>437.5</v>
      </c>
      <c r="M28439">
        <v>1526.5</v>
      </c>
    </row>
    <row r="28440" spans="1:13" x14ac:dyDescent="0.3">
      <c r="A28440" s="1">
        <v>44650.958333333336</v>
      </c>
      <c r="B28440">
        <v>4336.75</v>
      </c>
      <c r="C28440">
        <v>1215.25</v>
      </c>
      <c r="D28440">
        <v>2511.5</v>
      </c>
      <c r="E28440">
        <v>7158</v>
      </c>
      <c r="F28440">
        <v>4</v>
      </c>
      <c r="G28440">
        <v>199.5</v>
      </c>
      <c r="H28440">
        <v>3946.25</v>
      </c>
      <c r="I28440">
        <v>14794.25</v>
      </c>
      <c r="J28440">
        <v>10902.75</v>
      </c>
      <c r="K28440">
        <v>7022.5</v>
      </c>
      <c r="L28440">
        <v>352</v>
      </c>
      <c r="M28440">
        <v>1510.25</v>
      </c>
    </row>
    <row r="28441" spans="1:13" x14ac:dyDescent="0.3">
      <c r="A28441" s="1">
        <v>44651</v>
      </c>
      <c r="B28441">
        <v>4257</v>
      </c>
      <c r="C28441">
        <v>1395.5</v>
      </c>
      <c r="D28441">
        <v>3353.75</v>
      </c>
      <c r="E28441">
        <v>7506.75</v>
      </c>
      <c r="F28441">
        <v>7</v>
      </c>
      <c r="G28441">
        <v>193</v>
      </c>
      <c r="H28441">
        <v>3967.25</v>
      </c>
      <c r="I28441">
        <v>13686.25</v>
      </c>
      <c r="J28441">
        <v>10496.25</v>
      </c>
      <c r="K28441">
        <v>5878.75</v>
      </c>
      <c r="L28441">
        <v>32.25</v>
      </c>
      <c r="M28441">
        <v>1465</v>
      </c>
    </row>
    <row r="28442" spans="1:13" x14ac:dyDescent="0.3">
      <c r="A28442" s="1">
        <v>44651.041666666664</v>
      </c>
      <c r="B28442">
        <v>4244</v>
      </c>
      <c r="C28442">
        <v>1314.75</v>
      </c>
      <c r="D28442">
        <v>3472.5</v>
      </c>
      <c r="E28442">
        <v>7957</v>
      </c>
      <c r="F28442">
        <v>7</v>
      </c>
      <c r="G28442">
        <v>191</v>
      </c>
      <c r="H28442">
        <v>3978.25</v>
      </c>
      <c r="I28442">
        <v>13866</v>
      </c>
      <c r="J28442">
        <v>10193.25</v>
      </c>
      <c r="K28442">
        <v>6117.5</v>
      </c>
      <c r="L28442">
        <v>30.5</v>
      </c>
      <c r="M28442">
        <v>1457.75</v>
      </c>
    </row>
    <row r="28443" spans="1:13" x14ac:dyDescent="0.3">
      <c r="A28443" s="1">
        <v>44651.083333333336</v>
      </c>
      <c r="B28443">
        <v>4240.5</v>
      </c>
      <c r="C28443">
        <v>1396.5</v>
      </c>
      <c r="D28443">
        <v>3223.25</v>
      </c>
      <c r="E28443">
        <v>8488</v>
      </c>
      <c r="F28443">
        <v>4</v>
      </c>
      <c r="G28443">
        <v>191.25</v>
      </c>
      <c r="H28443">
        <v>3979</v>
      </c>
      <c r="I28443">
        <v>13858</v>
      </c>
      <c r="J28443">
        <v>9948.25</v>
      </c>
      <c r="K28443">
        <v>6084.25</v>
      </c>
      <c r="L28443">
        <v>116.5</v>
      </c>
      <c r="M28443">
        <v>1456.25</v>
      </c>
    </row>
    <row r="28444" spans="1:13" x14ac:dyDescent="0.3">
      <c r="A28444" s="1">
        <v>44651.125</v>
      </c>
      <c r="B28444">
        <v>4254.25</v>
      </c>
      <c r="C28444">
        <v>1154.5</v>
      </c>
      <c r="D28444">
        <v>3960</v>
      </c>
      <c r="E28444">
        <v>9299.5</v>
      </c>
      <c r="F28444">
        <v>4</v>
      </c>
      <c r="G28444">
        <v>190.25</v>
      </c>
      <c r="H28444">
        <v>3996</v>
      </c>
      <c r="I28444">
        <v>13639</v>
      </c>
      <c r="J28444">
        <v>9538.5</v>
      </c>
      <c r="K28444">
        <v>6191</v>
      </c>
      <c r="L28444">
        <v>43.25</v>
      </c>
      <c r="M28444">
        <v>1441</v>
      </c>
    </row>
    <row r="28445" spans="1:13" x14ac:dyDescent="0.3">
      <c r="A28445" s="1">
        <v>44651.166666666664</v>
      </c>
      <c r="B28445">
        <v>4254.5</v>
      </c>
      <c r="C28445">
        <v>1173.5</v>
      </c>
      <c r="D28445">
        <v>4295.5</v>
      </c>
      <c r="E28445">
        <v>10027.25</v>
      </c>
      <c r="F28445">
        <v>4.5</v>
      </c>
      <c r="G28445">
        <v>190.5</v>
      </c>
      <c r="H28445">
        <v>3992.75</v>
      </c>
      <c r="I28445">
        <v>13649.5</v>
      </c>
      <c r="J28445">
        <v>9383.75</v>
      </c>
      <c r="K28445">
        <v>6418.5</v>
      </c>
      <c r="L28445">
        <v>21.25</v>
      </c>
      <c r="M28445">
        <v>1428</v>
      </c>
    </row>
    <row r="28446" spans="1:13" x14ac:dyDescent="0.3">
      <c r="A28446" s="1">
        <v>44651.208333333336</v>
      </c>
      <c r="B28446">
        <v>4367.5</v>
      </c>
      <c r="C28446">
        <v>1183</v>
      </c>
      <c r="D28446">
        <v>4933.25</v>
      </c>
      <c r="E28446">
        <v>10977.25</v>
      </c>
      <c r="F28446">
        <v>4.5</v>
      </c>
      <c r="G28446">
        <v>203</v>
      </c>
      <c r="H28446">
        <v>3994</v>
      </c>
      <c r="I28446">
        <v>13409.25</v>
      </c>
      <c r="J28446">
        <v>9315.25</v>
      </c>
      <c r="K28446">
        <v>7196.5</v>
      </c>
      <c r="L28446">
        <v>99</v>
      </c>
      <c r="M28446">
        <v>1456.5</v>
      </c>
    </row>
    <row r="28447" spans="1:13" x14ac:dyDescent="0.3">
      <c r="A28447" s="1">
        <v>44651.25</v>
      </c>
      <c r="B28447">
        <v>4671</v>
      </c>
      <c r="C28447">
        <v>1334</v>
      </c>
      <c r="D28447">
        <v>5164.75</v>
      </c>
      <c r="E28447">
        <v>12259.5</v>
      </c>
      <c r="F28447">
        <v>11.5</v>
      </c>
      <c r="G28447">
        <v>213</v>
      </c>
      <c r="H28447">
        <v>3981.75</v>
      </c>
      <c r="I28447">
        <v>13085.5</v>
      </c>
      <c r="J28447">
        <v>9815.75</v>
      </c>
      <c r="K28447">
        <v>8281.75</v>
      </c>
      <c r="L28447">
        <v>1482.75</v>
      </c>
      <c r="M28447">
        <v>1489.25</v>
      </c>
    </row>
    <row r="28448" spans="1:13" x14ac:dyDescent="0.3">
      <c r="A28448" s="1">
        <v>44651.291666666664</v>
      </c>
      <c r="B28448">
        <v>4818.75</v>
      </c>
      <c r="C28448">
        <v>1458.25</v>
      </c>
      <c r="D28448">
        <v>4714</v>
      </c>
      <c r="E28448">
        <v>12850.75</v>
      </c>
      <c r="F28448">
        <v>406.5</v>
      </c>
      <c r="G28448">
        <v>213</v>
      </c>
      <c r="H28448">
        <v>3993.75</v>
      </c>
      <c r="I28448">
        <v>13557.5</v>
      </c>
      <c r="J28448">
        <v>10046.5</v>
      </c>
      <c r="K28448">
        <v>8686.25</v>
      </c>
      <c r="L28448">
        <v>4925.25</v>
      </c>
      <c r="M28448">
        <v>1564</v>
      </c>
    </row>
    <row r="28449" spans="1:13" x14ac:dyDescent="0.3">
      <c r="A28449" s="1">
        <v>44651.333333333336</v>
      </c>
      <c r="B28449">
        <v>4846.5</v>
      </c>
      <c r="C28449">
        <v>1453.5</v>
      </c>
      <c r="D28449">
        <v>4515</v>
      </c>
      <c r="E28449">
        <v>13454</v>
      </c>
      <c r="F28449">
        <v>2118.75</v>
      </c>
      <c r="G28449">
        <v>212.75</v>
      </c>
      <c r="H28449">
        <v>3987.75</v>
      </c>
      <c r="I28449">
        <v>13931.25</v>
      </c>
      <c r="J28449">
        <v>10046.75</v>
      </c>
      <c r="K28449">
        <v>9225.75</v>
      </c>
      <c r="L28449">
        <v>4991.75</v>
      </c>
      <c r="M28449">
        <v>1727.25</v>
      </c>
    </row>
    <row r="28450" spans="1:13" x14ac:dyDescent="0.3">
      <c r="A28450" s="1">
        <v>44651.375</v>
      </c>
      <c r="B28450">
        <v>4800.5</v>
      </c>
      <c r="C28450">
        <v>1293.25</v>
      </c>
      <c r="D28450">
        <v>4214</v>
      </c>
      <c r="E28450">
        <v>14118.25</v>
      </c>
      <c r="F28450">
        <v>4681</v>
      </c>
      <c r="G28450">
        <v>211</v>
      </c>
      <c r="H28450">
        <v>3989.5</v>
      </c>
      <c r="I28450">
        <v>13658</v>
      </c>
      <c r="J28450">
        <v>9935.25</v>
      </c>
      <c r="K28450">
        <v>9383.75</v>
      </c>
      <c r="L28450">
        <v>3599.25</v>
      </c>
      <c r="M28450">
        <v>1778.5</v>
      </c>
    </row>
    <row r="28451" spans="1:13" x14ac:dyDescent="0.3">
      <c r="A28451" s="1">
        <v>44651.416666666664</v>
      </c>
      <c r="B28451">
        <v>4656</v>
      </c>
      <c r="C28451">
        <v>1361.75</v>
      </c>
      <c r="D28451">
        <v>4128.75</v>
      </c>
      <c r="E28451">
        <v>15034.75</v>
      </c>
      <c r="F28451">
        <v>7032</v>
      </c>
      <c r="G28451">
        <v>208.75</v>
      </c>
      <c r="H28451">
        <v>3983</v>
      </c>
      <c r="I28451">
        <v>13924.75</v>
      </c>
      <c r="J28451">
        <v>9924</v>
      </c>
      <c r="K28451">
        <v>9341.5</v>
      </c>
      <c r="L28451">
        <v>1857.75</v>
      </c>
      <c r="M28451">
        <v>1787.5</v>
      </c>
    </row>
    <row r="28452" spans="1:13" x14ac:dyDescent="0.3">
      <c r="A28452" s="1">
        <v>44651.458333333336</v>
      </c>
      <c r="B28452">
        <v>4548.25</v>
      </c>
      <c r="C28452">
        <v>1634.25</v>
      </c>
      <c r="D28452">
        <v>3730</v>
      </c>
      <c r="E28452">
        <v>15966.75</v>
      </c>
      <c r="F28452">
        <v>8818.5</v>
      </c>
      <c r="G28452">
        <v>201.5</v>
      </c>
      <c r="H28452">
        <v>3982.75</v>
      </c>
      <c r="I28452">
        <v>13215</v>
      </c>
      <c r="J28452">
        <v>10084.5</v>
      </c>
      <c r="K28452">
        <v>9399.5</v>
      </c>
      <c r="L28452">
        <v>1035</v>
      </c>
      <c r="M28452">
        <v>1846</v>
      </c>
    </row>
    <row r="28453" spans="1:13" x14ac:dyDescent="0.3">
      <c r="A28453" s="1">
        <v>44651.5</v>
      </c>
      <c r="B28453">
        <v>4401</v>
      </c>
      <c r="C28453">
        <v>1286.5</v>
      </c>
      <c r="D28453">
        <v>4040.75</v>
      </c>
      <c r="E28453">
        <v>17090</v>
      </c>
      <c r="F28453">
        <v>9763.75</v>
      </c>
      <c r="G28453">
        <v>198.25</v>
      </c>
      <c r="H28453">
        <v>3984</v>
      </c>
      <c r="I28453">
        <v>12780.75</v>
      </c>
      <c r="J28453">
        <v>10115.5</v>
      </c>
      <c r="K28453">
        <v>9167.25</v>
      </c>
      <c r="L28453">
        <v>339.75</v>
      </c>
      <c r="M28453">
        <v>1909.5</v>
      </c>
    </row>
    <row r="28454" spans="1:13" x14ac:dyDescent="0.3">
      <c r="A28454" s="1">
        <v>44651.541666666664</v>
      </c>
      <c r="B28454">
        <v>4332.25</v>
      </c>
      <c r="C28454">
        <v>1225.25</v>
      </c>
      <c r="D28454">
        <v>3584</v>
      </c>
      <c r="E28454">
        <v>18942.5</v>
      </c>
      <c r="F28454">
        <v>9842.5</v>
      </c>
      <c r="G28454">
        <v>197.25</v>
      </c>
      <c r="H28454">
        <v>3979.5</v>
      </c>
      <c r="I28454">
        <v>12719.5</v>
      </c>
      <c r="J28454">
        <v>10098.25</v>
      </c>
      <c r="K28454">
        <v>9099</v>
      </c>
      <c r="L28454">
        <v>188.5</v>
      </c>
      <c r="M28454">
        <v>1907.5</v>
      </c>
    </row>
    <row r="28455" spans="1:13" x14ac:dyDescent="0.3">
      <c r="A28455" s="1">
        <v>44651.583333333336</v>
      </c>
      <c r="B28455">
        <v>4340.5</v>
      </c>
      <c r="C28455">
        <v>1407.5</v>
      </c>
      <c r="D28455">
        <v>3598</v>
      </c>
      <c r="E28455">
        <v>20790</v>
      </c>
      <c r="F28455">
        <v>9133.75</v>
      </c>
      <c r="G28455">
        <v>197.75</v>
      </c>
      <c r="H28455">
        <v>3976.75</v>
      </c>
      <c r="I28455">
        <v>12581.75</v>
      </c>
      <c r="J28455">
        <v>9908.75</v>
      </c>
      <c r="K28455">
        <v>8829.5</v>
      </c>
      <c r="L28455">
        <v>67.5</v>
      </c>
      <c r="M28455">
        <v>1894.25</v>
      </c>
    </row>
    <row r="28456" spans="1:13" x14ac:dyDescent="0.3">
      <c r="A28456" s="1">
        <v>44651.625</v>
      </c>
      <c r="B28456">
        <v>4374.25</v>
      </c>
      <c r="C28456">
        <v>1271.75</v>
      </c>
      <c r="D28456">
        <v>3612</v>
      </c>
      <c r="E28456">
        <v>21760.25</v>
      </c>
      <c r="F28456">
        <v>7418.5</v>
      </c>
      <c r="G28456">
        <v>195.75</v>
      </c>
      <c r="H28456">
        <v>3978</v>
      </c>
      <c r="I28456">
        <v>12567</v>
      </c>
      <c r="J28456">
        <v>9664</v>
      </c>
      <c r="K28456">
        <v>8617.5</v>
      </c>
      <c r="L28456">
        <v>101.5</v>
      </c>
      <c r="M28456">
        <v>1887.75</v>
      </c>
    </row>
    <row r="28457" spans="1:13" x14ac:dyDescent="0.3">
      <c r="A28457" s="1">
        <v>44651.666666666664</v>
      </c>
      <c r="B28457">
        <v>4469.25</v>
      </c>
      <c r="C28457">
        <v>1244.5</v>
      </c>
      <c r="D28457">
        <v>3282.5</v>
      </c>
      <c r="E28457">
        <v>23206.25</v>
      </c>
      <c r="F28457">
        <v>5132</v>
      </c>
      <c r="G28457">
        <v>198.75</v>
      </c>
      <c r="H28457">
        <v>4026</v>
      </c>
      <c r="I28457">
        <v>12534.5</v>
      </c>
      <c r="J28457">
        <v>10079.5</v>
      </c>
      <c r="K28457">
        <v>8336</v>
      </c>
      <c r="L28457">
        <v>698.75</v>
      </c>
      <c r="M28457">
        <v>1884.25</v>
      </c>
    </row>
    <row r="28458" spans="1:13" x14ac:dyDescent="0.3">
      <c r="A28458" s="1">
        <v>44651.708333333336</v>
      </c>
      <c r="B28458">
        <v>4606.5</v>
      </c>
      <c r="C28458">
        <v>1273.5</v>
      </c>
      <c r="D28458">
        <v>3345.5</v>
      </c>
      <c r="E28458">
        <v>23649.25</v>
      </c>
      <c r="F28458">
        <v>2916.5</v>
      </c>
      <c r="G28458">
        <v>201.75</v>
      </c>
      <c r="H28458">
        <v>3983.25</v>
      </c>
      <c r="I28458">
        <v>12475.25</v>
      </c>
      <c r="J28458">
        <v>10198.25</v>
      </c>
      <c r="K28458">
        <v>8379.5</v>
      </c>
      <c r="L28458">
        <v>226.75</v>
      </c>
      <c r="M28458">
        <v>1662.25</v>
      </c>
    </row>
    <row r="28459" spans="1:13" x14ac:dyDescent="0.3">
      <c r="A28459" s="1">
        <v>44651.75</v>
      </c>
      <c r="B28459">
        <v>4684.5</v>
      </c>
      <c r="C28459">
        <v>1307.25</v>
      </c>
      <c r="D28459">
        <v>3351.5</v>
      </c>
      <c r="E28459">
        <v>24359.75</v>
      </c>
      <c r="F28459">
        <v>1124.25</v>
      </c>
      <c r="G28459">
        <v>207.75</v>
      </c>
      <c r="H28459">
        <v>3975.25</v>
      </c>
      <c r="I28459">
        <v>12450</v>
      </c>
      <c r="J28459">
        <v>10142</v>
      </c>
      <c r="K28459">
        <v>8606.25</v>
      </c>
      <c r="L28459">
        <v>122.5</v>
      </c>
      <c r="M28459">
        <v>1470.5</v>
      </c>
    </row>
    <row r="28460" spans="1:13" x14ac:dyDescent="0.3">
      <c r="A28460" s="1">
        <v>44651.791666666664</v>
      </c>
      <c r="B28460">
        <v>4729.25</v>
      </c>
      <c r="C28460">
        <v>1241.75</v>
      </c>
      <c r="D28460">
        <v>3367.75</v>
      </c>
      <c r="E28460">
        <v>25124.75</v>
      </c>
      <c r="F28460">
        <v>140.75</v>
      </c>
      <c r="G28460">
        <v>212.5</v>
      </c>
      <c r="H28460">
        <v>3987.5</v>
      </c>
      <c r="I28460">
        <v>12511.75</v>
      </c>
      <c r="J28460">
        <v>9963.25</v>
      </c>
      <c r="K28460">
        <v>8985.5</v>
      </c>
      <c r="L28460">
        <v>1130.25</v>
      </c>
      <c r="M28460">
        <v>1482.25</v>
      </c>
    </row>
    <row r="28461" spans="1:13" x14ac:dyDescent="0.3">
      <c r="A28461" s="1">
        <v>44651.833333333336</v>
      </c>
      <c r="B28461">
        <v>4693.75</v>
      </c>
      <c r="C28461">
        <v>1238</v>
      </c>
      <c r="D28461">
        <v>3706.5</v>
      </c>
      <c r="E28461">
        <v>25246.25</v>
      </c>
      <c r="F28461">
        <v>4.25</v>
      </c>
      <c r="G28461">
        <v>196.5</v>
      </c>
      <c r="H28461">
        <v>3980.25</v>
      </c>
      <c r="I28461">
        <v>12851.5</v>
      </c>
      <c r="J28461">
        <v>8963</v>
      </c>
      <c r="K28461">
        <v>8519.5</v>
      </c>
      <c r="L28461">
        <v>622.25</v>
      </c>
      <c r="M28461">
        <v>1447</v>
      </c>
    </row>
    <row r="28462" spans="1:13" x14ac:dyDescent="0.3">
      <c r="A28462" s="1">
        <v>44651.875</v>
      </c>
      <c r="B28462">
        <v>4560.5</v>
      </c>
      <c r="C28462">
        <v>1266</v>
      </c>
      <c r="D28462">
        <v>3627.5</v>
      </c>
      <c r="E28462">
        <v>25618</v>
      </c>
      <c r="F28462">
        <v>4</v>
      </c>
      <c r="G28462">
        <v>174.75</v>
      </c>
      <c r="H28462">
        <v>3979</v>
      </c>
      <c r="I28462">
        <v>12616.75</v>
      </c>
      <c r="J28462">
        <v>8110</v>
      </c>
      <c r="K28462">
        <v>8251.75</v>
      </c>
      <c r="L28462">
        <v>327.5</v>
      </c>
      <c r="M28462">
        <v>1351.75</v>
      </c>
    </row>
    <row r="28463" spans="1:13" x14ac:dyDescent="0.3">
      <c r="A28463" s="1">
        <v>44651.916666666664</v>
      </c>
      <c r="B28463">
        <v>4431.25</v>
      </c>
      <c r="C28463">
        <v>1286.75</v>
      </c>
      <c r="D28463">
        <v>3970.25</v>
      </c>
      <c r="E28463">
        <v>24301</v>
      </c>
      <c r="F28463">
        <v>4</v>
      </c>
      <c r="G28463">
        <v>171</v>
      </c>
      <c r="H28463">
        <v>3984.25</v>
      </c>
      <c r="I28463">
        <v>12435.5</v>
      </c>
      <c r="J28463">
        <v>7920.25</v>
      </c>
      <c r="K28463">
        <v>7467.25</v>
      </c>
      <c r="L28463">
        <v>177</v>
      </c>
      <c r="M28463">
        <v>1369.75</v>
      </c>
    </row>
    <row r="28464" spans="1:13" x14ac:dyDescent="0.3">
      <c r="A28464" s="1">
        <v>44651.958333333336</v>
      </c>
      <c r="B28464">
        <v>4376.25</v>
      </c>
      <c r="C28464">
        <v>1271.75</v>
      </c>
      <c r="D28464">
        <v>3983</v>
      </c>
      <c r="E28464">
        <v>23140.25</v>
      </c>
      <c r="F28464">
        <v>3.5</v>
      </c>
      <c r="G28464">
        <v>169.25</v>
      </c>
      <c r="H28464">
        <v>3980.75</v>
      </c>
      <c r="I28464">
        <v>12646.5</v>
      </c>
      <c r="J28464">
        <v>7376</v>
      </c>
      <c r="K28464">
        <v>6519.25</v>
      </c>
      <c r="L28464">
        <v>108.25</v>
      </c>
      <c r="M28464">
        <v>1378.5</v>
      </c>
    </row>
    <row r="28465" spans="1:13" x14ac:dyDescent="0.3">
      <c r="A28465" s="1">
        <v>44652</v>
      </c>
      <c r="B28465">
        <v>4291.25</v>
      </c>
      <c r="C28465">
        <v>1268</v>
      </c>
      <c r="D28465">
        <v>4335.25</v>
      </c>
      <c r="E28465">
        <v>22281.75</v>
      </c>
      <c r="F28465">
        <v>3.5</v>
      </c>
      <c r="G28465">
        <v>168</v>
      </c>
      <c r="H28465">
        <v>3957.75</v>
      </c>
      <c r="I28465">
        <v>13402</v>
      </c>
      <c r="J28465">
        <v>5470.5</v>
      </c>
      <c r="K28465">
        <v>5047.5</v>
      </c>
      <c r="L28465">
        <v>127.75</v>
      </c>
      <c r="M28465">
        <v>1399</v>
      </c>
    </row>
    <row r="28466" spans="1:13" x14ac:dyDescent="0.3">
      <c r="A28466" s="1">
        <v>44652.041666666664</v>
      </c>
      <c r="B28466">
        <v>4270.5</v>
      </c>
      <c r="C28466">
        <v>1228.75</v>
      </c>
      <c r="D28466">
        <v>4621.5</v>
      </c>
      <c r="E28466">
        <v>21851.75</v>
      </c>
      <c r="F28466">
        <v>4</v>
      </c>
      <c r="G28466">
        <v>168.5</v>
      </c>
      <c r="H28466">
        <v>3979.25</v>
      </c>
      <c r="I28466">
        <v>13971.75</v>
      </c>
      <c r="J28466">
        <v>4756.25</v>
      </c>
      <c r="K28466">
        <v>4909.75</v>
      </c>
      <c r="L28466">
        <v>42.5</v>
      </c>
      <c r="M28466">
        <v>1401.5</v>
      </c>
    </row>
    <row r="28467" spans="1:13" x14ac:dyDescent="0.3">
      <c r="A28467" s="1">
        <v>44652.083333333336</v>
      </c>
      <c r="B28467">
        <v>4261.25</v>
      </c>
      <c r="C28467">
        <v>1212.25</v>
      </c>
      <c r="D28467">
        <v>4674.25</v>
      </c>
      <c r="E28467">
        <v>21505.5</v>
      </c>
      <c r="F28467">
        <v>4</v>
      </c>
      <c r="G28467">
        <v>168</v>
      </c>
      <c r="H28467">
        <v>3981.5</v>
      </c>
      <c r="I28467">
        <v>12990.25</v>
      </c>
      <c r="J28467">
        <v>4171.25</v>
      </c>
      <c r="K28467">
        <v>4839.25</v>
      </c>
      <c r="L28467">
        <v>5.5</v>
      </c>
      <c r="M28467">
        <v>1397.25</v>
      </c>
    </row>
    <row r="28468" spans="1:13" x14ac:dyDescent="0.3">
      <c r="A28468" s="1">
        <v>44652.125</v>
      </c>
      <c r="B28468">
        <v>4263.25</v>
      </c>
      <c r="C28468">
        <v>1211.25</v>
      </c>
      <c r="D28468">
        <v>4565.75</v>
      </c>
      <c r="E28468">
        <v>21061.5</v>
      </c>
      <c r="F28468">
        <v>4</v>
      </c>
      <c r="G28468">
        <v>168</v>
      </c>
      <c r="H28468">
        <v>3970.5</v>
      </c>
      <c r="I28468">
        <v>12907.5</v>
      </c>
      <c r="J28468">
        <v>4360.25</v>
      </c>
      <c r="K28468">
        <v>4834.25</v>
      </c>
      <c r="L28468">
        <v>9.75</v>
      </c>
      <c r="M28468">
        <v>1389.75</v>
      </c>
    </row>
    <row r="28469" spans="1:13" x14ac:dyDescent="0.3">
      <c r="A28469" s="1">
        <v>44652.166666666664</v>
      </c>
      <c r="B28469">
        <v>4291</v>
      </c>
      <c r="C28469">
        <v>1192.25</v>
      </c>
      <c r="D28469">
        <v>4542.75</v>
      </c>
      <c r="E28469">
        <v>21181</v>
      </c>
      <c r="F28469">
        <v>4</v>
      </c>
      <c r="G28469">
        <v>167.5</v>
      </c>
      <c r="H28469">
        <v>3964.75</v>
      </c>
      <c r="I28469">
        <v>13001</v>
      </c>
      <c r="J28469">
        <v>4813.5</v>
      </c>
      <c r="K28469">
        <v>4953.25</v>
      </c>
      <c r="L28469">
        <v>2.25</v>
      </c>
      <c r="M28469">
        <v>1374.25</v>
      </c>
    </row>
    <row r="28470" spans="1:13" x14ac:dyDescent="0.3">
      <c r="A28470" s="1">
        <v>44652.208333333336</v>
      </c>
      <c r="B28470">
        <v>4350.25</v>
      </c>
      <c r="C28470">
        <v>1177.5</v>
      </c>
      <c r="D28470">
        <v>4477.75</v>
      </c>
      <c r="E28470">
        <v>21932.5</v>
      </c>
      <c r="F28470">
        <v>4</v>
      </c>
      <c r="G28470">
        <v>167.75</v>
      </c>
      <c r="H28470">
        <v>4030.25</v>
      </c>
      <c r="I28470">
        <v>12943.75</v>
      </c>
      <c r="J28470">
        <v>5609.75</v>
      </c>
      <c r="K28470">
        <v>5419</v>
      </c>
      <c r="L28470">
        <v>1.75</v>
      </c>
      <c r="M28470">
        <v>1378.75</v>
      </c>
    </row>
    <row r="28471" spans="1:13" x14ac:dyDescent="0.3">
      <c r="A28471" s="1">
        <v>44652.25</v>
      </c>
      <c r="B28471">
        <v>4561.25</v>
      </c>
      <c r="C28471">
        <v>1246.75</v>
      </c>
      <c r="D28471">
        <v>4660.5</v>
      </c>
      <c r="E28471">
        <v>22861</v>
      </c>
      <c r="F28471">
        <v>7.75</v>
      </c>
      <c r="G28471">
        <v>194</v>
      </c>
      <c r="H28471">
        <v>4083.25</v>
      </c>
      <c r="I28471">
        <v>12761.25</v>
      </c>
      <c r="J28471">
        <v>6933.75</v>
      </c>
      <c r="K28471">
        <v>7036</v>
      </c>
      <c r="L28471">
        <v>1067.25</v>
      </c>
      <c r="M28471">
        <v>1431.75</v>
      </c>
    </row>
    <row r="28472" spans="1:13" x14ac:dyDescent="0.3">
      <c r="A28472" s="1">
        <v>44652.291666666664</v>
      </c>
      <c r="B28472">
        <v>4751</v>
      </c>
      <c r="C28472">
        <v>1164.75</v>
      </c>
      <c r="D28472">
        <v>4673.75</v>
      </c>
      <c r="E28472">
        <v>22935</v>
      </c>
      <c r="F28472">
        <v>293.5</v>
      </c>
      <c r="G28472">
        <v>209.25</v>
      </c>
      <c r="H28472">
        <v>4082.25</v>
      </c>
      <c r="I28472">
        <v>12430.75</v>
      </c>
      <c r="J28472">
        <v>7770</v>
      </c>
      <c r="K28472">
        <v>7962.25</v>
      </c>
      <c r="L28472">
        <v>3098</v>
      </c>
      <c r="M28472">
        <v>1464.5</v>
      </c>
    </row>
    <row r="28473" spans="1:13" x14ac:dyDescent="0.3">
      <c r="A28473" s="1">
        <v>44652.333333333336</v>
      </c>
      <c r="B28473">
        <v>4801.25</v>
      </c>
      <c r="C28473">
        <v>1168.75</v>
      </c>
      <c r="D28473">
        <v>4760.25</v>
      </c>
      <c r="E28473">
        <v>23039.25</v>
      </c>
      <c r="F28473">
        <v>1490.5</v>
      </c>
      <c r="G28473">
        <v>210.75</v>
      </c>
      <c r="H28473">
        <v>4059.25</v>
      </c>
      <c r="I28473">
        <v>12250.75</v>
      </c>
      <c r="J28473">
        <v>7815</v>
      </c>
      <c r="K28473">
        <v>7975.25</v>
      </c>
      <c r="L28473">
        <v>4553.5</v>
      </c>
      <c r="M28473">
        <v>1508.5</v>
      </c>
    </row>
    <row r="28474" spans="1:13" x14ac:dyDescent="0.3">
      <c r="A28474" s="1">
        <v>44652.375</v>
      </c>
      <c r="B28474">
        <v>4752.5</v>
      </c>
      <c r="C28474">
        <v>1328.25</v>
      </c>
      <c r="D28474">
        <v>4839.25</v>
      </c>
      <c r="E28474">
        <v>23843.25</v>
      </c>
      <c r="F28474">
        <v>3191.75</v>
      </c>
      <c r="G28474">
        <v>205.75</v>
      </c>
      <c r="H28474">
        <v>3967.75</v>
      </c>
      <c r="I28474">
        <v>12080.75</v>
      </c>
      <c r="J28474">
        <v>7784.5</v>
      </c>
      <c r="K28474">
        <v>8004.25</v>
      </c>
      <c r="L28474">
        <v>3521.5</v>
      </c>
      <c r="M28474">
        <v>1668</v>
      </c>
    </row>
    <row r="28475" spans="1:13" x14ac:dyDescent="0.3">
      <c r="A28475" s="1">
        <v>44652.416666666664</v>
      </c>
      <c r="B28475">
        <v>4588.25</v>
      </c>
      <c r="C28475">
        <v>1300.5</v>
      </c>
      <c r="D28475">
        <v>4655.75</v>
      </c>
      <c r="E28475">
        <v>25117.75</v>
      </c>
      <c r="F28475">
        <v>5034.75</v>
      </c>
      <c r="G28475">
        <v>198.75</v>
      </c>
      <c r="H28475">
        <v>4049</v>
      </c>
      <c r="I28475">
        <v>11999.75</v>
      </c>
      <c r="J28475">
        <v>7742</v>
      </c>
      <c r="K28475">
        <v>7858</v>
      </c>
      <c r="L28475">
        <v>1516.25</v>
      </c>
      <c r="M28475">
        <v>1821.25</v>
      </c>
    </row>
    <row r="28476" spans="1:13" x14ac:dyDescent="0.3">
      <c r="A28476" s="1">
        <v>44652.458333333336</v>
      </c>
      <c r="B28476">
        <v>4454.25</v>
      </c>
      <c r="C28476">
        <v>1145.75</v>
      </c>
      <c r="D28476">
        <v>4544.5</v>
      </c>
      <c r="E28476">
        <v>26320.75</v>
      </c>
      <c r="F28476">
        <v>6792.5</v>
      </c>
      <c r="G28476">
        <v>200.75</v>
      </c>
      <c r="H28476">
        <v>4088.75</v>
      </c>
      <c r="I28476">
        <v>12088.75</v>
      </c>
      <c r="J28476">
        <v>7639.75</v>
      </c>
      <c r="K28476">
        <v>7367</v>
      </c>
      <c r="L28476">
        <v>1087.25</v>
      </c>
      <c r="M28476">
        <v>2023.25</v>
      </c>
    </row>
    <row r="28477" spans="1:13" x14ac:dyDescent="0.3">
      <c r="A28477" s="1">
        <v>44652.5</v>
      </c>
      <c r="B28477">
        <v>4371.75</v>
      </c>
      <c r="C28477">
        <v>1164.25</v>
      </c>
      <c r="D28477">
        <v>4253</v>
      </c>
      <c r="E28477">
        <v>26586</v>
      </c>
      <c r="F28477">
        <v>8020.5</v>
      </c>
      <c r="G28477">
        <v>184</v>
      </c>
      <c r="H28477">
        <v>4089</v>
      </c>
      <c r="I28477">
        <v>12432.5</v>
      </c>
      <c r="J28477">
        <v>7251</v>
      </c>
      <c r="K28477">
        <v>6937</v>
      </c>
      <c r="L28477">
        <v>877.75</v>
      </c>
      <c r="M28477">
        <v>2158.75</v>
      </c>
    </row>
    <row r="28478" spans="1:13" x14ac:dyDescent="0.3">
      <c r="A28478" s="1">
        <v>44652.541666666664</v>
      </c>
      <c r="B28478">
        <v>4353.25</v>
      </c>
      <c r="C28478">
        <v>1155.75</v>
      </c>
      <c r="D28478">
        <v>3701.75</v>
      </c>
      <c r="E28478">
        <v>26385.75</v>
      </c>
      <c r="F28478">
        <v>8596.75</v>
      </c>
      <c r="G28478">
        <v>181.25</v>
      </c>
      <c r="H28478">
        <v>4092.5</v>
      </c>
      <c r="I28478">
        <v>12127.75</v>
      </c>
      <c r="J28478">
        <v>7045</v>
      </c>
      <c r="K28478">
        <v>6524.25</v>
      </c>
      <c r="L28478">
        <v>889.5</v>
      </c>
      <c r="M28478">
        <v>2160.5</v>
      </c>
    </row>
    <row r="28479" spans="1:13" x14ac:dyDescent="0.3">
      <c r="A28479" s="1">
        <v>44652.583333333336</v>
      </c>
      <c r="B28479">
        <v>4350.75</v>
      </c>
      <c r="C28479">
        <v>1150.75</v>
      </c>
      <c r="D28479">
        <v>3656.75</v>
      </c>
      <c r="E28479">
        <v>26556.75</v>
      </c>
      <c r="F28479">
        <v>8228.75</v>
      </c>
      <c r="G28479">
        <v>169.75</v>
      </c>
      <c r="H28479">
        <v>4092.25</v>
      </c>
      <c r="I28479">
        <v>11885.25</v>
      </c>
      <c r="J28479">
        <v>7071.5</v>
      </c>
      <c r="K28479">
        <v>6388</v>
      </c>
      <c r="L28479">
        <v>384.5</v>
      </c>
      <c r="M28479">
        <v>2117.75</v>
      </c>
    </row>
    <row r="28480" spans="1:13" x14ac:dyDescent="0.3">
      <c r="A28480" s="1">
        <v>44652.625</v>
      </c>
      <c r="B28480">
        <v>4370.75</v>
      </c>
      <c r="C28480">
        <v>1120</v>
      </c>
      <c r="D28480">
        <v>3544.5</v>
      </c>
      <c r="E28480">
        <v>27176.25</v>
      </c>
      <c r="F28480">
        <v>7166.75</v>
      </c>
      <c r="G28480">
        <v>172.75</v>
      </c>
      <c r="H28480">
        <v>4027.5</v>
      </c>
      <c r="I28480">
        <v>12244</v>
      </c>
      <c r="J28480">
        <v>7301.75</v>
      </c>
      <c r="K28480">
        <v>6712</v>
      </c>
      <c r="L28480">
        <v>224.75</v>
      </c>
      <c r="M28480">
        <v>2115.75</v>
      </c>
    </row>
    <row r="28481" spans="1:13" x14ac:dyDescent="0.3">
      <c r="A28481" s="1">
        <v>44652.666666666664</v>
      </c>
      <c r="B28481">
        <v>4455.5</v>
      </c>
      <c r="C28481">
        <v>1126.5</v>
      </c>
      <c r="D28481">
        <v>3131</v>
      </c>
      <c r="E28481">
        <v>27780.5</v>
      </c>
      <c r="F28481">
        <v>5347</v>
      </c>
      <c r="G28481">
        <v>175.5</v>
      </c>
      <c r="H28481">
        <v>3975.75</v>
      </c>
      <c r="I28481">
        <v>12353.5</v>
      </c>
      <c r="J28481">
        <v>7338.5</v>
      </c>
      <c r="K28481">
        <v>6538.25</v>
      </c>
      <c r="L28481">
        <v>487.75</v>
      </c>
      <c r="M28481">
        <v>2113.25</v>
      </c>
    </row>
    <row r="28482" spans="1:13" x14ac:dyDescent="0.3">
      <c r="A28482" s="1">
        <v>44652.708333333336</v>
      </c>
      <c r="B28482">
        <v>4618.75</v>
      </c>
      <c r="C28482">
        <v>1138.75</v>
      </c>
      <c r="D28482">
        <v>3682.25</v>
      </c>
      <c r="E28482">
        <v>27558.25</v>
      </c>
      <c r="F28482">
        <v>3233.75</v>
      </c>
      <c r="G28482">
        <v>192.75</v>
      </c>
      <c r="H28482">
        <v>3972</v>
      </c>
      <c r="I28482">
        <v>12832.75</v>
      </c>
      <c r="J28482">
        <v>7536</v>
      </c>
      <c r="K28482">
        <v>6413</v>
      </c>
      <c r="L28482">
        <v>694.25</v>
      </c>
      <c r="M28482">
        <v>1919</v>
      </c>
    </row>
    <row r="28483" spans="1:13" x14ac:dyDescent="0.3">
      <c r="A28483" s="1">
        <v>44652.75</v>
      </c>
      <c r="B28483">
        <v>4777.75</v>
      </c>
      <c r="C28483">
        <v>1133</v>
      </c>
      <c r="D28483">
        <v>3890.5</v>
      </c>
      <c r="E28483">
        <v>26688</v>
      </c>
      <c r="F28483">
        <v>1309.75</v>
      </c>
      <c r="G28483">
        <v>197.25</v>
      </c>
      <c r="H28483">
        <v>3977.75</v>
      </c>
      <c r="I28483">
        <v>13305</v>
      </c>
      <c r="J28483">
        <v>7472.25</v>
      </c>
      <c r="K28483">
        <v>6638.5</v>
      </c>
      <c r="L28483">
        <v>1359.25</v>
      </c>
      <c r="M28483">
        <v>1615.25</v>
      </c>
    </row>
    <row r="28484" spans="1:13" x14ac:dyDescent="0.3">
      <c r="A28484" s="1">
        <v>44652.791666666664</v>
      </c>
      <c r="B28484">
        <v>4851.75</v>
      </c>
      <c r="C28484">
        <v>1139</v>
      </c>
      <c r="D28484">
        <v>3862.75</v>
      </c>
      <c r="E28484">
        <v>25533.75</v>
      </c>
      <c r="F28484">
        <v>175</v>
      </c>
      <c r="G28484">
        <v>200</v>
      </c>
      <c r="H28484">
        <v>3982</v>
      </c>
      <c r="I28484">
        <v>13457.5</v>
      </c>
      <c r="J28484">
        <v>7532.25</v>
      </c>
      <c r="K28484">
        <v>6804</v>
      </c>
      <c r="L28484">
        <v>2012.5</v>
      </c>
      <c r="M28484">
        <v>1449.25</v>
      </c>
    </row>
    <row r="28485" spans="1:13" x14ac:dyDescent="0.3">
      <c r="A28485" s="1">
        <v>44652.833333333336</v>
      </c>
      <c r="B28485">
        <v>4793.25</v>
      </c>
      <c r="C28485">
        <v>1144.5</v>
      </c>
      <c r="D28485">
        <v>3780.25</v>
      </c>
      <c r="E28485">
        <v>25489</v>
      </c>
      <c r="F28485">
        <v>8</v>
      </c>
      <c r="G28485">
        <v>200.5</v>
      </c>
      <c r="H28485">
        <v>3982.25</v>
      </c>
      <c r="I28485">
        <v>13655.25</v>
      </c>
      <c r="J28485">
        <v>7299.75</v>
      </c>
      <c r="K28485">
        <v>6819.25</v>
      </c>
      <c r="L28485">
        <v>1074.5</v>
      </c>
      <c r="M28485">
        <v>1442.25</v>
      </c>
    </row>
    <row r="28486" spans="1:13" x14ac:dyDescent="0.3">
      <c r="A28486" s="1">
        <v>44652.875</v>
      </c>
      <c r="B28486">
        <v>4602.25</v>
      </c>
      <c r="C28486">
        <v>1162.5</v>
      </c>
      <c r="D28486">
        <v>4394.25</v>
      </c>
      <c r="E28486">
        <v>25023.25</v>
      </c>
      <c r="F28486">
        <v>4.25</v>
      </c>
      <c r="G28486">
        <v>188.5</v>
      </c>
      <c r="H28486">
        <v>3979.75</v>
      </c>
      <c r="I28486">
        <v>13462.5</v>
      </c>
      <c r="J28486">
        <v>6846.5</v>
      </c>
      <c r="K28486">
        <v>6647.5</v>
      </c>
      <c r="L28486">
        <v>564.25</v>
      </c>
      <c r="M28486">
        <v>1425.25</v>
      </c>
    </row>
    <row r="28487" spans="1:13" x14ac:dyDescent="0.3">
      <c r="A28487" s="1">
        <v>44652.916666666664</v>
      </c>
      <c r="B28487">
        <v>4465.25</v>
      </c>
      <c r="C28487">
        <v>1158.5</v>
      </c>
      <c r="D28487">
        <v>4529.5</v>
      </c>
      <c r="E28487">
        <v>23733.5</v>
      </c>
      <c r="F28487">
        <v>4</v>
      </c>
      <c r="G28487">
        <v>172.5</v>
      </c>
      <c r="H28487">
        <v>3985.5</v>
      </c>
      <c r="I28487">
        <v>13019.75</v>
      </c>
      <c r="J28487">
        <v>6029.5</v>
      </c>
      <c r="K28487">
        <v>6214.5</v>
      </c>
      <c r="L28487">
        <v>187</v>
      </c>
      <c r="M28487">
        <v>1396.5</v>
      </c>
    </row>
    <row r="28488" spans="1:13" x14ac:dyDescent="0.3">
      <c r="A28488" s="1">
        <v>44652.958333333336</v>
      </c>
      <c r="B28488">
        <v>4405</v>
      </c>
      <c r="C28488">
        <v>1157</v>
      </c>
      <c r="D28488">
        <v>4202.25</v>
      </c>
      <c r="E28488">
        <v>22477</v>
      </c>
      <c r="F28488">
        <v>4</v>
      </c>
      <c r="G28488">
        <v>168.75</v>
      </c>
      <c r="H28488">
        <v>3979.5</v>
      </c>
      <c r="I28488">
        <v>13100</v>
      </c>
      <c r="J28488">
        <v>5479.5</v>
      </c>
      <c r="K28488">
        <v>5588</v>
      </c>
      <c r="L28488">
        <v>236</v>
      </c>
      <c r="M28488">
        <v>1402.75</v>
      </c>
    </row>
    <row r="28489" spans="1:13" x14ac:dyDescent="0.3">
      <c r="A28489" s="1">
        <v>44653</v>
      </c>
      <c r="B28489">
        <v>4318.25</v>
      </c>
      <c r="C28489">
        <v>1141</v>
      </c>
      <c r="D28489">
        <v>4068.75</v>
      </c>
      <c r="E28489">
        <v>20719.5</v>
      </c>
      <c r="F28489">
        <v>4</v>
      </c>
      <c r="G28489">
        <v>169</v>
      </c>
      <c r="H28489">
        <v>3979.25</v>
      </c>
      <c r="I28489">
        <v>13199.5</v>
      </c>
      <c r="J28489">
        <v>5059.5</v>
      </c>
      <c r="K28489">
        <v>5004.25</v>
      </c>
      <c r="L28489">
        <v>347.25</v>
      </c>
      <c r="M28489">
        <v>1400.5</v>
      </c>
    </row>
    <row r="28490" spans="1:13" x14ac:dyDescent="0.3">
      <c r="A28490" s="1">
        <v>44653.041666666664</v>
      </c>
      <c r="B28490">
        <v>4301.5</v>
      </c>
      <c r="C28490">
        <v>1147.5</v>
      </c>
      <c r="D28490">
        <v>4068.25</v>
      </c>
      <c r="E28490">
        <v>19093.75</v>
      </c>
      <c r="F28490">
        <v>4</v>
      </c>
      <c r="G28490">
        <v>167.5</v>
      </c>
      <c r="H28490">
        <v>3967.25</v>
      </c>
      <c r="I28490">
        <v>13226.75</v>
      </c>
      <c r="J28490">
        <v>5375.75</v>
      </c>
      <c r="K28490">
        <v>4882</v>
      </c>
      <c r="L28490">
        <v>254</v>
      </c>
      <c r="M28490">
        <v>1405.5</v>
      </c>
    </row>
    <row r="28491" spans="1:13" x14ac:dyDescent="0.3">
      <c r="A28491" s="1">
        <v>44653.083333333336</v>
      </c>
      <c r="B28491">
        <v>4296.25</v>
      </c>
      <c r="C28491">
        <v>1140.5</v>
      </c>
      <c r="D28491">
        <v>3688</v>
      </c>
      <c r="E28491">
        <v>17885</v>
      </c>
      <c r="F28491">
        <v>4</v>
      </c>
      <c r="G28491">
        <v>167.5</v>
      </c>
      <c r="H28491">
        <v>3968.75</v>
      </c>
      <c r="I28491">
        <v>12998.5</v>
      </c>
      <c r="J28491">
        <v>6022.25</v>
      </c>
      <c r="K28491">
        <v>4892.75</v>
      </c>
      <c r="L28491">
        <v>320.5</v>
      </c>
      <c r="M28491">
        <v>1400.5</v>
      </c>
    </row>
    <row r="28492" spans="1:13" x14ac:dyDescent="0.3">
      <c r="A28492" s="1">
        <v>44653.125</v>
      </c>
      <c r="B28492">
        <v>4314.5</v>
      </c>
      <c r="C28492">
        <v>1135.25</v>
      </c>
      <c r="D28492">
        <v>3542.75</v>
      </c>
      <c r="E28492">
        <v>17567.25</v>
      </c>
      <c r="F28492">
        <v>3.25</v>
      </c>
      <c r="G28492">
        <v>167.75</v>
      </c>
      <c r="H28492">
        <v>3969.25</v>
      </c>
      <c r="I28492">
        <v>12503.25</v>
      </c>
      <c r="J28492">
        <v>6439</v>
      </c>
      <c r="K28492">
        <v>5229.25</v>
      </c>
      <c r="L28492">
        <v>127.25</v>
      </c>
      <c r="M28492">
        <v>1390</v>
      </c>
    </row>
    <row r="28493" spans="1:13" x14ac:dyDescent="0.3">
      <c r="A28493" s="1">
        <v>44653.166666666664</v>
      </c>
      <c r="B28493">
        <v>4388.5</v>
      </c>
      <c r="C28493">
        <v>1138.75</v>
      </c>
      <c r="D28493">
        <v>3435</v>
      </c>
      <c r="E28493">
        <v>17431</v>
      </c>
      <c r="F28493">
        <v>4</v>
      </c>
      <c r="G28493">
        <v>167.75</v>
      </c>
      <c r="H28493">
        <v>3969.25</v>
      </c>
      <c r="I28493">
        <v>12219</v>
      </c>
      <c r="J28493">
        <v>6539.25</v>
      </c>
      <c r="K28493">
        <v>5583.75</v>
      </c>
      <c r="L28493">
        <v>156.5</v>
      </c>
      <c r="M28493">
        <v>1394.25</v>
      </c>
    </row>
    <row r="28494" spans="1:13" x14ac:dyDescent="0.3">
      <c r="A28494" s="1">
        <v>44653.208333333336</v>
      </c>
      <c r="B28494">
        <v>4425.75</v>
      </c>
      <c r="C28494">
        <v>1132.75</v>
      </c>
      <c r="D28494">
        <v>3709</v>
      </c>
      <c r="E28494">
        <v>17017</v>
      </c>
      <c r="F28494">
        <v>4</v>
      </c>
      <c r="G28494">
        <v>166.5</v>
      </c>
      <c r="H28494">
        <v>3965.5</v>
      </c>
      <c r="I28494">
        <v>12195.75</v>
      </c>
      <c r="J28494">
        <v>6447.5</v>
      </c>
      <c r="K28494">
        <v>5748.75</v>
      </c>
      <c r="L28494">
        <v>148</v>
      </c>
      <c r="M28494">
        <v>1394.75</v>
      </c>
    </row>
    <row r="28495" spans="1:13" x14ac:dyDescent="0.3">
      <c r="A28495" s="1">
        <v>44653.25</v>
      </c>
      <c r="B28495">
        <v>4515.5</v>
      </c>
      <c r="C28495">
        <v>1166.25</v>
      </c>
      <c r="D28495">
        <v>3582.5</v>
      </c>
      <c r="E28495">
        <v>17438.75</v>
      </c>
      <c r="F28495">
        <v>16</v>
      </c>
      <c r="G28495">
        <v>162.5</v>
      </c>
      <c r="H28495">
        <v>3964.25</v>
      </c>
      <c r="I28495">
        <v>12178.25</v>
      </c>
      <c r="J28495">
        <v>7102.75</v>
      </c>
      <c r="K28495">
        <v>5459</v>
      </c>
      <c r="L28495">
        <v>75</v>
      </c>
      <c r="M28495">
        <v>1394</v>
      </c>
    </row>
    <row r="28496" spans="1:13" x14ac:dyDescent="0.3">
      <c r="A28496" s="1">
        <v>44653.291666666664</v>
      </c>
      <c r="B28496">
        <v>4585.75</v>
      </c>
      <c r="C28496">
        <v>1253.75</v>
      </c>
      <c r="D28496">
        <v>3359.25</v>
      </c>
      <c r="E28496">
        <v>17169</v>
      </c>
      <c r="F28496">
        <v>548.75</v>
      </c>
      <c r="G28496">
        <v>169.5</v>
      </c>
      <c r="H28496">
        <v>3966.5</v>
      </c>
      <c r="I28496">
        <v>12146.75</v>
      </c>
      <c r="J28496">
        <v>7769.75</v>
      </c>
      <c r="K28496">
        <v>5692.25</v>
      </c>
      <c r="L28496">
        <v>237.5</v>
      </c>
      <c r="M28496">
        <v>1402.75</v>
      </c>
    </row>
    <row r="28497" spans="1:13" x14ac:dyDescent="0.3">
      <c r="A28497" s="1">
        <v>44653.333333333336</v>
      </c>
      <c r="B28497">
        <v>4670.75</v>
      </c>
      <c r="C28497">
        <v>1161</v>
      </c>
      <c r="D28497">
        <v>3196.25</v>
      </c>
      <c r="E28497">
        <v>16971.25</v>
      </c>
      <c r="F28497">
        <v>2523.25</v>
      </c>
      <c r="G28497">
        <v>196.5</v>
      </c>
      <c r="H28497">
        <v>3970</v>
      </c>
      <c r="I28497">
        <v>12085.75</v>
      </c>
      <c r="J28497">
        <v>8227.5</v>
      </c>
      <c r="K28497">
        <v>6065.25</v>
      </c>
      <c r="L28497">
        <v>1028.25</v>
      </c>
      <c r="M28497">
        <v>1460.75</v>
      </c>
    </row>
    <row r="28498" spans="1:13" x14ac:dyDescent="0.3">
      <c r="A28498" s="1">
        <v>44653.375</v>
      </c>
      <c r="B28498">
        <v>4625.25</v>
      </c>
      <c r="C28498">
        <v>1170.25</v>
      </c>
      <c r="D28498">
        <v>2629.25</v>
      </c>
      <c r="E28498">
        <v>18503.5</v>
      </c>
      <c r="F28498">
        <v>5422.25</v>
      </c>
      <c r="G28498">
        <v>181</v>
      </c>
      <c r="H28498">
        <v>3967</v>
      </c>
      <c r="I28498">
        <v>12356.5</v>
      </c>
      <c r="J28498">
        <v>8532.75</v>
      </c>
      <c r="K28498">
        <v>6403</v>
      </c>
      <c r="L28498">
        <v>729.5</v>
      </c>
      <c r="M28498">
        <v>1424</v>
      </c>
    </row>
    <row r="28499" spans="1:13" x14ac:dyDescent="0.3">
      <c r="A28499" s="1">
        <v>44653.416666666664</v>
      </c>
      <c r="B28499">
        <v>4476.25</v>
      </c>
      <c r="C28499">
        <v>1122.75</v>
      </c>
      <c r="D28499">
        <v>2696.25</v>
      </c>
      <c r="E28499">
        <v>19681.5</v>
      </c>
      <c r="F28499">
        <v>8227.75</v>
      </c>
      <c r="G28499">
        <v>169.75</v>
      </c>
      <c r="H28499">
        <v>3966.25</v>
      </c>
      <c r="I28499">
        <v>12060.5</v>
      </c>
      <c r="J28499">
        <v>7542.5</v>
      </c>
      <c r="K28499">
        <v>5885</v>
      </c>
      <c r="L28499">
        <v>188.25</v>
      </c>
      <c r="M28499">
        <v>1393.75</v>
      </c>
    </row>
    <row r="28500" spans="1:13" x14ac:dyDescent="0.3">
      <c r="A28500" s="1">
        <v>44653.458333333336</v>
      </c>
      <c r="B28500">
        <v>4406.25</v>
      </c>
      <c r="C28500">
        <v>1138.75</v>
      </c>
      <c r="D28500">
        <v>2397.25</v>
      </c>
      <c r="E28500">
        <v>20322.5</v>
      </c>
      <c r="F28500">
        <v>9966.5</v>
      </c>
      <c r="G28500">
        <v>165</v>
      </c>
      <c r="H28500">
        <v>3969.25</v>
      </c>
      <c r="I28500">
        <v>12068.5</v>
      </c>
      <c r="J28500">
        <v>6784</v>
      </c>
      <c r="K28500">
        <v>5597</v>
      </c>
      <c r="L28500">
        <v>297.25</v>
      </c>
      <c r="M28500">
        <v>1377.5</v>
      </c>
    </row>
    <row r="28501" spans="1:13" x14ac:dyDescent="0.3">
      <c r="A28501" s="1">
        <v>44653.5</v>
      </c>
      <c r="B28501">
        <v>4337.5</v>
      </c>
      <c r="C28501">
        <v>1132.75</v>
      </c>
      <c r="D28501">
        <v>2124.25</v>
      </c>
      <c r="E28501">
        <v>19758.5</v>
      </c>
      <c r="F28501">
        <v>11087.5</v>
      </c>
      <c r="G28501">
        <v>161.75</v>
      </c>
      <c r="H28501">
        <v>3969.25</v>
      </c>
      <c r="I28501">
        <v>11836</v>
      </c>
      <c r="J28501">
        <v>7016.25</v>
      </c>
      <c r="K28501">
        <v>5570.25</v>
      </c>
      <c r="L28501">
        <v>231.25</v>
      </c>
      <c r="M28501">
        <v>1379.75</v>
      </c>
    </row>
    <row r="28502" spans="1:13" x14ac:dyDescent="0.3">
      <c r="A28502" s="1">
        <v>44653.541666666664</v>
      </c>
      <c r="B28502">
        <v>4311.25</v>
      </c>
      <c r="C28502">
        <v>1190.75</v>
      </c>
      <c r="D28502">
        <v>1957</v>
      </c>
      <c r="E28502">
        <v>19617.25</v>
      </c>
      <c r="F28502">
        <v>11432.25</v>
      </c>
      <c r="G28502">
        <v>162</v>
      </c>
      <c r="H28502">
        <v>3971</v>
      </c>
      <c r="I28502">
        <v>11618.25</v>
      </c>
      <c r="J28502">
        <v>6878.5</v>
      </c>
      <c r="K28502">
        <v>5680.75</v>
      </c>
      <c r="L28502">
        <v>114</v>
      </c>
      <c r="M28502">
        <v>1381.75</v>
      </c>
    </row>
    <row r="28503" spans="1:13" x14ac:dyDescent="0.3">
      <c r="A28503" s="1">
        <v>44653.583333333336</v>
      </c>
      <c r="B28503">
        <v>4325.25</v>
      </c>
      <c r="C28503">
        <v>1110</v>
      </c>
      <c r="D28503">
        <v>1503</v>
      </c>
      <c r="E28503">
        <v>18923</v>
      </c>
      <c r="F28503">
        <v>11251</v>
      </c>
      <c r="G28503">
        <v>161</v>
      </c>
      <c r="H28503">
        <v>3974.5</v>
      </c>
      <c r="I28503">
        <v>11566.25</v>
      </c>
      <c r="J28503">
        <v>6240.25</v>
      </c>
      <c r="K28503">
        <v>5551.25</v>
      </c>
      <c r="L28503">
        <v>51.25</v>
      </c>
      <c r="M28503">
        <v>1383</v>
      </c>
    </row>
    <row r="28504" spans="1:13" x14ac:dyDescent="0.3">
      <c r="A28504" s="1">
        <v>44653.625</v>
      </c>
      <c r="B28504">
        <v>4350.25</v>
      </c>
      <c r="C28504">
        <v>1105.5</v>
      </c>
      <c r="D28504">
        <v>1366</v>
      </c>
      <c r="E28504">
        <v>18419.5</v>
      </c>
      <c r="F28504">
        <v>9826.5</v>
      </c>
      <c r="G28504">
        <v>160.75</v>
      </c>
      <c r="H28504">
        <v>3975.25</v>
      </c>
      <c r="I28504">
        <v>11619.25</v>
      </c>
      <c r="J28504">
        <v>6154.75</v>
      </c>
      <c r="K28504">
        <v>5375.75</v>
      </c>
      <c r="L28504">
        <v>16.5</v>
      </c>
      <c r="M28504">
        <v>1385.5</v>
      </c>
    </row>
    <row r="28505" spans="1:13" x14ac:dyDescent="0.3">
      <c r="A28505" s="1">
        <v>44653.666666666664</v>
      </c>
      <c r="B28505">
        <v>4434.75</v>
      </c>
      <c r="C28505">
        <v>1110</v>
      </c>
      <c r="D28505">
        <v>1441.5</v>
      </c>
      <c r="E28505">
        <v>18117</v>
      </c>
      <c r="F28505">
        <v>7506</v>
      </c>
      <c r="G28505">
        <v>163</v>
      </c>
      <c r="H28505">
        <v>3974.25</v>
      </c>
      <c r="I28505">
        <v>11666</v>
      </c>
      <c r="J28505">
        <v>6386.5</v>
      </c>
      <c r="K28505">
        <v>5537.75</v>
      </c>
      <c r="L28505">
        <v>18.25</v>
      </c>
      <c r="M28505">
        <v>1391.5</v>
      </c>
    </row>
    <row r="28506" spans="1:13" x14ac:dyDescent="0.3">
      <c r="A28506" s="1">
        <v>44653.708333333336</v>
      </c>
      <c r="B28506">
        <v>4608.25</v>
      </c>
      <c r="C28506">
        <v>1115.25</v>
      </c>
      <c r="D28506">
        <v>1316.25</v>
      </c>
      <c r="E28506">
        <v>17330.75</v>
      </c>
      <c r="F28506">
        <v>4880.75</v>
      </c>
      <c r="G28506">
        <v>160.5</v>
      </c>
      <c r="H28506">
        <v>3968.75</v>
      </c>
      <c r="I28506">
        <v>11675.75</v>
      </c>
      <c r="J28506">
        <v>7841.75</v>
      </c>
      <c r="K28506">
        <v>6444</v>
      </c>
      <c r="L28506">
        <v>1020.5</v>
      </c>
      <c r="M28506">
        <v>1440</v>
      </c>
    </row>
    <row r="28507" spans="1:13" x14ac:dyDescent="0.3">
      <c r="A28507" s="1">
        <v>44653.75</v>
      </c>
      <c r="B28507">
        <v>4731.5</v>
      </c>
      <c r="C28507">
        <v>1247.5</v>
      </c>
      <c r="D28507">
        <v>1277.25</v>
      </c>
      <c r="E28507">
        <v>15344.25</v>
      </c>
      <c r="F28507">
        <v>2135</v>
      </c>
      <c r="G28507">
        <v>188.75</v>
      </c>
      <c r="H28507">
        <v>3960.5</v>
      </c>
      <c r="I28507">
        <v>11679.5</v>
      </c>
      <c r="J28507">
        <v>8495</v>
      </c>
      <c r="K28507">
        <v>7015.5</v>
      </c>
      <c r="L28507">
        <v>3508.25</v>
      </c>
      <c r="M28507">
        <v>1506.25</v>
      </c>
    </row>
    <row r="28508" spans="1:13" x14ac:dyDescent="0.3">
      <c r="A28508" s="1">
        <v>44653.791666666664</v>
      </c>
      <c r="B28508">
        <v>4814.25</v>
      </c>
      <c r="C28508">
        <v>1328.5</v>
      </c>
      <c r="D28508">
        <v>1441</v>
      </c>
      <c r="E28508">
        <v>12388.5</v>
      </c>
      <c r="F28508">
        <v>361</v>
      </c>
      <c r="G28508">
        <v>202.5</v>
      </c>
      <c r="H28508">
        <v>3969.75</v>
      </c>
      <c r="I28508">
        <v>11767.75</v>
      </c>
      <c r="J28508">
        <v>8679.25</v>
      </c>
      <c r="K28508">
        <v>7689.75</v>
      </c>
      <c r="L28508">
        <v>5253.5</v>
      </c>
      <c r="M28508">
        <v>1537.5</v>
      </c>
    </row>
    <row r="28509" spans="1:13" x14ac:dyDescent="0.3">
      <c r="A28509" s="1">
        <v>44653.833333333336</v>
      </c>
      <c r="B28509">
        <v>4789.5</v>
      </c>
      <c r="C28509">
        <v>1397.75</v>
      </c>
      <c r="D28509">
        <v>1270.5</v>
      </c>
      <c r="E28509">
        <v>10609.75</v>
      </c>
      <c r="F28509">
        <v>8.5</v>
      </c>
      <c r="G28509">
        <v>206.5</v>
      </c>
      <c r="H28509">
        <v>3910.75</v>
      </c>
      <c r="I28509">
        <v>11724.25</v>
      </c>
      <c r="J28509">
        <v>8686.5</v>
      </c>
      <c r="K28509">
        <v>7821</v>
      </c>
      <c r="L28509">
        <v>5422.5</v>
      </c>
      <c r="M28509">
        <v>1550.5</v>
      </c>
    </row>
    <row r="28510" spans="1:13" x14ac:dyDescent="0.3">
      <c r="A28510" s="1">
        <v>44653.875</v>
      </c>
      <c r="B28510">
        <v>4770</v>
      </c>
      <c r="C28510">
        <v>1212.75</v>
      </c>
      <c r="D28510">
        <v>1133</v>
      </c>
      <c r="E28510">
        <v>9751</v>
      </c>
      <c r="F28510">
        <v>6.25</v>
      </c>
      <c r="G28510">
        <v>207</v>
      </c>
      <c r="H28510">
        <v>3870.25</v>
      </c>
      <c r="I28510">
        <v>11601.25</v>
      </c>
      <c r="J28510">
        <v>8799.25</v>
      </c>
      <c r="K28510">
        <v>7639.75</v>
      </c>
      <c r="L28510">
        <v>4628.5</v>
      </c>
      <c r="M28510">
        <v>1559</v>
      </c>
    </row>
    <row r="28511" spans="1:13" x14ac:dyDescent="0.3">
      <c r="A28511" s="1">
        <v>44653.916666666664</v>
      </c>
      <c r="B28511">
        <v>4666.75</v>
      </c>
      <c r="C28511">
        <v>1257.75</v>
      </c>
      <c r="D28511">
        <v>1419.25</v>
      </c>
      <c r="E28511">
        <v>9163.5</v>
      </c>
      <c r="F28511">
        <v>6.25</v>
      </c>
      <c r="G28511">
        <v>196.25</v>
      </c>
      <c r="H28511">
        <v>3871.75</v>
      </c>
      <c r="I28511">
        <v>12414</v>
      </c>
      <c r="J28511">
        <v>8841.5</v>
      </c>
      <c r="K28511">
        <v>7587.75</v>
      </c>
      <c r="L28511">
        <v>2431</v>
      </c>
      <c r="M28511">
        <v>1540.25</v>
      </c>
    </row>
    <row r="28512" spans="1:13" x14ac:dyDescent="0.3">
      <c r="A28512" s="1">
        <v>44653.958333333336</v>
      </c>
      <c r="B28512">
        <v>4554.75</v>
      </c>
      <c r="C28512">
        <v>1223.75</v>
      </c>
      <c r="D28512">
        <v>1594.5</v>
      </c>
      <c r="E28512">
        <v>8100.25</v>
      </c>
      <c r="F28512">
        <v>6.5</v>
      </c>
      <c r="G28512">
        <v>196</v>
      </c>
      <c r="H28512">
        <v>3871</v>
      </c>
      <c r="I28512">
        <v>11701.25</v>
      </c>
      <c r="J28512">
        <v>8892.25</v>
      </c>
      <c r="K28512">
        <v>7239</v>
      </c>
      <c r="L28512">
        <v>1309.25</v>
      </c>
      <c r="M28512">
        <v>1544.25</v>
      </c>
    </row>
    <row r="28513" spans="1:13" x14ac:dyDescent="0.3">
      <c r="A28513" s="1">
        <v>44654</v>
      </c>
      <c r="B28513">
        <v>4482.25</v>
      </c>
      <c r="C28513">
        <v>1139.75</v>
      </c>
      <c r="D28513">
        <v>1065.5</v>
      </c>
      <c r="E28513">
        <v>7125</v>
      </c>
      <c r="F28513">
        <v>6.25</v>
      </c>
      <c r="G28513">
        <v>196</v>
      </c>
      <c r="H28513">
        <v>3876.5</v>
      </c>
      <c r="I28513">
        <v>9978</v>
      </c>
      <c r="J28513">
        <v>9355.5</v>
      </c>
      <c r="K28513">
        <v>6535.75</v>
      </c>
      <c r="L28513">
        <v>1774</v>
      </c>
      <c r="M28513">
        <v>1611.25</v>
      </c>
    </row>
    <row r="28514" spans="1:13" x14ac:dyDescent="0.3">
      <c r="A28514" s="1">
        <v>44654.041666666664</v>
      </c>
      <c r="B28514">
        <v>4461.5</v>
      </c>
      <c r="C28514">
        <v>1072.25</v>
      </c>
      <c r="D28514">
        <v>942</v>
      </c>
      <c r="E28514">
        <v>6349.25</v>
      </c>
      <c r="F28514">
        <v>4</v>
      </c>
      <c r="G28514">
        <v>196</v>
      </c>
      <c r="H28514">
        <v>3876.75</v>
      </c>
      <c r="I28514">
        <v>9398.75</v>
      </c>
      <c r="J28514">
        <v>9784.75</v>
      </c>
      <c r="K28514">
        <v>6366</v>
      </c>
      <c r="L28514">
        <v>1560</v>
      </c>
      <c r="M28514">
        <v>1619.5</v>
      </c>
    </row>
    <row r="28515" spans="1:13" x14ac:dyDescent="0.3">
      <c r="A28515" s="1">
        <v>44654.083333333336</v>
      </c>
      <c r="B28515">
        <v>4447</v>
      </c>
      <c r="C28515">
        <v>1076.75</v>
      </c>
      <c r="D28515">
        <v>1338.5</v>
      </c>
      <c r="E28515">
        <v>5744</v>
      </c>
      <c r="F28515">
        <v>4</v>
      </c>
      <c r="G28515">
        <v>195.5</v>
      </c>
      <c r="H28515">
        <v>3874.75</v>
      </c>
      <c r="I28515">
        <v>9169.75</v>
      </c>
      <c r="J28515">
        <v>10018</v>
      </c>
      <c r="K28515">
        <v>6078.5</v>
      </c>
      <c r="L28515">
        <v>958.5</v>
      </c>
      <c r="M28515">
        <v>1610.25</v>
      </c>
    </row>
    <row r="28516" spans="1:13" x14ac:dyDescent="0.3">
      <c r="A28516" s="1">
        <v>44654.125</v>
      </c>
      <c r="B28516">
        <v>4448.25</v>
      </c>
      <c r="C28516">
        <v>1090.5</v>
      </c>
      <c r="D28516">
        <v>1740.5</v>
      </c>
      <c r="E28516">
        <v>5177.5</v>
      </c>
      <c r="F28516">
        <v>4</v>
      </c>
      <c r="G28516">
        <v>170</v>
      </c>
      <c r="H28516">
        <v>3874</v>
      </c>
      <c r="I28516">
        <v>9124.75</v>
      </c>
      <c r="J28516">
        <v>9971.25</v>
      </c>
      <c r="K28516">
        <v>5926.75</v>
      </c>
      <c r="L28516">
        <v>1497</v>
      </c>
      <c r="M28516">
        <v>1542.25</v>
      </c>
    </row>
    <row r="28517" spans="1:13" x14ac:dyDescent="0.3">
      <c r="A28517" s="1">
        <v>44654.166666666664</v>
      </c>
      <c r="B28517">
        <v>4475.25</v>
      </c>
      <c r="C28517">
        <v>1166.25</v>
      </c>
      <c r="D28517">
        <v>2124.75</v>
      </c>
      <c r="E28517">
        <v>5070.25</v>
      </c>
      <c r="F28517">
        <v>4</v>
      </c>
      <c r="G28517">
        <v>170.5</v>
      </c>
      <c r="H28517">
        <v>3915</v>
      </c>
      <c r="I28517">
        <v>9454.75</v>
      </c>
      <c r="J28517">
        <v>9881.75</v>
      </c>
      <c r="K28517">
        <v>5749</v>
      </c>
      <c r="L28517">
        <v>1943.75</v>
      </c>
      <c r="M28517">
        <v>1549.75</v>
      </c>
    </row>
    <row r="28518" spans="1:13" x14ac:dyDescent="0.3">
      <c r="A28518" s="1">
        <v>44654.208333333336</v>
      </c>
      <c r="B28518">
        <v>4521.75</v>
      </c>
      <c r="C28518">
        <v>1155.5</v>
      </c>
      <c r="D28518">
        <v>2255</v>
      </c>
      <c r="E28518">
        <v>5216.25</v>
      </c>
      <c r="F28518">
        <v>4</v>
      </c>
      <c r="G28518">
        <v>174</v>
      </c>
      <c r="H28518">
        <v>3959.25</v>
      </c>
      <c r="I28518">
        <v>9826.25</v>
      </c>
      <c r="J28518">
        <v>9876.25</v>
      </c>
      <c r="K28518">
        <v>5860</v>
      </c>
      <c r="L28518">
        <v>1630</v>
      </c>
      <c r="M28518">
        <v>1564.25</v>
      </c>
    </row>
    <row r="28519" spans="1:13" x14ac:dyDescent="0.3">
      <c r="A28519" s="1">
        <v>44654.25</v>
      </c>
      <c r="B28519">
        <v>4552.25</v>
      </c>
      <c r="C28519">
        <v>1080.5</v>
      </c>
      <c r="D28519">
        <v>2136.5</v>
      </c>
      <c r="E28519">
        <v>5557.75</v>
      </c>
      <c r="F28519">
        <v>24.75</v>
      </c>
      <c r="G28519">
        <v>174</v>
      </c>
      <c r="H28519">
        <v>3965.75</v>
      </c>
      <c r="I28519">
        <v>9931.5</v>
      </c>
      <c r="J28519">
        <v>9456.25</v>
      </c>
      <c r="K28519">
        <v>5984.25</v>
      </c>
      <c r="L28519">
        <v>1214.25</v>
      </c>
      <c r="M28519">
        <v>1574.5</v>
      </c>
    </row>
    <row r="28520" spans="1:13" x14ac:dyDescent="0.3">
      <c r="A28520" s="1">
        <v>44654.291666666664</v>
      </c>
      <c r="B28520">
        <v>4561</v>
      </c>
      <c r="C28520">
        <v>1139</v>
      </c>
      <c r="D28520">
        <v>2317.5</v>
      </c>
      <c r="E28520">
        <v>5949.25</v>
      </c>
      <c r="F28520">
        <v>1120</v>
      </c>
      <c r="G28520">
        <v>169.75</v>
      </c>
      <c r="H28520">
        <v>3969</v>
      </c>
      <c r="I28520">
        <v>10245.75</v>
      </c>
      <c r="J28520">
        <v>9187</v>
      </c>
      <c r="K28520">
        <v>6087.75</v>
      </c>
      <c r="L28520">
        <v>952.75</v>
      </c>
      <c r="M28520">
        <v>1568.25</v>
      </c>
    </row>
    <row r="28521" spans="1:13" x14ac:dyDescent="0.3">
      <c r="A28521" s="1">
        <v>44654.333333333336</v>
      </c>
      <c r="B28521">
        <v>4548.5</v>
      </c>
      <c r="C28521">
        <v>1176.75</v>
      </c>
      <c r="D28521">
        <v>1815.5</v>
      </c>
      <c r="E28521">
        <v>5293.25</v>
      </c>
      <c r="F28521">
        <v>4965.5</v>
      </c>
      <c r="G28521">
        <v>171.5</v>
      </c>
      <c r="H28521">
        <v>3952.25</v>
      </c>
      <c r="I28521">
        <v>11092.25</v>
      </c>
      <c r="J28521">
        <v>9115.75</v>
      </c>
      <c r="K28521">
        <v>5854.5</v>
      </c>
      <c r="L28521">
        <v>1210.5</v>
      </c>
      <c r="M28521">
        <v>1529.75</v>
      </c>
    </row>
    <row r="28522" spans="1:13" x14ac:dyDescent="0.3">
      <c r="A28522" s="1">
        <v>44654.375</v>
      </c>
      <c r="B28522">
        <v>4490.75</v>
      </c>
      <c r="C28522">
        <v>1428.75</v>
      </c>
      <c r="D28522">
        <v>1741</v>
      </c>
      <c r="E28522">
        <v>3879</v>
      </c>
      <c r="F28522">
        <v>9937.5</v>
      </c>
      <c r="G28522">
        <v>172.5</v>
      </c>
      <c r="H28522">
        <v>3913</v>
      </c>
      <c r="I28522">
        <v>11078</v>
      </c>
      <c r="J28522">
        <v>9083</v>
      </c>
      <c r="K28522">
        <v>5458</v>
      </c>
      <c r="L28522">
        <v>894.25</v>
      </c>
      <c r="M28522">
        <v>1506.5</v>
      </c>
    </row>
    <row r="28523" spans="1:13" x14ac:dyDescent="0.3">
      <c r="A28523" s="1">
        <v>44654.416666666664</v>
      </c>
      <c r="B28523">
        <v>4417</v>
      </c>
      <c r="C28523">
        <v>1220.25</v>
      </c>
      <c r="D28523">
        <v>2208.5</v>
      </c>
      <c r="E28523">
        <v>5276.5</v>
      </c>
      <c r="F28523">
        <v>14489.5</v>
      </c>
      <c r="G28523">
        <v>168.5</v>
      </c>
      <c r="H28523">
        <v>3907.25</v>
      </c>
      <c r="I28523">
        <v>11515</v>
      </c>
      <c r="J28523">
        <v>8747</v>
      </c>
      <c r="K28523">
        <v>5093.5</v>
      </c>
      <c r="L28523">
        <v>212.75</v>
      </c>
      <c r="M28523">
        <v>1437.25</v>
      </c>
    </row>
    <row r="28524" spans="1:13" x14ac:dyDescent="0.3">
      <c r="A28524" s="1">
        <v>44654.458333333336</v>
      </c>
      <c r="B28524">
        <v>4355.75</v>
      </c>
      <c r="C28524">
        <v>1190.75</v>
      </c>
      <c r="D28524">
        <v>2490.75</v>
      </c>
      <c r="E28524">
        <v>7323.5</v>
      </c>
      <c r="F28524">
        <v>16834.25</v>
      </c>
      <c r="G28524">
        <v>156.25</v>
      </c>
      <c r="H28524">
        <v>3911.75</v>
      </c>
      <c r="I28524">
        <v>11953</v>
      </c>
      <c r="J28524">
        <v>7277.5</v>
      </c>
      <c r="K28524">
        <v>4218.5</v>
      </c>
      <c r="L28524">
        <v>46.5</v>
      </c>
      <c r="M28524">
        <v>1415.25</v>
      </c>
    </row>
    <row r="28525" spans="1:13" x14ac:dyDescent="0.3">
      <c r="A28525" s="1">
        <v>44654.5</v>
      </c>
      <c r="B28525">
        <v>4303.75</v>
      </c>
      <c r="C28525">
        <v>1165.25</v>
      </c>
      <c r="D28525">
        <v>2695.5</v>
      </c>
      <c r="E28525">
        <v>8781.25</v>
      </c>
      <c r="F28525">
        <v>17611</v>
      </c>
      <c r="G28525">
        <v>151.25</v>
      </c>
      <c r="H28525">
        <v>3966.5</v>
      </c>
      <c r="I28525">
        <v>11670.75</v>
      </c>
      <c r="J28525">
        <v>6390.75</v>
      </c>
      <c r="K28525">
        <v>4010.25</v>
      </c>
      <c r="L28525">
        <v>44.75</v>
      </c>
      <c r="M28525">
        <v>1404.75</v>
      </c>
    </row>
    <row r="28526" spans="1:13" x14ac:dyDescent="0.3">
      <c r="A28526" s="1">
        <v>44654.541666666664</v>
      </c>
      <c r="B28526">
        <v>4275</v>
      </c>
      <c r="C28526">
        <v>1117</v>
      </c>
      <c r="D28526">
        <v>3088.25</v>
      </c>
      <c r="E28526">
        <v>9731.5</v>
      </c>
      <c r="F28526">
        <v>18365.5</v>
      </c>
      <c r="G28526">
        <v>148.5</v>
      </c>
      <c r="H28526">
        <v>3965.25</v>
      </c>
      <c r="I28526">
        <v>10846.25</v>
      </c>
      <c r="J28526">
        <v>6365.25</v>
      </c>
      <c r="K28526">
        <v>3979.25</v>
      </c>
      <c r="L28526">
        <v>18.75</v>
      </c>
      <c r="M28526">
        <v>1407.75</v>
      </c>
    </row>
    <row r="28527" spans="1:13" x14ac:dyDescent="0.3">
      <c r="A28527" s="1">
        <v>44654.583333333336</v>
      </c>
      <c r="B28527">
        <v>4276.75</v>
      </c>
      <c r="C28527">
        <v>1146.5</v>
      </c>
      <c r="D28527">
        <v>3409.75</v>
      </c>
      <c r="E28527">
        <v>11022.25</v>
      </c>
      <c r="F28527">
        <v>17426.75</v>
      </c>
      <c r="G28527">
        <v>146.75</v>
      </c>
      <c r="H28527">
        <v>3972.25</v>
      </c>
      <c r="I28527">
        <v>10975.75</v>
      </c>
      <c r="J28527">
        <v>6043.5</v>
      </c>
      <c r="K28527">
        <v>3904.75</v>
      </c>
      <c r="L28527">
        <v>115.75</v>
      </c>
      <c r="M28527">
        <v>1403.25</v>
      </c>
    </row>
    <row r="28528" spans="1:13" x14ac:dyDescent="0.3">
      <c r="A28528" s="1">
        <v>44654.625</v>
      </c>
      <c r="B28528">
        <v>4322.75</v>
      </c>
      <c r="C28528">
        <v>1191.25</v>
      </c>
      <c r="D28528">
        <v>3672.25</v>
      </c>
      <c r="E28528">
        <v>12425</v>
      </c>
      <c r="F28528">
        <v>15457.75</v>
      </c>
      <c r="G28528">
        <v>142.25</v>
      </c>
      <c r="H28528">
        <v>3966.5</v>
      </c>
      <c r="I28528">
        <v>11019.75</v>
      </c>
      <c r="J28528">
        <v>6732</v>
      </c>
      <c r="K28528">
        <v>3993.25</v>
      </c>
      <c r="L28528">
        <v>84.25</v>
      </c>
      <c r="M28528">
        <v>1412</v>
      </c>
    </row>
    <row r="28529" spans="1:13" x14ac:dyDescent="0.3">
      <c r="A28529" s="1">
        <v>44654.666666666664</v>
      </c>
      <c r="B28529">
        <v>4377.75</v>
      </c>
      <c r="C28529">
        <v>1113.75</v>
      </c>
      <c r="D28529">
        <v>3889.25</v>
      </c>
      <c r="E28529">
        <v>13442.5</v>
      </c>
      <c r="F28529">
        <v>12473.25</v>
      </c>
      <c r="G28529">
        <v>136.75</v>
      </c>
      <c r="H28529">
        <v>3962.75</v>
      </c>
      <c r="I28529">
        <v>10997</v>
      </c>
      <c r="J28529">
        <v>6935.25</v>
      </c>
      <c r="K28529">
        <v>4361.75</v>
      </c>
      <c r="L28529">
        <v>42.25</v>
      </c>
      <c r="M28529">
        <v>1410.25</v>
      </c>
    </row>
    <row r="28530" spans="1:13" x14ac:dyDescent="0.3">
      <c r="A28530" s="1">
        <v>44654.708333333336</v>
      </c>
      <c r="B28530">
        <v>4487.75</v>
      </c>
      <c r="C28530">
        <v>1092</v>
      </c>
      <c r="D28530">
        <v>4003.5</v>
      </c>
      <c r="E28530">
        <v>13276.5</v>
      </c>
      <c r="F28530">
        <v>8157.75</v>
      </c>
      <c r="G28530">
        <v>137.5</v>
      </c>
      <c r="H28530">
        <v>3971.25</v>
      </c>
      <c r="I28530">
        <v>11141.75</v>
      </c>
      <c r="J28530">
        <v>7287.75</v>
      </c>
      <c r="K28530">
        <v>4546.75</v>
      </c>
      <c r="L28530">
        <v>504.5</v>
      </c>
      <c r="M28530">
        <v>1487.25</v>
      </c>
    </row>
    <row r="28531" spans="1:13" x14ac:dyDescent="0.3">
      <c r="A28531" s="1">
        <v>44654.75</v>
      </c>
      <c r="B28531">
        <v>4663.75</v>
      </c>
      <c r="C28531">
        <v>1198.5</v>
      </c>
      <c r="D28531">
        <v>3951.75</v>
      </c>
      <c r="E28531">
        <v>12329.5</v>
      </c>
      <c r="F28531">
        <v>3543</v>
      </c>
      <c r="G28531">
        <v>139.25</v>
      </c>
      <c r="H28531">
        <v>3979.25</v>
      </c>
      <c r="I28531">
        <v>11284</v>
      </c>
      <c r="J28531">
        <v>8254</v>
      </c>
      <c r="K28531">
        <v>4911.5</v>
      </c>
      <c r="L28531">
        <v>3504</v>
      </c>
      <c r="M28531">
        <v>1511.25</v>
      </c>
    </row>
    <row r="28532" spans="1:13" x14ac:dyDescent="0.3">
      <c r="A28532" s="1">
        <v>44654.791666666664</v>
      </c>
      <c r="B28532">
        <v>4768</v>
      </c>
      <c r="C28532">
        <v>1391.5</v>
      </c>
      <c r="D28532">
        <v>4333.25</v>
      </c>
      <c r="E28532">
        <v>11618.75</v>
      </c>
      <c r="F28532">
        <v>550.5</v>
      </c>
      <c r="G28532">
        <v>158.5</v>
      </c>
      <c r="H28532">
        <v>3978.75</v>
      </c>
      <c r="I28532">
        <v>11859.25</v>
      </c>
      <c r="J28532">
        <v>8784.5</v>
      </c>
      <c r="K28532">
        <v>5568</v>
      </c>
      <c r="L28532">
        <v>5081.25</v>
      </c>
      <c r="M28532">
        <v>1548</v>
      </c>
    </row>
    <row r="28533" spans="1:13" x14ac:dyDescent="0.3">
      <c r="A28533" s="1">
        <v>44654.833333333336</v>
      </c>
      <c r="B28533">
        <v>4753.25</v>
      </c>
      <c r="C28533">
        <v>1235.25</v>
      </c>
      <c r="D28533">
        <v>4251.5</v>
      </c>
      <c r="E28533">
        <v>12666</v>
      </c>
      <c r="F28533">
        <v>8.75</v>
      </c>
      <c r="G28533">
        <v>169.5</v>
      </c>
      <c r="H28533">
        <v>3980.75</v>
      </c>
      <c r="I28533">
        <v>11627.75</v>
      </c>
      <c r="J28533">
        <v>8884.25</v>
      </c>
      <c r="K28533">
        <v>5688.25</v>
      </c>
      <c r="L28533">
        <v>4304</v>
      </c>
      <c r="M28533">
        <v>1556.75</v>
      </c>
    </row>
    <row r="28534" spans="1:13" x14ac:dyDescent="0.3">
      <c r="A28534" s="1">
        <v>44654.875</v>
      </c>
      <c r="B28534">
        <v>4647.75</v>
      </c>
      <c r="C28534">
        <v>1128.75</v>
      </c>
      <c r="D28534">
        <v>4368.5</v>
      </c>
      <c r="E28534">
        <v>13937</v>
      </c>
      <c r="F28534">
        <v>7.25</v>
      </c>
      <c r="G28534">
        <v>171</v>
      </c>
      <c r="H28534">
        <v>3979.25</v>
      </c>
      <c r="I28534">
        <v>11258.25</v>
      </c>
      <c r="J28534">
        <v>8948.5</v>
      </c>
      <c r="K28534">
        <v>5427.25</v>
      </c>
      <c r="L28534">
        <v>2829.75</v>
      </c>
      <c r="M28534">
        <v>1557.5</v>
      </c>
    </row>
    <row r="28535" spans="1:13" x14ac:dyDescent="0.3">
      <c r="A28535" s="1">
        <v>44654.916666666664</v>
      </c>
      <c r="B28535">
        <v>4529.5</v>
      </c>
      <c r="C28535">
        <v>1078.5</v>
      </c>
      <c r="D28535">
        <v>4866.5</v>
      </c>
      <c r="E28535">
        <v>15596.75</v>
      </c>
      <c r="F28535">
        <v>6.75</v>
      </c>
      <c r="G28535">
        <v>158.5</v>
      </c>
      <c r="H28535">
        <v>3967</v>
      </c>
      <c r="I28535">
        <v>11458.25</v>
      </c>
      <c r="J28535">
        <v>8486.75</v>
      </c>
      <c r="K28535">
        <v>5087.25</v>
      </c>
      <c r="L28535">
        <v>2149</v>
      </c>
      <c r="M28535">
        <v>1534.5</v>
      </c>
    </row>
    <row r="28536" spans="1:13" x14ac:dyDescent="0.3">
      <c r="A28536" s="1">
        <v>44654.958333333336</v>
      </c>
      <c r="B28536">
        <v>4434.75</v>
      </c>
      <c r="C28536">
        <v>1052.5</v>
      </c>
      <c r="D28536">
        <v>5588</v>
      </c>
      <c r="E28536">
        <v>17114.25</v>
      </c>
      <c r="F28536">
        <v>4</v>
      </c>
      <c r="G28536">
        <v>151</v>
      </c>
      <c r="H28536">
        <v>3955.5</v>
      </c>
      <c r="I28536">
        <v>12166.75</v>
      </c>
      <c r="J28536">
        <v>6822.25</v>
      </c>
      <c r="K28536">
        <v>4706.5</v>
      </c>
      <c r="L28536">
        <v>675.75</v>
      </c>
      <c r="M28536">
        <v>1515.5</v>
      </c>
    </row>
    <row r="28537" spans="1:13" x14ac:dyDescent="0.3">
      <c r="A28537" s="1">
        <v>44655</v>
      </c>
      <c r="B28537">
        <v>4396.5</v>
      </c>
      <c r="C28537">
        <v>1018.25</v>
      </c>
      <c r="D28537">
        <v>4988.75</v>
      </c>
      <c r="E28537">
        <v>18296.5</v>
      </c>
      <c r="F28537">
        <v>4</v>
      </c>
      <c r="G28537">
        <v>149.25</v>
      </c>
      <c r="H28537">
        <v>4002.75</v>
      </c>
      <c r="I28537">
        <v>12710.25</v>
      </c>
      <c r="J28537">
        <v>5121</v>
      </c>
      <c r="K28537">
        <v>4476.25</v>
      </c>
      <c r="L28537">
        <v>318</v>
      </c>
      <c r="M28537">
        <v>1409.75</v>
      </c>
    </row>
    <row r="28538" spans="1:13" x14ac:dyDescent="0.3">
      <c r="A28538" s="1">
        <v>44655.041666666664</v>
      </c>
      <c r="B28538">
        <v>4371.75</v>
      </c>
      <c r="C28538">
        <v>1032.5</v>
      </c>
      <c r="D28538">
        <v>5253.25</v>
      </c>
      <c r="E28538">
        <v>19645</v>
      </c>
      <c r="F28538">
        <v>3.25</v>
      </c>
      <c r="G28538">
        <v>147.25</v>
      </c>
      <c r="H28538">
        <v>4093.5</v>
      </c>
      <c r="I28538">
        <v>12252.25</v>
      </c>
      <c r="J28538">
        <v>4620.25</v>
      </c>
      <c r="K28538">
        <v>4578</v>
      </c>
      <c r="L28538">
        <v>19.75</v>
      </c>
      <c r="M28538">
        <v>1394</v>
      </c>
    </row>
    <row r="28539" spans="1:13" x14ac:dyDescent="0.3">
      <c r="A28539" s="1">
        <v>44655.083333333336</v>
      </c>
      <c r="B28539">
        <v>4355.5</v>
      </c>
      <c r="C28539">
        <v>1054.5</v>
      </c>
      <c r="D28539">
        <v>5206.25</v>
      </c>
      <c r="E28539">
        <v>20945.75</v>
      </c>
      <c r="F28539">
        <v>4</v>
      </c>
      <c r="G28539">
        <v>148</v>
      </c>
      <c r="H28539">
        <v>4102.25</v>
      </c>
      <c r="I28539">
        <v>11279</v>
      </c>
      <c r="J28539">
        <v>4665.25</v>
      </c>
      <c r="K28539">
        <v>4679</v>
      </c>
      <c r="L28539">
        <v>7.75</v>
      </c>
      <c r="M28539">
        <v>1391.5</v>
      </c>
    </row>
    <row r="28540" spans="1:13" x14ac:dyDescent="0.3">
      <c r="A28540" s="1">
        <v>44655.125</v>
      </c>
      <c r="B28540">
        <v>4310</v>
      </c>
      <c r="C28540">
        <v>1034.5</v>
      </c>
      <c r="D28540">
        <v>5095.25</v>
      </c>
      <c r="E28540">
        <v>22604.75</v>
      </c>
      <c r="F28540">
        <v>3.25</v>
      </c>
      <c r="G28540">
        <v>147.25</v>
      </c>
      <c r="H28540">
        <v>4108.5</v>
      </c>
      <c r="I28540">
        <v>10691.75</v>
      </c>
      <c r="J28540">
        <v>4679.25</v>
      </c>
      <c r="K28540">
        <v>4655.5</v>
      </c>
      <c r="L28540">
        <v>7.75</v>
      </c>
      <c r="M28540">
        <v>1394.75</v>
      </c>
    </row>
    <row r="28541" spans="1:13" x14ac:dyDescent="0.3">
      <c r="A28541" s="1">
        <v>44655.166666666664</v>
      </c>
      <c r="B28541">
        <v>4325.25</v>
      </c>
      <c r="C28541">
        <v>991.5</v>
      </c>
      <c r="D28541">
        <v>4823.5</v>
      </c>
      <c r="E28541">
        <v>24437.25</v>
      </c>
      <c r="F28541">
        <v>2.25</v>
      </c>
      <c r="G28541">
        <v>153.5</v>
      </c>
      <c r="H28541">
        <v>4110</v>
      </c>
      <c r="I28541">
        <v>10117</v>
      </c>
      <c r="J28541">
        <v>5027.5</v>
      </c>
      <c r="K28541">
        <v>4981.5</v>
      </c>
      <c r="L28541">
        <v>40.75</v>
      </c>
      <c r="M28541">
        <v>1402.25</v>
      </c>
    </row>
    <row r="28542" spans="1:13" x14ac:dyDescent="0.3">
      <c r="A28542" s="1">
        <v>44655.208333333336</v>
      </c>
      <c r="B28542">
        <v>4470</v>
      </c>
      <c r="C28542">
        <v>990.75</v>
      </c>
      <c r="D28542">
        <v>4690.75</v>
      </c>
      <c r="E28542">
        <v>26300.5</v>
      </c>
      <c r="F28542">
        <v>5</v>
      </c>
      <c r="G28542">
        <v>158</v>
      </c>
      <c r="H28542">
        <v>4100.25</v>
      </c>
      <c r="I28542">
        <v>11220.25</v>
      </c>
      <c r="J28542">
        <v>5260</v>
      </c>
      <c r="K28542">
        <v>4997.75</v>
      </c>
      <c r="L28542">
        <v>204</v>
      </c>
      <c r="M28542">
        <v>1408.5</v>
      </c>
    </row>
    <row r="28543" spans="1:13" x14ac:dyDescent="0.3">
      <c r="A28543" s="1">
        <v>44655.25</v>
      </c>
      <c r="B28543">
        <v>4636</v>
      </c>
      <c r="C28543">
        <v>1033.25</v>
      </c>
      <c r="D28543">
        <v>4507.5</v>
      </c>
      <c r="E28543">
        <v>30401</v>
      </c>
      <c r="F28543">
        <v>31.75</v>
      </c>
      <c r="G28543">
        <v>156.5</v>
      </c>
      <c r="H28543">
        <v>4056.25</v>
      </c>
      <c r="I28543">
        <v>12014</v>
      </c>
      <c r="J28543">
        <v>5809</v>
      </c>
      <c r="K28543">
        <v>5345</v>
      </c>
      <c r="L28543">
        <v>2188.25</v>
      </c>
      <c r="M28543">
        <v>1406.25</v>
      </c>
    </row>
    <row r="28544" spans="1:13" x14ac:dyDescent="0.3">
      <c r="A28544" s="1">
        <v>44655.291666666664</v>
      </c>
      <c r="B28544">
        <v>4704</v>
      </c>
      <c r="C28544">
        <v>1009.25</v>
      </c>
      <c r="D28544">
        <v>4632.25</v>
      </c>
      <c r="E28544">
        <v>32570</v>
      </c>
      <c r="F28544">
        <v>1421</v>
      </c>
      <c r="G28544">
        <v>154.25</v>
      </c>
      <c r="H28544">
        <v>4107.75</v>
      </c>
      <c r="I28544">
        <v>11980.25</v>
      </c>
      <c r="J28544">
        <v>5271</v>
      </c>
      <c r="K28544">
        <v>5270</v>
      </c>
      <c r="L28544">
        <v>2397</v>
      </c>
      <c r="M28544">
        <v>1397.25</v>
      </c>
    </row>
    <row r="28545" spans="1:13" x14ac:dyDescent="0.3">
      <c r="A28545" s="1">
        <v>44655.333333333336</v>
      </c>
      <c r="B28545">
        <v>4642.25</v>
      </c>
      <c r="C28545">
        <v>981.25</v>
      </c>
      <c r="D28545">
        <v>4404.75</v>
      </c>
      <c r="E28545">
        <v>33879</v>
      </c>
      <c r="F28545">
        <v>6062.5</v>
      </c>
      <c r="G28545">
        <v>150</v>
      </c>
      <c r="H28545">
        <v>4106.5</v>
      </c>
      <c r="I28545">
        <v>11194.5</v>
      </c>
      <c r="J28545">
        <v>5252</v>
      </c>
      <c r="K28545">
        <v>5321</v>
      </c>
      <c r="L28545">
        <v>1116.25</v>
      </c>
      <c r="M28545">
        <v>1391.75</v>
      </c>
    </row>
    <row r="28546" spans="1:13" x14ac:dyDescent="0.3">
      <c r="A28546" s="1">
        <v>44655.375</v>
      </c>
      <c r="B28546">
        <v>4457.75</v>
      </c>
      <c r="C28546">
        <v>1013</v>
      </c>
      <c r="D28546">
        <v>4163.5</v>
      </c>
      <c r="E28546">
        <v>35179.75</v>
      </c>
      <c r="F28546">
        <v>11795.75</v>
      </c>
      <c r="G28546">
        <v>149</v>
      </c>
      <c r="H28546">
        <v>4081.5</v>
      </c>
      <c r="I28546">
        <v>9739.25</v>
      </c>
      <c r="J28546">
        <v>5140.25</v>
      </c>
      <c r="K28546">
        <v>5338</v>
      </c>
      <c r="L28546">
        <v>452.75</v>
      </c>
      <c r="M28546">
        <v>1405.25</v>
      </c>
    </row>
    <row r="28547" spans="1:13" x14ac:dyDescent="0.3">
      <c r="A28547" s="1">
        <v>44655.416666666664</v>
      </c>
      <c r="B28547">
        <v>4302.5</v>
      </c>
      <c r="C28547">
        <v>1006.75</v>
      </c>
      <c r="D28547">
        <v>4181.5</v>
      </c>
      <c r="E28547">
        <v>35140.75</v>
      </c>
      <c r="F28547">
        <v>16341.75</v>
      </c>
      <c r="G28547">
        <v>147.25</v>
      </c>
      <c r="H28547">
        <v>3931</v>
      </c>
      <c r="I28547">
        <v>8477.75</v>
      </c>
      <c r="J28547">
        <v>5287</v>
      </c>
      <c r="K28547">
        <v>5005.25</v>
      </c>
      <c r="L28547">
        <v>52</v>
      </c>
      <c r="M28547">
        <v>1384</v>
      </c>
    </row>
    <row r="28548" spans="1:13" x14ac:dyDescent="0.3">
      <c r="A28548" s="1">
        <v>44655.458333333336</v>
      </c>
      <c r="B28548">
        <v>4266.25</v>
      </c>
      <c r="C28548">
        <v>1049.5</v>
      </c>
      <c r="D28548">
        <v>4024.5</v>
      </c>
      <c r="E28548">
        <v>36504</v>
      </c>
      <c r="F28548">
        <v>18242.25</v>
      </c>
      <c r="G28548">
        <v>141.75</v>
      </c>
      <c r="H28548">
        <v>3694</v>
      </c>
      <c r="I28548">
        <v>7108</v>
      </c>
      <c r="J28548">
        <v>5090.25</v>
      </c>
      <c r="K28548">
        <v>4763.5</v>
      </c>
      <c r="L28548">
        <v>52</v>
      </c>
      <c r="M28548">
        <v>1364.25</v>
      </c>
    </row>
    <row r="28549" spans="1:13" x14ac:dyDescent="0.3">
      <c r="A28549" s="1">
        <v>44655.5</v>
      </c>
      <c r="B28549">
        <v>4263</v>
      </c>
      <c r="C28549">
        <v>1052.5</v>
      </c>
      <c r="D28549">
        <v>4075.5</v>
      </c>
      <c r="E28549">
        <v>36275</v>
      </c>
      <c r="F28549">
        <v>18753</v>
      </c>
      <c r="G28549">
        <v>141</v>
      </c>
      <c r="H28549">
        <v>3572</v>
      </c>
      <c r="I28549">
        <v>6960</v>
      </c>
      <c r="J28549">
        <v>4916.5</v>
      </c>
      <c r="K28549">
        <v>4953</v>
      </c>
      <c r="L28549">
        <v>60.25</v>
      </c>
      <c r="M28549">
        <v>1363</v>
      </c>
    </row>
    <row r="28550" spans="1:13" x14ac:dyDescent="0.3">
      <c r="A28550" s="1">
        <v>44655.541666666664</v>
      </c>
      <c r="B28550">
        <v>4248.5</v>
      </c>
      <c r="C28550">
        <v>1064</v>
      </c>
      <c r="D28550">
        <v>4359.75</v>
      </c>
      <c r="E28550">
        <v>36085.75</v>
      </c>
      <c r="F28550">
        <v>18620.75</v>
      </c>
      <c r="G28550">
        <v>143.75</v>
      </c>
      <c r="H28550">
        <v>3567.5</v>
      </c>
      <c r="I28550">
        <v>6944.25</v>
      </c>
      <c r="J28550">
        <v>4931.75</v>
      </c>
      <c r="K28550">
        <v>4753.25</v>
      </c>
      <c r="L28550">
        <v>83</v>
      </c>
      <c r="M28550">
        <v>1372.75</v>
      </c>
    </row>
    <row r="28551" spans="1:13" x14ac:dyDescent="0.3">
      <c r="A28551" s="1">
        <v>44655.583333333336</v>
      </c>
      <c r="B28551">
        <v>4236.25</v>
      </c>
      <c r="C28551">
        <v>1133.75</v>
      </c>
      <c r="D28551">
        <v>4100.25</v>
      </c>
      <c r="E28551">
        <v>35466.5</v>
      </c>
      <c r="F28551">
        <v>17481.5</v>
      </c>
      <c r="G28551">
        <v>141.75</v>
      </c>
      <c r="H28551">
        <v>3568.25</v>
      </c>
      <c r="I28551">
        <v>7039.5</v>
      </c>
      <c r="J28551">
        <v>4909</v>
      </c>
      <c r="K28551">
        <v>4748.25</v>
      </c>
      <c r="L28551">
        <v>166.5</v>
      </c>
      <c r="M28551">
        <v>1355</v>
      </c>
    </row>
    <row r="28552" spans="1:13" x14ac:dyDescent="0.3">
      <c r="A28552" s="1">
        <v>44655.625</v>
      </c>
      <c r="B28552">
        <v>4300.5</v>
      </c>
      <c r="C28552">
        <v>1130.25</v>
      </c>
      <c r="D28552">
        <v>4245.25</v>
      </c>
      <c r="E28552">
        <v>38253.5</v>
      </c>
      <c r="F28552">
        <v>14226.25</v>
      </c>
      <c r="G28552">
        <v>142.75</v>
      </c>
      <c r="H28552">
        <v>3618.75</v>
      </c>
      <c r="I28552">
        <v>7042.75</v>
      </c>
      <c r="J28552">
        <v>4820</v>
      </c>
      <c r="K28552">
        <v>5013.75</v>
      </c>
      <c r="L28552">
        <v>103.5</v>
      </c>
      <c r="M28552">
        <v>1356.25</v>
      </c>
    </row>
    <row r="28553" spans="1:13" x14ac:dyDescent="0.3">
      <c r="A28553" s="1">
        <v>44655.666666666664</v>
      </c>
      <c r="B28553">
        <v>4403</v>
      </c>
      <c r="C28553">
        <v>1048</v>
      </c>
      <c r="D28553">
        <v>4200.5</v>
      </c>
      <c r="E28553">
        <v>40986.5</v>
      </c>
      <c r="F28553">
        <v>10007</v>
      </c>
      <c r="G28553">
        <v>148</v>
      </c>
      <c r="H28553">
        <v>3650.75</v>
      </c>
      <c r="I28553">
        <v>7177.75</v>
      </c>
      <c r="J28553">
        <v>4707</v>
      </c>
      <c r="K28553">
        <v>5035.5</v>
      </c>
      <c r="L28553">
        <v>155.25</v>
      </c>
      <c r="M28553">
        <v>1379.25</v>
      </c>
    </row>
    <row r="28554" spans="1:13" x14ac:dyDescent="0.3">
      <c r="A28554" s="1">
        <v>44655.708333333336</v>
      </c>
      <c r="B28554">
        <v>4516.5</v>
      </c>
      <c r="C28554">
        <v>1019.5</v>
      </c>
      <c r="D28554">
        <v>3615.25</v>
      </c>
      <c r="E28554">
        <v>42756.25</v>
      </c>
      <c r="F28554">
        <v>5435</v>
      </c>
      <c r="G28554">
        <v>150</v>
      </c>
      <c r="H28554">
        <v>3938.75</v>
      </c>
      <c r="I28554">
        <v>7227.75</v>
      </c>
      <c r="J28554">
        <v>5040.25</v>
      </c>
      <c r="K28554">
        <v>5399.25</v>
      </c>
      <c r="L28554">
        <v>425.25</v>
      </c>
      <c r="M28554">
        <v>1375.75</v>
      </c>
    </row>
    <row r="28555" spans="1:13" x14ac:dyDescent="0.3">
      <c r="A28555" s="1">
        <v>44655.75</v>
      </c>
      <c r="B28555">
        <v>4637.75</v>
      </c>
      <c r="C28555">
        <v>1043</v>
      </c>
      <c r="D28555">
        <v>3530</v>
      </c>
      <c r="E28555">
        <v>42931.25</v>
      </c>
      <c r="F28555">
        <v>1870</v>
      </c>
      <c r="G28555">
        <v>152.75</v>
      </c>
      <c r="H28555">
        <v>4069.75</v>
      </c>
      <c r="I28555">
        <v>7445.25</v>
      </c>
      <c r="J28555">
        <v>5050.25</v>
      </c>
      <c r="K28555">
        <v>5513.25</v>
      </c>
      <c r="L28555">
        <v>655.75</v>
      </c>
      <c r="M28555">
        <v>1384</v>
      </c>
    </row>
    <row r="28556" spans="1:13" x14ac:dyDescent="0.3">
      <c r="A28556" s="1">
        <v>44655.791666666664</v>
      </c>
      <c r="B28556">
        <v>4667.75</v>
      </c>
      <c r="C28556">
        <v>1081</v>
      </c>
      <c r="D28556">
        <v>3400</v>
      </c>
      <c r="E28556">
        <v>42621.25</v>
      </c>
      <c r="F28556">
        <v>236</v>
      </c>
      <c r="G28556">
        <v>153.25</v>
      </c>
      <c r="H28556">
        <v>4092</v>
      </c>
      <c r="I28556">
        <v>7256.5</v>
      </c>
      <c r="J28556">
        <v>5279.25</v>
      </c>
      <c r="K28556">
        <v>5634</v>
      </c>
      <c r="L28556">
        <v>1790</v>
      </c>
      <c r="M28556">
        <v>1385.25</v>
      </c>
    </row>
    <row r="28557" spans="1:13" x14ac:dyDescent="0.3">
      <c r="A28557" s="1">
        <v>44655.833333333336</v>
      </c>
      <c r="B28557">
        <v>4665.5</v>
      </c>
      <c r="C28557">
        <v>1026.5</v>
      </c>
      <c r="D28557">
        <v>3583.25</v>
      </c>
      <c r="E28557">
        <v>42154.75</v>
      </c>
      <c r="F28557">
        <v>8.75</v>
      </c>
      <c r="G28557">
        <v>153.5</v>
      </c>
      <c r="H28557">
        <v>4086</v>
      </c>
      <c r="I28557">
        <v>6998</v>
      </c>
      <c r="J28557">
        <v>4990.75</v>
      </c>
      <c r="K28557">
        <v>5506.5</v>
      </c>
      <c r="L28557">
        <v>1434.25</v>
      </c>
      <c r="M28557">
        <v>1392.5</v>
      </c>
    </row>
    <row r="28558" spans="1:13" x14ac:dyDescent="0.3">
      <c r="A28558" s="1">
        <v>44655.875</v>
      </c>
      <c r="B28558">
        <v>4525.5</v>
      </c>
      <c r="C28558">
        <v>1010.25</v>
      </c>
      <c r="D28558">
        <v>3824</v>
      </c>
      <c r="E28558">
        <v>39935.25</v>
      </c>
      <c r="F28558">
        <v>7.75</v>
      </c>
      <c r="G28558">
        <v>154</v>
      </c>
      <c r="H28558">
        <v>4087.75</v>
      </c>
      <c r="I28558">
        <v>6984.5</v>
      </c>
      <c r="J28558">
        <v>4853.25</v>
      </c>
      <c r="K28558">
        <v>5056.5</v>
      </c>
      <c r="L28558">
        <v>587.25</v>
      </c>
      <c r="M28558">
        <v>1392.5</v>
      </c>
    </row>
    <row r="28559" spans="1:13" x14ac:dyDescent="0.3">
      <c r="A28559" s="1">
        <v>44655.916666666664</v>
      </c>
      <c r="B28559">
        <v>4394.25</v>
      </c>
      <c r="C28559">
        <v>1037.5</v>
      </c>
      <c r="D28559">
        <v>3336.5</v>
      </c>
      <c r="E28559">
        <v>37238.5</v>
      </c>
      <c r="F28559">
        <v>4.25</v>
      </c>
      <c r="G28559">
        <v>153.5</v>
      </c>
      <c r="H28559">
        <v>4085</v>
      </c>
      <c r="I28559">
        <v>6957.25</v>
      </c>
      <c r="J28559">
        <v>4579.5</v>
      </c>
      <c r="K28559">
        <v>5315.5</v>
      </c>
      <c r="L28559">
        <v>680.75</v>
      </c>
      <c r="M28559">
        <v>1389.75</v>
      </c>
    </row>
    <row r="28560" spans="1:13" x14ac:dyDescent="0.3">
      <c r="A28560" s="1">
        <v>44655.958333333336</v>
      </c>
      <c r="B28560">
        <v>4349.75</v>
      </c>
      <c r="C28560">
        <v>1047.25</v>
      </c>
      <c r="D28560">
        <v>3261.25</v>
      </c>
      <c r="E28560">
        <v>36056.5</v>
      </c>
      <c r="F28560">
        <v>4</v>
      </c>
      <c r="G28560">
        <v>148.75</v>
      </c>
      <c r="H28560">
        <v>4085.75</v>
      </c>
      <c r="I28560">
        <v>6888</v>
      </c>
      <c r="J28560">
        <v>4087.75</v>
      </c>
      <c r="K28560">
        <v>4959.25</v>
      </c>
      <c r="L28560">
        <v>96.75</v>
      </c>
      <c r="M28560">
        <v>1393</v>
      </c>
    </row>
    <row r="28561" spans="1:13" x14ac:dyDescent="0.3">
      <c r="A28561" s="1">
        <v>44656</v>
      </c>
      <c r="B28561">
        <v>4287.25</v>
      </c>
      <c r="C28561">
        <v>1099.5</v>
      </c>
      <c r="D28561">
        <v>4122.5</v>
      </c>
      <c r="E28561">
        <v>34625.5</v>
      </c>
      <c r="F28561">
        <v>3.25</v>
      </c>
      <c r="G28561">
        <v>147.5</v>
      </c>
      <c r="H28561">
        <v>4081.25</v>
      </c>
      <c r="I28561">
        <v>6968</v>
      </c>
      <c r="J28561">
        <v>3956.5</v>
      </c>
      <c r="K28561">
        <v>4484.5</v>
      </c>
      <c r="L28561">
        <v>47</v>
      </c>
      <c r="M28561">
        <v>1393.25</v>
      </c>
    </row>
    <row r="28562" spans="1:13" x14ac:dyDescent="0.3">
      <c r="A28562" s="1">
        <v>44656.041666666664</v>
      </c>
      <c r="B28562">
        <v>4266.5</v>
      </c>
      <c r="C28562">
        <v>1122.5</v>
      </c>
      <c r="D28562">
        <v>4315</v>
      </c>
      <c r="E28562">
        <v>33903.5</v>
      </c>
      <c r="F28562">
        <v>3.75</v>
      </c>
      <c r="G28562">
        <v>146.25</v>
      </c>
      <c r="H28562">
        <v>4084.25</v>
      </c>
      <c r="I28562">
        <v>6950.75</v>
      </c>
      <c r="J28562">
        <v>3710.75</v>
      </c>
      <c r="K28562">
        <v>4141.5</v>
      </c>
      <c r="L28562">
        <v>67.75</v>
      </c>
      <c r="M28562">
        <v>1386</v>
      </c>
    </row>
    <row r="28563" spans="1:13" x14ac:dyDescent="0.3">
      <c r="A28563" s="1">
        <v>44656.083333333336</v>
      </c>
      <c r="B28563">
        <v>4264.5</v>
      </c>
      <c r="C28563">
        <v>1111.75</v>
      </c>
      <c r="D28563">
        <v>4135.5</v>
      </c>
      <c r="E28563">
        <v>33183.75</v>
      </c>
      <c r="F28563">
        <v>4</v>
      </c>
      <c r="G28563">
        <v>146.5</v>
      </c>
      <c r="H28563">
        <v>4079.75</v>
      </c>
      <c r="I28563">
        <v>6949.25</v>
      </c>
      <c r="J28563">
        <v>3437.5</v>
      </c>
      <c r="K28563">
        <v>4104.75</v>
      </c>
      <c r="L28563">
        <v>82.5</v>
      </c>
      <c r="M28563">
        <v>1396</v>
      </c>
    </row>
    <row r="28564" spans="1:13" x14ac:dyDescent="0.3">
      <c r="A28564" s="1">
        <v>44656.125</v>
      </c>
      <c r="B28564">
        <v>4272.5</v>
      </c>
      <c r="C28564">
        <v>996.5</v>
      </c>
      <c r="D28564">
        <v>3949</v>
      </c>
      <c r="E28564">
        <v>32125.75</v>
      </c>
      <c r="F28564">
        <v>4</v>
      </c>
      <c r="G28564">
        <v>146.5</v>
      </c>
      <c r="H28564">
        <v>4083.25</v>
      </c>
      <c r="I28564">
        <v>7107.75</v>
      </c>
      <c r="J28564">
        <v>3282.5</v>
      </c>
      <c r="K28564">
        <v>4101.25</v>
      </c>
      <c r="L28564">
        <v>85.25</v>
      </c>
      <c r="M28564">
        <v>1392.75</v>
      </c>
    </row>
    <row r="28565" spans="1:13" x14ac:dyDescent="0.3">
      <c r="A28565" s="1">
        <v>44656.166666666664</v>
      </c>
      <c r="B28565">
        <v>4308</v>
      </c>
      <c r="C28565">
        <v>986</v>
      </c>
      <c r="D28565">
        <v>3662.75</v>
      </c>
      <c r="E28565">
        <v>30479.25</v>
      </c>
      <c r="F28565">
        <v>3.5</v>
      </c>
      <c r="G28565">
        <v>146.5</v>
      </c>
      <c r="H28565">
        <v>4082.25</v>
      </c>
      <c r="I28565">
        <v>8884.25</v>
      </c>
      <c r="J28565">
        <v>3616.25</v>
      </c>
      <c r="K28565">
        <v>4276.5</v>
      </c>
      <c r="L28565">
        <v>219</v>
      </c>
      <c r="M28565">
        <v>1386.75</v>
      </c>
    </row>
    <row r="28566" spans="1:13" x14ac:dyDescent="0.3">
      <c r="A28566" s="1">
        <v>44656.208333333336</v>
      </c>
      <c r="B28566">
        <v>4356.25</v>
      </c>
      <c r="C28566">
        <v>990.5</v>
      </c>
      <c r="D28566">
        <v>3371</v>
      </c>
      <c r="E28566">
        <v>28277.75</v>
      </c>
      <c r="F28566">
        <v>3.5</v>
      </c>
      <c r="G28566">
        <v>151.75</v>
      </c>
      <c r="H28566">
        <v>4077.75</v>
      </c>
      <c r="I28566">
        <v>11740.75</v>
      </c>
      <c r="J28566">
        <v>4413</v>
      </c>
      <c r="K28566">
        <v>4551.75</v>
      </c>
      <c r="L28566">
        <v>200.25</v>
      </c>
      <c r="M28566">
        <v>1393.25</v>
      </c>
    </row>
    <row r="28567" spans="1:13" x14ac:dyDescent="0.3">
      <c r="A28567" s="1">
        <v>44656.25</v>
      </c>
      <c r="B28567">
        <v>4526.25</v>
      </c>
      <c r="C28567">
        <v>1122.25</v>
      </c>
      <c r="D28567">
        <v>3261.75</v>
      </c>
      <c r="E28567">
        <v>26536.75</v>
      </c>
      <c r="F28567">
        <v>23.25</v>
      </c>
      <c r="G28567">
        <v>168.75</v>
      </c>
      <c r="H28567">
        <v>4083.5</v>
      </c>
      <c r="I28567">
        <v>12956.75</v>
      </c>
      <c r="J28567">
        <v>7107</v>
      </c>
      <c r="K28567">
        <v>5310.75</v>
      </c>
      <c r="L28567">
        <v>1466.25</v>
      </c>
      <c r="M28567">
        <v>1427</v>
      </c>
    </row>
    <row r="28568" spans="1:13" x14ac:dyDescent="0.3">
      <c r="A28568" s="1">
        <v>44656.291666666664</v>
      </c>
      <c r="B28568">
        <v>4684</v>
      </c>
      <c r="C28568">
        <v>1246.75</v>
      </c>
      <c r="D28568">
        <v>3349.75</v>
      </c>
      <c r="E28568">
        <v>23896</v>
      </c>
      <c r="F28568">
        <v>585.5</v>
      </c>
      <c r="G28568">
        <v>168</v>
      </c>
      <c r="H28568">
        <v>4082</v>
      </c>
      <c r="I28568">
        <v>13103</v>
      </c>
      <c r="J28568">
        <v>9127</v>
      </c>
      <c r="K28568">
        <v>6166</v>
      </c>
      <c r="L28568">
        <v>2724.25</v>
      </c>
      <c r="M28568">
        <v>1540.5</v>
      </c>
    </row>
    <row r="28569" spans="1:13" x14ac:dyDescent="0.3">
      <c r="A28569" s="1">
        <v>44656.333333333336</v>
      </c>
      <c r="B28569">
        <v>4771.25</v>
      </c>
      <c r="C28569">
        <v>1418.75</v>
      </c>
      <c r="D28569">
        <v>2680</v>
      </c>
      <c r="E28569">
        <v>21424.25</v>
      </c>
      <c r="F28569">
        <v>2461.75</v>
      </c>
      <c r="G28569">
        <v>166</v>
      </c>
      <c r="H28569">
        <v>4084</v>
      </c>
      <c r="I28569">
        <v>13569.75</v>
      </c>
      <c r="J28569">
        <v>8907.5</v>
      </c>
      <c r="K28569">
        <v>6467.5</v>
      </c>
      <c r="L28569">
        <v>4871.5</v>
      </c>
      <c r="M28569">
        <v>1751</v>
      </c>
    </row>
    <row r="28570" spans="1:13" x14ac:dyDescent="0.3">
      <c r="A28570" s="1">
        <v>44656.375</v>
      </c>
      <c r="B28570">
        <v>4754.75</v>
      </c>
      <c r="C28570">
        <v>1253.75</v>
      </c>
      <c r="D28570">
        <v>2343.5</v>
      </c>
      <c r="E28570">
        <v>19949.25</v>
      </c>
      <c r="F28570">
        <v>5257</v>
      </c>
      <c r="G28570">
        <v>167</v>
      </c>
      <c r="H28570">
        <v>4082</v>
      </c>
      <c r="I28570">
        <v>13912.75</v>
      </c>
      <c r="J28570">
        <v>8492.25</v>
      </c>
      <c r="K28570">
        <v>6647.75</v>
      </c>
      <c r="L28570">
        <v>3761.75</v>
      </c>
      <c r="M28570">
        <v>1803.25</v>
      </c>
    </row>
    <row r="28571" spans="1:13" x14ac:dyDescent="0.3">
      <c r="A28571" s="1">
        <v>44656.416666666664</v>
      </c>
      <c r="B28571">
        <v>4628.75</v>
      </c>
      <c r="C28571">
        <v>1062.75</v>
      </c>
      <c r="D28571">
        <v>1761</v>
      </c>
      <c r="E28571">
        <v>18809.75</v>
      </c>
      <c r="F28571">
        <v>7739</v>
      </c>
      <c r="G28571">
        <v>166.25</v>
      </c>
      <c r="H28571">
        <v>4082.5</v>
      </c>
      <c r="I28571">
        <v>13960.75</v>
      </c>
      <c r="J28571">
        <v>8581.25</v>
      </c>
      <c r="K28571">
        <v>6707.5</v>
      </c>
      <c r="L28571">
        <v>2811.75</v>
      </c>
      <c r="M28571">
        <v>1881.75</v>
      </c>
    </row>
    <row r="28572" spans="1:13" x14ac:dyDescent="0.3">
      <c r="A28572" s="1">
        <v>44656.458333333336</v>
      </c>
      <c r="B28572">
        <v>4571</v>
      </c>
      <c r="C28572">
        <v>1256.5</v>
      </c>
      <c r="D28572">
        <v>1710.25</v>
      </c>
      <c r="E28572">
        <v>17379.25</v>
      </c>
      <c r="F28572">
        <v>9958.25</v>
      </c>
      <c r="G28572">
        <v>163</v>
      </c>
      <c r="H28572">
        <v>4080.25</v>
      </c>
      <c r="I28572">
        <v>13906.5</v>
      </c>
      <c r="J28572">
        <v>8837</v>
      </c>
      <c r="K28572">
        <v>6173.5</v>
      </c>
      <c r="L28572">
        <v>2965</v>
      </c>
      <c r="M28572">
        <v>1940</v>
      </c>
    </row>
    <row r="28573" spans="1:13" x14ac:dyDescent="0.3">
      <c r="A28573" s="1">
        <v>44656.5</v>
      </c>
      <c r="B28573">
        <v>4450</v>
      </c>
      <c r="C28573">
        <v>1111.5</v>
      </c>
      <c r="D28573">
        <v>1421</v>
      </c>
      <c r="E28573">
        <v>17347.25</v>
      </c>
      <c r="F28573">
        <v>10809</v>
      </c>
      <c r="G28573">
        <v>165.75</v>
      </c>
      <c r="H28573">
        <v>4076.75</v>
      </c>
      <c r="I28573">
        <v>13604.25</v>
      </c>
      <c r="J28573">
        <v>8962.5</v>
      </c>
      <c r="K28573">
        <v>6135.5</v>
      </c>
      <c r="L28573">
        <v>1626.75</v>
      </c>
      <c r="M28573">
        <v>1936.75</v>
      </c>
    </row>
    <row r="28574" spans="1:13" x14ac:dyDescent="0.3">
      <c r="A28574" s="1">
        <v>44656.541666666664</v>
      </c>
      <c r="B28574">
        <v>4398</v>
      </c>
      <c r="C28574">
        <v>1004.25</v>
      </c>
      <c r="D28574">
        <v>1176.75</v>
      </c>
      <c r="E28574">
        <v>18198.25</v>
      </c>
      <c r="F28574">
        <v>10550</v>
      </c>
      <c r="G28574">
        <v>167</v>
      </c>
      <c r="H28574">
        <v>4073.25</v>
      </c>
      <c r="I28574">
        <v>13752.25</v>
      </c>
      <c r="J28574">
        <v>9079.25</v>
      </c>
      <c r="K28574">
        <v>5981.25</v>
      </c>
      <c r="L28574">
        <v>770</v>
      </c>
      <c r="M28574">
        <v>1935.5</v>
      </c>
    </row>
    <row r="28575" spans="1:13" x14ac:dyDescent="0.3">
      <c r="A28575" s="1">
        <v>44656.583333333336</v>
      </c>
      <c r="B28575">
        <v>4404.25</v>
      </c>
      <c r="C28575">
        <v>1098</v>
      </c>
      <c r="D28575">
        <v>1087.25</v>
      </c>
      <c r="E28575">
        <v>18688.5</v>
      </c>
      <c r="F28575">
        <v>9779.75</v>
      </c>
      <c r="G28575">
        <v>167.25</v>
      </c>
      <c r="H28575">
        <v>4067.75</v>
      </c>
      <c r="I28575">
        <v>13758</v>
      </c>
      <c r="J28575">
        <v>9400.75</v>
      </c>
      <c r="K28575">
        <v>5667.5</v>
      </c>
      <c r="L28575">
        <v>455.25</v>
      </c>
      <c r="M28575">
        <v>1934</v>
      </c>
    </row>
    <row r="28576" spans="1:13" x14ac:dyDescent="0.3">
      <c r="A28576" s="1">
        <v>44656.625</v>
      </c>
      <c r="B28576">
        <v>4461</v>
      </c>
      <c r="C28576">
        <v>1043</v>
      </c>
      <c r="D28576">
        <v>994.5</v>
      </c>
      <c r="E28576">
        <v>18497</v>
      </c>
      <c r="F28576">
        <v>8148</v>
      </c>
      <c r="G28576">
        <v>168.5</v>
      </c>
      <c r="H28576">
        <v>4063.5</v>
      </c>
      <c r="I28576">
        <v>13775.5</v>
      </c>
      <c r="J28576">
        <v>9776.5</v>
      </c>
      <c r="K28576">
        <v>5930.5</v>
      </c>
      <c r="L28576">
        <v>855.25</v>
      </c>
      <c r="M28576">
        <v>1939</v>
      </c>
    </row>
    <row r="28577" spans="1:13" x14ac:dyDescent="0.3">
      <c r="A28577" s="1">
        <v>44656.666666666664</v>
      </c>
      <c r="B28577">
        <v>4592.5</v>
      </c>
      <c r="C28577">
        <v>1194.5</v>
      </c>
      <c r="D28577">
        <v>950</v>
      </c>
      <c r="E28577">
        <v>17845.5</v>
      </c>
      <c r="F28577">
        <v>5903.5</v>
      </c>
      <c r="G28577">
        <v>168.5</v>
      </c>
      <c r="H28577">
        <v>4060.5</v>
      </c>
      <c r="I28577">
        <v>13890.75</v>
      </c>
      <c r="J28577">
        <v>10063.5</v>
      </c>
      <c r="K28577">
        <v>6281.25</v>
      </c>
      <c r="L28577">
        <v>2232.75</v>
      </c>
      <c r="M28577">
        <v>1949</v>
      </c>
    </row>
    <row r="28578" spans="1:13" x14ac:dyDescent="0.3">
      <c r="A28578" s="1">
        <v>44656.708333333336</v>
      </c>
      <c r="B28578">
        <v>4741.75</v>
      </c>
      <c r="C28578">
        <v>1500.5</v>
      </c>
      <c r="D28578">
        <v>835.75</v>
      </c>
      <c r="E28578">
        <v>17330.5</v>
      </c>
      <c r="F28578">
        <v>3549.25</v>
      </c>
      <c r="G28578">
        <v>169</v>
      </c>
      <c r="H28578">
        <v>4059.5</v>
      </c>
      <c r="I28578">
        <v>13950.5</v>
      </c>
      <c r="J28578">
        <v>10275.5</v>
      </c>
      <c r="K28578">
        <v>6581.75</v>
      </c>
      <c r="L28578">
        <v>3363.5</v>
      </c>
      <c r="M28578">
        <v>1710.25</v>
      </c>
    </row>
    <row r="28579" spans="1:13" x14ac:dyDescent="0.3">
      <c r="A28579" s="1">
        <v>44656.75</v>
      </c>
      <c r="B28579">
        <v>4841.25</v>
      </c>
      <c r="C28579">
        <v>1445</v>
      </c>
      <c r="D28579">
        <v>880</v>
      </c>
      <c r="E28579">
        <v>17198.5</v>
      </c>
      <c r="F28579">
        <v>1489.25</v>
      </c>
      <c r="G28579">
        <v>169</v>
      </c>
      <c r="H28579">
        <v>4059.75</v>
      </c>
      <c r="I28579">
        <v>13962.25</v>
      </c>
      <c r="J28579">
        <v>10273.5</v>
      </c>
      <c r="K28579">
        <v>6687.25</v>
      </c>
      <c r="L28579">
        <v>4610.5</v>
      </c>
      <c r="M28579">
        <v>1662.5</v>
      </c>
    </row>
    <row r="28580" spans="1:13" x14ac:dyDescent="0.3">
      <c r="A28580" s="1">
        <v>44656.791666666664</v>
      </c>
      <c r="B28580">
        <v>4859.5</v>
      </c>
      <c r="C28580">
        <v>1329.25</v>
      </c>
      <c r="D28580">
        <v>1211.75</v>
      </c>
      <c r="E28580">
        <v>18021.75</v>
      </c>
      <c r="F28580">
        <v>231.25</v>
      </c>
      <c r="G28580">
        <v>170.25</v>
      </c>
      <c r="H28580">
        <v>4060.25</v>
      </c>
      <c r="I28580">
        <v>13966.25</v>
      </c>
      <c r="J28580">
        <v>10177</v>
      </c>
      <c r="K28580">
        <v>6772</v>
      </c>
      <c r="L28580">
        <v>4995.25</v>
      </c>
      <c r="M28580">
        <v>1467.75</v>
      </c>
    </row>
    <row r="28581" spans="1:13" x14ac:dyDescent="0.3">
      <c r="A28581" s="1">
        <v>44656.833333333336</v>
      </c>
      <c r="B28581">
        <v>4807.5</v>
      </c>
      <c r="C28581">
        <v>1229.75</v>
      </c>
      <c r="D28581">
        <v>2230.75</v>
      </c>
      <c r="E28581">
        <v>19648.25</v>
      </c>
      <c r="F28581">
        <v>7</v>
      </c>
      <c r="G28581">
        <v>169.75</v>
      </c>
      <c r="H28581">
        <v>4058.5</v>
      </c>
      <c r="I28581">
        <v>13865.75</v>
      </c>
      <c r="J28581">
        <v>10021</v>
      </c>
      <c r="K28581">
        <v>6617.75</v>
      </c>
      <c r="L28581">
        <v>3100.5</v>
      </c>
      <c r="M28581">
        <v>1382.5</v>
      </c>
    </row>
    <row r="28582" spans="1:13" x14ac:dyDescent="0.3">
      <c r="A28582" s="1">
        <v>44656.875</v>
      </c>
      <c r="B28582">
        <v>4694.75</v>
      </c>
      <c r="C28582">
        <v>1152.25</v>
      </c>
      <c r="D28582">
        <v>2939</v>
      </c>
      <c r="E28582">
        <v>21079.75</v>
      </c>
      <c r="F28582">
        <v>6.5</v>
      </c>
      <c r="G28582">
        <v>170.25</v>
      </c>
      <c r="H28582">
        <v>4061.5</v>
      </c>
      <c r="I28582">
        <v>13899.75</v>
      </c>
      <c r="J28582">
        <v>9297</v>
      </c>
      <c r="K28582">
        <v>6184.75</v>
      </c>
      <c r="L28582">
        <v>1237.25</v>
      </c>
      <c r="M28582">
        <v>1243.25</v>
      </c>
    </row>
    <row r="28583" spans="1:13" x14ac:dyDescent="0.3">
      <c r="A28583" s="1">
        <v>44656.916666666664</v>
      </c>
      <c r="B28583">
        <v>4544.5</v>
      </c>
      <c r="C28583">
        <v>1132.25</v>
      </c>
      <c r="D28583">
        <v>3400.5</v>
      </c>
      <c r="E28583">
        <v>21220.75</v>
      </c>
      <c r="F28583">
        <v>4</v>
      </c>
      <c r="G28583">
        <v>167.75</v>
      </c>
      <c r="H28583">
        <v>4060.5</v>
      </c>
      <c r="I28583">
        <v>13899.25</v>
      </c>
      <c r="J28583">
        <v>8570.5</v>
      </c>
      <c r="K28583">
        <v>5540.75</v>
      </c>
      <c r="L28583">
        <v>1108.5</v>
      </c>
      <c r="M28583">
        <v>1209</v>
      </c>
    </row>
    <row r="28584" spans="1:13" x14ac:dyDescent="0.3">
      <c r="A28584" s="1">
        <v>44656.958333333336</v>
      </c>
      <c r="B28584">
        <v>4420.5</v>
      </c>
      <c r="C28584">
        <v>1141.75</v>
      </c>
      <c r="D28584">
        <v>3620.5</v>
      </c>
      <c r="E28584">
        <v>21794.75</v>
      </c>
      <c r="F28584">
        <v>3.5</v>
      </c>
      <c r="G28584">
        <v>181</v>
      </c>
      <c r="H28584">
        <v>4061.75</v>
      </c>
      <c r="I28584">
        <v>13581.75</v>
      </c>
      <c r="J28584">
        <v>6510</v>
      </c>
      <c r="K28584">
        <v>4999.75</v>
      </c>
      <c r="L28584">
        <v>840.75</v>
      </c>
      <c r="M28584">
        <v>1240.25</v>
      </c>
    </row>
    <row r="28585" spans="1:13" x14ac:dyDescent="0.3">
      <c r="A28585" s="1">
        <v>44657</v>
      </c>
      <c r="B28585">
        <v>4307.75</v>
      </c>
      <c r="C28585">
        <v>1186</v>
      </c>
      <c r="D28585">
        <v>3634.75</v>
      </c>
      <c r="E28585">
        <v>21750.25</v>
      </c>
      <c r="F28585">
        <v>3.5</v>
      </c>
      <c r="G28585">
        <v>171.75</v>
      </c>
      <c r="H28585">
        <v>4059.75</v>
      </c>
      <c r="I28585">
        <v>13040</v>
      </c>
      <c r="J28585">
        <v>5610.75</v>
      </c>
      <c r="K28585">
        <v>4272.5</v>
      </c>
      <c r="L28585">
        <v>527.5</v>
      </c>
      <c r="M28585">
        <v>1182.25</v>
      </c>
    </row>
    <row r="28586" spans="1:13" x14ac:dyDescent="0.3">
      <c r="A28586" s="1">
        <v>44657.041666666664</v>
      </c>
      <c r="B28586">
        <v>4289.75</v>
      </c>
      <c r="C28586">
        <v>1143.25</v>
      </c>
      <c r="D28586">
        <v>3595.75</v>
      </c>
      <c r="E28586">
        <v>22129.5</v>
      </c>
      <c r="F28586">
        <v>3</v>
      </c>
      <c r="G28586">
        <v>175.5</v>
      </c>
      <c r="H28586">
        <v>4060</v>
      </c>
      <c r="I28586">
        <v>12830.25</v>
      </c>
      <c r="J28586">
        <v>5175.75</v>
      </c>
      <c r="K28586">
        <v>4178.5</v>
      </c>
      <c r="L28586">
        <v>471</v>
      </c>
      <c r="M28586">
        <v>1191.5</v>
      </c>
    </row>
    <row r="28587" spans="1:13" x14ac:dyDescent="0.3">
      <c r="A28587" s="1">
        <v>44657.083333333336</v>
      </c>
      <c r="B28587">
        <v>4279</v>
      </c>
      <c r="C28587">
        <v>1230.5</v>
      </c>
      <c r="D28587">
        <v>4133.5</v>
      </c>
      <c r="E28587">
        <v>22514</v>
      </c>
      <c r="F28587">
        <v>3</v>
      </c>
      <c r="G28587">
        <v>171.75</v>
      </c>
      <c r="H28587">
        <v>4060</v>
      </c>
      <c r="I28587">
        <v>12777.5</v>
      </c>
      <c r="J28587">
        <v>5174</v>
      </c>
      <c r="K28587">
        <v>4121</v>
      </c>
      <c r="L28587">
        <v>83.75</v>
      </c>
      <c r="M28587">
        <v>1181.75</v>
      </c>
    </row>
    <row r="28588" spans="1:13" x14ac:dyDescent="0.3">
      <c r="A28588" s="1">
        <v>44657.125</v>
      </c>
      <c r="B28588">
        <v>4294.5</v>
      </c>
      <c r="C28588">
        <v>1226.75</v>
      </c>
      <c r="D28588">
        <v>4341.5</v>
      </c>
      <c r="E28588">
        <v>23571.75</v>
      </c>
      <c r="F28588">
        <v>3</v>
      </c>
      <c r="G28588">
        <v>167.75</v>
      </c>
      <c r="H28588">
        <v>4059.25</v>
      </c>
      <c r="I28588">
        <v>12743.75</v>
      </c>
      <c r="J28588">
        <v>5360.5</v>
      </c>
      <c r="K28588">
        <v>4141.25</v>
      </c>
      <c r="L28588">
        <v>8.5</v>
      </c>
      <c r="M28588">
        <v>1182</v>
      </c>
    </row>
    <row r="28589" spans="1:13" x14ac:dyDescent="0.3">
      <c r="A28589" s="1">
        <v>44657.166666666664</v>
      </c>
      <c r="B28589">
        <v>4352.25</v>
      </c>
      <c r="C28589">
        <v>1192.5</v>
      </c>
      <c r="D28589">
        <v>4652.75</v>
      </c>
      <c r="E28589">
        <v>25008.5</v>
      </c>
      <c r="F28589">
        <v>3</v>
      </c>
      <c r="G28589">
        <v>170.25</v>
      </c>
      <c r="H28589">
        <v>4059</v>
      </c>
      <c r="I28589">
        <v>12664.5</v>
      </c>
      <c r="J28589">
        <v>5816.5</v>
      </c>
      <c r="K28589">
        <v>4134</v>
      </c>
      <c r="L28589">
        <v>4.5</v>
      </c>
      <c r="M28589">
        <v>1177.5</v>
      </c>
    </row>
    <row r="28590" spans="1:13" x14ac:dyDescent="0.3">
      <c r="A28590" s="1">
        <v>44657.208333333336</v>
      </c>
      <c r="B28590">
        <v>4455</v>
      </c>
      <c r="C28590">
        <v>1183</v>
      </c>
      <c r="D28590">
        <v>4652</v>
      </c>
      <c r="E28590">
        <v>26725</v>
      </c>
      <c r="F28590">
        <v>3.25</v>
      </c>
      <c r="G28590">
        <v>162.5</v>
      </c>
      <c r="H28590">
        <v>4059</v>
      </c>
      <c r="I28590">
        <v>12683.75</v>
      </c>
      <c r="J28590">
        <v>6068.5</v>
      </c>
      <c r="K28590">
        <v>4039.5</v>
      </c>
      <c r="L28590">
        <v>85</v>
      </c>
      <c r="M28590">
        <v>1147.25</v>
      </c>
    </row>
    <row r="28591" spans="1:13" x14ac:dyDescent="0.3">
      <c r="A28591" s="1">
        <v>44657.25</v>
      </c>
      <c r="B28591">
        <v>4704.25</v>
      </c>
      <c r="C28591">
        <v>1309</v>
      </c>
      <c r="D28591">
        <v>4634.75</v>
      </c>
      <c r="E28591">
        <v>28817.25</v>
      </c>
      <c r="F28591">
        <v>27.75</v>
      </c>
      <c r="G28591">
        <v>162.5</v>
      </c>
      <c r="H28591">
        <v>4055</v>
      </c>
      <c r="I28591">
        <v>12691.5</v>
      </c>
      <c r="J28591">
        <v>6794.75</v>
      </c>
      <c r="K28591">
        <v>4427.75</v>
      </c>
      <c r="L28591">
        <v>1950</v>
      </c>
      <c r="M28591">
        <v>1143.75</v>
      </c>
    </row>
    <row r="28592" spans="1:13" x14ac:dyDescent="0.3">
      <c r="A28592" s="1">
        <v>44657.291666666664</v>
      </c>
      <c r="B28592">
        <v>4814.75</v>
      </c>
      <c r="C28592">
        <v>1326</v>
      </c>
      <c r="D28592">
        <v>4669.5</v>
      </c>
      <c r="E28592">
        <v>29704.5</v>
      </c>
      <c r="F28592">
        <v>673.75</v>
      </c>
      <c r="G28592">
        <v>166.5</v>
      </c>
      <c r="H28592">
        <v>4051.75</v>
      </c>
      <c r="I28592">
        <v>12620.75</v>
      </c>
      <c r="J28592">
        <v>7251.5</v>
      </c>
      <c r="K28592">
        <v>4718.75</v>
      </c>
      <c r="L28592">
        <v>3718.5</v>
      </c>
      <c r="M28592">
        <v>1143.25</v>
      </c>
    </row>
    <row r="28593" spans="1:13" x14ac:dyDescent="0.3">
      <c r="A28593" s="1">
        <v>44657.333333333336</v>
      </c>
      <c r="B28593">
        <v>4825.25</v>
      </c>
      <c r="C28593">
        <v>1401.25</v>
      </c>
      <c r="D28593">
        <v>4748</v>
      </c>
      <c r="E28593">
        <v>30561</v>
      </c>
      <c r="F28593">
        <v>2920.5</v>
      </c>
      <c r="G28593">
        <v>167.75</v>
      </c>
      <c r="H28593">
        <v>4056.25</v>
      </c>
      <c r="I28593">
        <v>12619</v>
      </c>
      <c r="J28593">
        <v>7288.75</v>
      </c>
      <c r="K28593">
        <v>4744.5</v>
      </c>
      <c r="L28593">
        <v>2901.75</v>
      </c>
      <c r="M28593">
        <v>1157.5</v>
      </c>
    </row>
    <row r="28594" spans="1:13" x14ac:dyDescent="0.3">
      <c r="A28594" s="1">
        <v>44657.375</v>
      </c>
      <c r="B28594">
        <v>4724.25</v>
      </c>
      <c r="C28594">
        <v>1520.5</v>
      </c>
      <c r="D28594">
        <v>4433.25</v>
      </c>
      <c r="E28594">
        <v>32099</v>
      </c>
      <c r="F28594">
        <v>6460.25</v>
      </c>
      <c r="G28594">
        <v>167.75</v>
      </c>
      <c r="H28594">
        <v>4057.25</v>
      </c>
      <c r="I28594">
        <v>12600.75</v>
      </c>
      <c r="J28594">
        <v>6443.75</v>
      </c>
      <c r="K28594">
        <v>4579.75</v>
      </c>
      <c r="L28594">
        <v>1139.75</v>
      </c>
      <c r="M28594">
        <v>1159</v>
      </c>
    </row>
    <row r="28595" spans="1:13" x14ac:dyDescent="0.3">
      <c r="A28595" s="1">
        <v>44657.416666666664</v>
      </c>
      <c r="B28595">
        <v>4527.25</v>
      </c>
      <c r="C28595">
        <v>1387.75</v>
      </c>
      <c r="D28595">
        <v>4481</v>
      </c>
      <c r="E28595">
        <v>33334.75</v>
      </c>
      <c r="F28595">
        <v>9583</v>
      </c>
      <c r="G28595">
        <v>162.25</v>
      </c>
      <c r="H28595">
        <v>4044.25</v>
      </c>
      <c r="I28595">
        <v>12526</v>
      </c>
      <c r="J28595">
        <v>4975.75</v>
      </c>
      <c r="K28595">
        <v>4280.25</v>
      </c>
      <c r="L28595">
        <v>388</v>
      </c>
      <c r="M28595">
        <v>1143.25</v>
      </c>
    </row>
    <row r="28596" spans="1:13" x14ac:dyDescent="0.3">
      <c r="A28596" s="1">
        <v>44657.458333333336</v>
      </c>
      <c r="B28596">
        <v>4393</v>
      </c>
      <c r="C28596">
        <v>1367.75</v>
      </c>
      <c r="D28596">
        <v>4677.25</v>
      </c>
      <c r="E28596">
        <v>34611.25</v>
      </c>
      <c r="F28596">
        <v>12714</v>
      </c>
      <c r="G28596">
        <v>149.25</v>
      </c>
      <c r="H28596">
        <v>3971</v>
      </c>
      <c r="I28596">
        <v>12318.5</v>
      </c>
      <c r="J28596">
        <v>4454.75</v>
      </c>
      <c r="K28596">
        <v>4257.25</v>
      </c>
      <c r="L28596">
        <v>306.75</v>
      </c>
      <c r="M28596">
        <v>1118</v>
      </c>
    </row>
    <row r="28597" spans="1:13" x14ac:dyDescent="0.3">
      <c r="A28597" s="1">
        <v>44657.5</v>
      </c>
      <c r="B28597">
        <v>4276.25</v>
      </c>
      <c r="C28597">
        <v>1223</v>
      </c>
      <c r="D28597">
        <v>4764.5</v>
      </c>
      <c r="E28597">
        <v>35493.25</v>
      </c>
      <c r="F28597">
        <v>14608.5</v>
      </c>
      <c r="G28597">
        <v>143</v>
      </c>
      <c r="H28597">
        <v>3954</v>
      </c>
      <c r="I28597">
        <v>10609.5</v>
      </c>
      <c r="J28597">
        <v>4377</v>
      </c>
      <c r="K28597">
        <v>4457</v>
      </c>
      <c r="L28597">
        <v>80.75</v>
      </c>
      <c r="M28597">
        <v>1119</v>
      </c>
    </row>
    <row r="28598" spans="1:13" x14ac:dyDescent="0.3">
      <c r="A28598" s="1">
        <v>44657.541666666664</v>
      </c>
      <c r="B28598">
        <v>4245.25</v>
      </c>
      <c r="C28598">
        <v>1209.5</v>
      </c>
      <c r="D28598">
        <v>4653.5</v>
      </c>
      <c r="E28598">
        <v>35557.75</v>
      </c>
      <c r="F28598">
        <v>16094.25</v>
      </c>
      <c r="G28598">
        <v>143.5</v>
      </c>
      <c r="H28598">
        <v>3950.25</v>
      </c>
      <c r="I28598">
        <v>8680.5</v>
      </c>
      <c r="J28598">
        <v>4374.25</v>
      </c>
      <c r="K28598">
        <v>4321.5</v>
      </c>
      <c r="L28598">
        <v>87</v>
      </c>
      <c r="M28598">
        <v>1125.25</v>
      </c>
    </row>
    <row r="28599" spans="1:13" x14ac:dyDescent="0.3">
      <c r="A28599" s="1">
        <v>44657.583333333336</v>
      </c>
      <c r="B28599">
        <v>4253.75</v>
      </c>
      <c r="C28599">
        <v>1236.75</v>
      </c>
      <c r="D28599">
        <v>4566.75</v>
      </c>
      <c r="E28599">
        <v>35272</v>
      </c>
      <c r="F28599">
        <v>16315.5</v>
      </c>
      <c r="G28599">
        <v>145</v>
      </c>
      <c r="H28599">
        <v>3951.75</v>
      </c>
      <c r="I28599">
        <v>7511.25</v>
      </c>
      <c r="J28599">
        <v>4309</v>
      </c>
      <c r="K28599">
        <v>4215.5</v>
      </c>
      <c r="L28599">
        <v>69</v>
      </c>
      <c r="M28599">
        <v>1127.25</v>
      </c>
    </row>
    <row r="28600" spans="1:13" x14ac:dyDescent="0.3">
      <c r="A28600" s="1">
        <v>44657.625</v>
      </c>
      <c r="B28600">
        <v>4289</v>
      </c>
      <c r="C28600">
        <v>1185</v>
      </c>
      <c r="D28600">
        <v>4967</v>
      </c>
      <c r="E28600">
        <v>35422.5</v>
      </c>
      <c r="F28600">
        <v>14909</v>
      </c>
      <c r="G28600">
        <v>146</v>
      </c>
      <c r="H28600">
        <v>3941.75</v>
      </c>
      <c r="I28600">
        <v>7576</v>
      </c>
      <c r="J28600">
        <v>4348.25</v>
      </c>
      <c r="K28600">
        <v>4215.5</v>
      </c>
      <c r="L28600">
        <v>4</v>
      </c>
      <c r="M28600">
        <v>1118.5</v>
      </c>
    </row>
    <row r="28601" spans="1:13" x14ac:dyDescent="0.3">
      <c r="A28601" s="1">
        <v>44657.666666666664</v>
      </c>
      <c r="B28601">
        <v>4408.75</v>
      </c>
      <c r="C28601">
        <v>1166.75</v>
      </c>
      <c r="D28601">
        <v>4923.25</v>
      </c>
      <c r="E28601">
        <v>34372.25</v>
      </c>
      <c r="F28601">
        <v>12155.5</v>
      </c>
      <c r="G28601">
        <v>145.5</v>
      </c>
      <c r="H28601">
        <v>3937.25</v>
      </c>
      <c r="I28601">
        <v>8408.75</v>
      </c>
      <c r="J28601">
        <v>4336</v>
      </c>
      <c r="K28601">
        <v>4075.25</v>
      </c>
      <c r="L28601">
        <v>43</v>
      </c>
      <c r="M28601">
        <v>1115.5</v>
      </c>
    </row>
    <row r="28602" spans="1:13" x14ac:dyDescent="0.3">
      <c r="A28602" s="1">
        <v>44657.708333333336</v>
      </c>
      <c r="B28602">
        <v>4547.25</v>
      </c>
      <c r="C28602">
        <v>1152.5</v>
      </c>
      <c r="D28602">
        <v>4830.5</v>
      </c>
      <c r="E28602">
        <v>33070.75</v>
      </c>
      <c r="F28602">
        <v>7799</v>
      </c>
      <c r="G28602">
        <v>145.25</v>
      </c>
      <c r="H28602">
        <v>4024</v>
      </c>
      <c r="I28602">
        <v>11093</v>
      </c>
      <c r="J28602">
        <v>4536.75</v>
      </c>
      <c r="K28602">
        <v>4248.5</v>
      </c>
      <c r="L28602">
        <v>623.5</v>
      </c>
      <c r="M28602">
        <v>1129.5</v>
      </c>
    </row>
    <row r="28603" spans="1:13" x14ac:dyDescent="0.3">
      <c r="A28603" s="1">
        <v>44657.75</v>
      </c>
      <c r="B28603">
        <v>4713</v>
      </c>
      <c r="C28603">
        <v>1168.5</v>
      </c>
      <c r="D28603">
        <v>4966</v>
      </c>
      <c r="E28603">
        <v>31451.5</v>
      </c>
      <c r="F28603">
        <v>3202.75</v>
      </c>
      <c r="G28603">
        <v>146</v>
      </c>
      <c r="H28603">
        <v>4041.25</v>
      </c>
      <c r="I28603">
        <v>12221.25</v>
      </c>
      <c r="J28603">
        <v>5183.5</v>
      </c>
      <c r="K28603">
        <v>4508.5</v>
      </c>
      <c r="L28603">
        <v>1751.75</v>
      </c>
      <c r="M28603">
        <v>1123.5</v>
      </c>
    </row>
    <row r="28604" spans="1:13" x14ac:dyDescent="0.3">
      <c r="A28604" s="1">
        <v>44657.791666666664</v>
      </c>
      <c r="B28604">
        <v>4800</v>
      </c>
      <c r="C28604">
        <v>1196.75</v>
      </c>
      <c r="D28604">
        <v>4810</v>
      </c>
      <c r="E28604">
        <v>30598</v>
      </c>
      <c r="F28604">
        <v>475</v>
      </c>
      <c r="G28604">
        <v>146.5</v>
      </c>
      <c r="H28604">
        <v>4042</v>
      </c>
      <c r="I28604">
        <v>12032.25</v>
      </c>
      <c r="J28604">
        <v>5426.5</v>
      </c>
      <c r="K28604">
        <v>4532.5</v>
      </c>
      <c r="L28604">
        <v>4352.75</v>
      </c>
      <c r="M28604">
        <v>1122.25</v>
      </c>
    </row>
    <row r="28605" spans="1:13" x14ac:dyDescent="0.3">
      <c r="A28605" s="1">
        <v>44657.833333333336</v>
      </c>
      <c r="B28605">
        <v>4768.25</v>
      </c>
      <c r="C28605">
        <v>1174.75</v>
      </c>
      <c r="D28605">
        <v>5048</v>
      </c>
      <c r="E28605">
        <v>30668.75</v>
      </c>
      <c r="F28605">
        <v>8</v>
      </c>
      <c r="G28605">
        <v>139.25</v>
      </c>
      <c r="H28605">
        <v>4041.25</v>
      </c>
      <c r="I28605">
        <v>11883.75</v>
      </c>
      <c r="J28605">
        <v>5292</v>
      </c>
      <c r="K28605">
        <v>4450.25</v>
      </c>
      <c r="L28605">
        <v>3824.75</v>
      </c>
      <c r="M28605">
        <v>1101.25</v>
      </c>
    </row>
    <row r="28606" spans="1:13" x14ac:dyDescent="0.3">
      <c r="A28606" s="1">
        <v>44657.875</v>
      </c>
      <c r="B28606">
        <v>4616.5</v>
      </c>
      <c r="C28606">
        <v>1106.75</v>
      </c>
      <c r="D28606">
        <v>5115.5</v>
      </c>
      <c r="E28606">
        <v>32697.25</v>
      </c>
      <c r="F28606">
        <v>6</v>
      </c>
      <c r="G28606">
        <v>148</v>
      </c>
      <c r="H28606">
        <v>4035.5</v>
      </c>
      <c r="I28606">
        <v>11865.75</v>
      </c>
      <c r="J28606">
        <v>4575.75</v>
      </c>
      <c r="K28606">
        <v>4255.25</v>
      </c>
      <c r="L28606">
        <v>1164</v>
      </c>
      <c r="M28606">
        <v>1098.25</v>
      </c>
    </row>
    <row r="28607" spans="1:13" x14ac:dyDescent="0.3">
      <c r="A28607" s="1">
        <v>44657.916666666664</v>
      </c>
      <c r="B28607">
        <v>4463.25</v>
      </c>
      <c r="C28607">
        <v>1105</v>
      </c>
      <c r="D28607">
        <v>5005.75</v>
      </c>
      <c r="E28607">
        <v>33727.5</v>
      </c>
      <c r="F28607">
        <v>4</v>
      </c>
      <c r="G28607">
        <v>148.75</v>
      </c>
      <c r="H28607">
        <v>4042.25</v>
      </c>
      <c r="I28607">
        <v>11084.75</v>
      </c>
      <c r="J28607">
        <v>4571.75</v>
      </c>
      <c r="K28607">
        <v>4210</v>
      </c>
      <c r="L28607">
        <v>389.75</v>
      </c>
      <c r="M28607">
        <v>1096.25</v>
      </c>
    </row>
    <row r="28608" spans="1:13" x14ac:dyDescent="0.3">
      <c r="A28608" s="1">
        <v>44657.958333333336</v>
      </c>
      <c r="B28608">
        <v>4352.5</v>
      </c>
      <c r="C28608">
        <v>1105.5</v>
      </c>
      <c r="D28608">
        <v>4659</v>
      </c>
      <c r="E28608">
        <v>34772.5</v>
      </c>
      <c r="F28608">
        <v>4</v>
      </c>
      <c r="G28608">
        <v>149.75</v>
      </c>
      <c r="H28608">
        <v>4039.75</v>
      </c>
      <c r="I28608">
        <v>7707.75</v>
      </c>
      <c r="J28608">
        <v>4014.75</v>
      </c>
      <c r="K28608">
        <v>4127.75</v>
      </c>
      <c r="L28608">
        <v>6.25</v>
      </c>
      <c r="M28608">
        <v>1100.75</v>
      </c>
    </row>
    <row r="28609" spans="1:13" x14ac:dyDescent="0.3">
      <c r="A28609" s="1">
        <v>44658</v>
      </c>
      <c r="B28609">
        <v>4281.75</v>
      </c>
      <c r="C28609">
        <v>1126.75</v>
      </c>
      <c r="D28609">
        <v>4913.5</v>
      </c>
      <c r="E28609">
        <v>34779</v>
      </c>
      <c r="F28609">
        <v>4</v>
      </c>
      <c r="G28609">
        <v>149.25</v>
      </c>
      <c r="H28609">
        <v>4042.25</v>
      </c>
      <c r="I28609">
        <v>6614.5</v>
      </c>
      <c r="J28609">
        <v>3520.5</v>
      </c>
      <c r="K28609">
        <v>4121</v>
      </c>
      <c r="L28609">
        <v>184.5</v>
      </c>
      <c r="M28609">
        <v>1092.5</v>
      </c>
    </row>
    <row r="28610" spans="1:13" x14ac:dyDescent="0.3">
      <c r="A28610" s="1">
        <v>44658.041666666664</v>
      </c>
      <c r="B28610">
        <v>4256.25</v>
      </c>
      <c r="C28610">
        <v>1127</v>
      </c>
      <c r="D28610">
        <v>4670.25</v>
      </c>
      <c r="E28610">
        <v>34323.25</v>
      </c>
      <c r="F28610">
        <v>3.25</v>
      </c>
      <c r="G28610">
        <v>150</v>
      </c>
      <c r="H28610">
        <v>4037.25</v>
      </c>
      <c r="I28610">
        <v>6623</v>
      </c>
      <c r="J28610">
        <v>3759.5</v>
      </c>
      <c r="K28610">
        <v>4095.75</v>
      </c>
      <c r="L28610">
        <v>118.5</v>
      </c>
      <c r="M28610">
        <v>1089.5</v>
      </c>
    </row>
    <row r="28611" spans="1:13" x14ac:dyDescent="0.3">
      <c r="A28611" s="1">
        <v>44658.083333333336</v>
      </c>
      <c r="B28611">
        <v>4256</v>
      </c>
      <c r="C28611">
        <v>1121</v>
      </c>
      <c r="D28611">
        <v>4612</v>
      </c>
      <c r="E28611">
        <v>33914</v>
      </c>
      <c r="F28611">
        <v>3</v>
      </c>
      <c r="G28611">
        <v>149.25</v>
      </c>
      <c r="H28611">
        <v>4032.25</v>
      </c>
      <c r="I28611">
        <v>6574.5</v>
      </c>
      <c r="J28611">
        <v>3764.25</v>
      </c>
      <c r="K28611">
        <v>4360.5</v>
      </c>
      <c r="L28611">
        <v>2</v>
      </c>
      <c r="M28611">
        <v>1090.75</v>
      </c>
    </row>
    <row r="28612" spans="1:13" x14ac:dyDescent="0.3">
      <c r="A28612" s="1">
        <v>44658.125</v>
      </c>
      <c r="B28612">
        <v>4257.75</v>
      </c>
      <c r="C28612">
        <v>1182.25</v>
      </c>
      <c r="D28612">
        <v>4885</v>
      </c>
      <c r="E28612">
        <v>33730.75</v>
      </c>
      <c r="F28612">
        <v>3</v>
      </c>
      <c r="G28612">
        <v>149</v>
      </c>
      <c r="H28612">
        <v>4033.75</v>
      </c>
      <c r="I28612">
        <v>6623.75</v>
      </c>
      <c r="J28612">
        <v>3920.5</v>
      </c>
      <c r="K28612">
        <v>4477</v>
      </c>
      <c r="L28612">
        <v>1</v>
      </c>
      <c r="M28612">
        <v>1089</v>
      </c>
    </row>
    <row r="28613" spans="1:13" x14ac:dyDescent="0.3">
      <c r="A28613" s="1">
        <v>44658.166666666664</v>
      </c>
      <c r="B28613">
        <v>4286</v>
      </c>
      <c r="C28613">
        <v>1156</v>
      </c>
      <c r="D28613">
        <v>4703.25</v>
      </c>
      <c r="E28613">
        <v>34835.25</v>
      </c>
      <c r="F28613">
        <v>3</v>
      </c>
      <c r="G28613">
        <v>148.75</v>
      </c>
      <c r="H28613">
        <v>4021.5</v>
      </c>
      <c r="I28613">
        <v>7175.75</v>
      </c>
      <c r="J28613">
        <v>3750.5</v>
      </c>
      <c r="K28613">
        <v>4549.25</v>
      </c>
      <c r="L28613">
        <v>46.25</v>
      </c>
      <c r="M28613">
        <v>1075.5</v>
      </c>
    </row>
    <row r="28614" spans="1:13" x14ac:dyDescent="0.3">
      <c r="A28614" s="1">
        <v>44658.208333333336</v>
      </c>
      <c r="B28614">
        <v>4346.25</v>
      </c>
      <c r="C28614">
        <v>1203.75</v>
      </c>
      <c r="D28614">
        <v>4484.25</v>
      </c>
      <c r="E28614">
        <v>36724</v>
      </c>
      <c r="F28614">
        <v>3</v>
      </c>
      <c r="G28614">
        <v>148</v>
      </c>
      <c r="H28614">
        <v>4016.5</v>
      </c>
      <c r="I28614">
        <v>7986.5</v>
      </c>
      <c r="J28614">
        <v>3860.5</v>
      </c>
      <c r="K28614">
        <v>4859.25</v>
      </c>
      <c r="L28614">
        <v>2.5</v>
      </c>
      <c r="M28614">
        <v>1070</v>
      </c>
    </row>
    <row r="28615" spans="1:13" x14ac:dyDescent="0.3">
      <c r="A28615" s="1">
        <v>44658.25</v>
      </c>
      <c r="B28615">
        <v>4515.75</v>
      </c>
      <c r="C28615">
        <v>1236.75</v>
      </c>
      <c r="D28615">
        <v>4555</v>
      </c>
      <c r="E28615">
        <v>39019</v>
      </c>
      <c r="F28615">
        <v>48.25</v>
      </c>
      <c r="G28615">
        <v>147.25</v>
      </c>
      <c r="H28615">
        <v>4036.75</v>
      </c>
      <c r="I28615">
        <v>9172</v>
      </c>
      <c r="J28615">
        <v>3944.25</v>
      </c>
      <c r="K28615">
        <v>5223.5</v>
      </c>
      <c r="L28615">
        <v>1202.25</v>
      </c>
      <c r="M28615">
        <v>1072.75</v>
      </c>
    </row>
    <row r="28616" spans="1:13" x14ac:dyDescent="0.3">
      <c r="A28616" s="1">
        <v>44658.291666666664</v>
      </c>
      <c r="B28616">
        <v>4688.5</v>
      </c>
      <c r="C28616">
        <v>1224.75</v>
      </c>
      <c r="D28616">
        <v>4835.25</v>
      </c>
      <c r="E28616">
        <v>39575.75</v>
      </c>
      <c r="F28616">
        <v>1307.75</v>
      </c>
      <c r="G28616">
        <v>147.5</v>
      </c>
      <c r="H28616">
        <v>4046.75</v>
      </c>
      <c r="I28616">
        <v>9290.75</v>
      </c>
      <c r="J28616">
        <v>4010.25</v>
      </c>
      <c r="K28616">
        <v>5403.75</v>
      </c>
      <c r="L28616">
        <v>2065.5</v>
      </c>
      <c r="M28616">
        <v>1077.75</v>
      </c>
    </row>
    <row r="28617" spans="1:13" x14ac:dyDescent="0.3">
      <c r="A28617" s="1">
        <v>44658.333333333336</v>
      </c>
      <c r="B28617">
        <v>4707.75</v>
      </c>
      <c r="C28617">
        <v>1273.75</v>
      </c>
      <c r="D28617">
        <v>4125</v>
      </c>
      <c r="E28617">
        <v>39800.75</v>
      </c>
      <c r="F28617">
        <v>4913.5</v>
      </c>
      <c r="G28617">
        <v>145.25</v>
      </c>
      <c r="H28617">
        <v>4042.75</v>
      </c>
      <c r="I28617">
        <v>9369</v>
      </c>
      <c r="J28617">
        <v>4052.5</v>
      </c>
      <c r="K28617">
        <v>5334.75</v>
      </c>
      <c r="L28617">
        <v>2177</v>
      </c>
      <c r="M28617">
        <v>1158.75</v>
      </c>
    </row>
    <row r="28618" spans="1:13" x14ac:dyDescent="0.3">
      <c r="A28618" s="1">
        <v>44658.375</v>
      </c>
      <c r="B28618">
        <v>4577.75</v>
      </c>
      <c r="C28618">
        <v>1255.5</v>
      </c>
      <c r="D28618">
        <v>3823</v>
      </c>
      <c r="E28618">
        <v>39916.5</v>
      </c>
      <c r="F28618">
        <v>9156</v>
      </c>
      <c r="G28618">
        <v>145</v>
      </c>
      <c r="H28618">
        <v>4017</v>
      </c>
      <c r="I28618">
        <v>8621.75</v>
      </c>
      <c r="J28618">
        <v>3911</v>
      </c>
      <c r="K28618">
        <v>5032.25</v>
      </c>
      <c r="L28618">
        <v>692.75</v>
      </c>
      <c r="M28618">
        <v>1306.25</v>
      </c>
    </row>
    <row r="28619" spans="1:13" x14ac:dyDescent="0.3">
      <c r="A28619" s="1">
        <v>44658.416666666664</v>
      </c>
      <c r="B28619">
        <v>4420</v>
      </c>
      <c r="C28619">
        <v>1367.75</v>
      </c>
      <c r="D28619">
        <v>3972.25</v>
      </c>
      <c r="E28619">
        <v>38587</v>
      </c>
      <c r="F28619">
        <v>12161.25</v>
      </c>
      <c r="G28619">
        <v>145.75</v>
      </c>
      <c r="H28619">
        <v>3966.5</v>
      </c>
      <c r="I28619">
        <v>8001.75</v>
      </c>
      <c r="J28619">
        <v>3993.5</v>
      </c>
      <c r="K28619">
        <v>5285.5</v>
      </c>
      <c r="L28619">
        <v>487.25</v>
      </c>
      <c r="M28619">
        <v>1403</v>
      </c>
    </row>
    <row r="28620" spans="1:13" x14ac:dyDescent="0.3">
      <c r="A28620" s="1">
        <v>44658.458333333336</v>
      </c>
      <c r="B28620">
        <v>4386</v>
      </c>
      <c r="C28620">
        <v>1421.25</v>
      </c>
      <c r="D28620">
        <v>4202.75</v>
      </c>
      <c r="E28620">
        <v>37760.75</v>
      </c>
      <c r="F28620">
        <v>13609.5</v>
      </c>
      <c r="G28620">
        <v>145.25</v>
      </c>
      <c r="H28620">
        <v>3947.25</v>
      </c>
      <c r="I28620">
        <v>8171</v>
      </c>
      <c r="J28620">
        <v>4064</v>
      </c>
      <c r="K28620">
        <v>5598.75</v>
      </c>
      <c r="L28620">
        <v>1087.25</v>
      </c>
      <c r="M28620">
        <v>1412.25</v>
      </c>
    </row>
    <row r="28621" spans="1:13" x14ac:dyDescent="0.3">
      <c r="A28621" s="1">
        <v>44658.5</v>
      </c>
      <c r="B28621">
        <v>4285.25</v>
      </c>
      <c r="C28621">
        <v>1224.25</v>
      </c>
      <c r="D28621">
        <v>4382.75</v>
      </c>
      <c r="E28621">
        <v>38201</v>
      </c>
      <c r="F28621">
        <v>13906.25</v>
      </c>
      <c r="G28621">
        <v>145.5</v>
      </c>
      <c r="H28621">
        <v>3938.75</v>
      </c>
      <c r="I28621">
        <v>8035.25</v>
      </c>
      <c r="J28621">
        <v>4019.25</v>
      </c>
      <c r="K28621">
        <v>5581.5</v>
      </c>
      <c r="L28621">
        <v>63.25</v>
      </c>
      <c r="M28621">
        <v>1419</v>
      </c>
    </row>
    <row r="28622" spans="1:13" x14ac:dyDescent="0.3">
      <c r="A28622" s="1">
        <v>44658.541666666664</v>
      </c>
      <c r="B28622">
        <v>4251</v>
      </c>
      <c r="C28622">
        <v>1270.25</v>
      </c>
      <c r="D28622">
        <v>4613.25</v>
      </c>
      <c r="E28622">
        <v>37990.25</v>
      </c>
      <c r="F28622">
        <v>13597</v>
      </c>
      <c r="G28622">
        <v>145.75</v>
      </c>
      <c r="H28622">
        <v>3917.5</v>
      </c>
      <c r="I28622">
        <v>7373.75</v>
      </c>
      <c r="J28622">
        <v>4024.75</v>
      </c>
      <c r="K28622">
        <v>5195.5</v>
      </c>
      <c r="L28622">
        <v>194</v>
      </c>
      <c r="M28622">
        <v>1312.5</v>
      </c>
    </row>
    <row r="28623" spans="1:13" x14ac:dyDescent="0.3">
      <c r="A28623" s="1">
        <v>44658.583333333336</v>
      </c>
      <c r="B28623">
        <v>4231.75</v>
      </c>
      <c r="C28623">
        <v>1265.25</v>
      </c>
      <c r="D28623">
        <v>4201.75</v>
      </c>
      <c r="E28623">
        <v>38521.25</v>
      </c>
      <c r="F28623">
        <v>12108.25</v>
      </c>
      <c r="G28623">
        <v>145.75</v>
      </c>
      <c r="H28623">
        <v>3991.25</v>
      </c>
      <c r="I28623">
        <v>6899.5</v>
      </c>
      <c r="J28623">
        <v>4006</v>
      </c>
      <c r="K28623">
        <v>5042</v>
      </c>
      <c r="L28623">
        <v>170.5</v>
      </c>
      <c r="M28623">
        <v>1227</v>
      </c>
    </row>
    <row r="28624" spans="1:13" x14ac:dyDescent="0.3">
      <c r="A28624" s="1">
        <v>44658.625</v>
      </c>
      <c r="B28624">
        <v>4307.5</v>
      </c>
      <c r="C28624">
        <v>1209.25</v>
      </c>
      <c r="D28624">
        <v>4130.5</v>
      </c>
      <c r="E28624">
        <v>39116.75</v>
      </c>
      <c r="F28624">
        <v>10906.75</v>
      </c>
      <c r="G28624">
        <v>143.5</v>
      </c>
      <c r="H28624">
        <v>4026.25</v>
      </c>
      <c r="I28624">
        <v>6889.75</v>
      </c>
      <c r="J28624">
        <v>4028.25</v>
      </c>
      <c r="K28624">
        <v>4996.5</v>
      </c>
      <c r="L28624">
        <v>68.25</v>
      </c>
      <c r="M28624">
        <v>1274.5</v>
      </c>
    </row>
    <row r="28625" spans="1:13" x14ac:dyDescent="0.3">
      <c r="A28625" s="1">
        <v>44658.666666666664</v>
      </c>
      <c r="B28625">
        <v>4384.5</v>
      </c>
      <c r="C28625">
        <v>1265.75</v>
      </c>
      <c r="D28625">
        <v>4711.5</v>
      </c>
      <c r="E28625">
        <v>39888.75</v>
      </c>
      <c r="F28625">
        <v>9332.75</v>
      </c>
      <c r="G28625">
        <v>141.75</v>
      </c>
      <c r="H28625">
        <v>4032.25</v>
      </c>
      <c r="I28625">
        <v>7285.75</v>
      </c>
      <c r="J28625">
        <v>4257.25</v>
      </c>
      <c r="K28625">
        <v>4953.75</v>
      </c>
      <c r="L28625">
        <v>156.25</v>
      </c>
      <c r="M28625">
        <v>1353.5</v>
      </c>
    </row>
    <row r="28626" spans="1:13" x14ac:dyDescent="0.3">
      <c r="A28626" s="1">
        <v>44658.708333333336</v>
      </c>
      <c r="B28626">
        <v>4506.5</v>
      </c>
      <c r="C28626">
        <v>1265</v>
      </c>
      <c r="D28626">
        <v>4957.75</v>
      </c>
      <c r="E28626">
        <v>40229.25</v>
      </c>
      <c r="F28626">
        <v>6966.25</v>
      </c>
      <c r="G28626">
        <v>141.5</v>
      </c>
      <c r="H28626">
        <v>4022</v>
      </c>
      <c r="I28626">
        <v>7503</v>
      </c>
      <c r="J28626">
        <v>4087.75</v>
      </c>
      <c r="K28626">
        <v>5094.5</v>
      </c>
      <c r="L28626">
        <v>686.75</v>
      </c>
      <c r="M28626">
        <v>1371.25</v>
      </c>
    </row>
    <row r="28627" spans="1:13" x14ac:dyDescent="0.3">
      <c r="A28627" s="1">
        <v>44658.75</v>
      </c>
      <c r="B28627">
        <v>4631</v>
      </c>
      <c r="C28627">
        <v>1222.75</v>
      </c>
      <c r="D28627">
        <v>4838</v>
      </c>
      <c r="E28627">
        <v>40579.5</v>
      </c>
      <c r="F28627">
        <v>3373.5</v>
      </c>
      <c r="G28627">
        <v>140.75</v>
      </c>
      <c r="H28627">
        <v>4021.75</v>
      </c>
      <c r="I28627">
        <v>8055.5</v>
      </c>
      <c r="J28627">
        <v>4312.75</v>
      </c>
      <c r="K28627">
        <v>5622.25</v>
      </c>
      <c r="L28627">
        <v>1816.5</v>
      </c>
      <c r="M28627">
        <v>1296.5</v>
      </c>
    </row>
    <row r="28628" spans="1:13" x14ac:dyDescent="0.3">
      <c r="A28628" s="1">
        <v>44658.791666666664</v>
      </c>
      <c r="B28628">
        <v>4676</v>
      </c>
      <c r="C28628">
        <v>1211.25</v>
      </c>
      <c r="D28628">
        <v>4574.75</v>
      </c>
      <c r="E28628">
        <v>41050.75</v>
      </c>
      <c r="F28628">
        <v>632.5</v>
      </c>
      <c r="G28628">
        <v>142.25</v>
      </c>
      <c r="H28628">
        <v>4034</v>
      </c>
      <c r="I28628">
        <v>8417</v>
      </c>
      <c r="J28628">
        <v>4309</v>
      </c>
      <c r="K28628">
        <v>5885.75</v>
      </c>
      <c r="L28628">
        <v>2973.25</v>
      </c>
      <c r="M28628">
        <v>1136.25</v>
      </c>
    </row>
    <row r="28629" spans="1:13" x14ac:dyDescent="0.3">
      <c r="A28629" s="1">
        <v>44658.833333333336</v>
      </c>
      <c r="B28629">
        <v>4601</v>
      </c>
      <c r="C28629">
        <v>1217.75</v>
      </c>
      <c r="D28629">
        <v>4145.5</v>
      </c>
      <c r="E28629">
        <v>41856</v>
      </c>
      <c r="F28629">
        <v>8.5</v>
      </c>
      <c r="G28629">
        <v>143.75</v>
      </c>
      <c r="H28629">
        <v>4000.5</v>
      </c>
      <c r="I28629">
        <v>7489.5</v>
      </c>
      <c r="J28629">
        <v>4210.25</v>
      </c>
      <c r="K28629">
        <v>5948</v>
      </c>
      <c r="L28629">
        <v>1405.5</v>
      </c>
      <c r="M28629">
        <v>1097.25</v>
      </c>
    </row>
    <row r="28630" spans="1:13" x14ac:dyDescent="0.3">
      <c r="A28630" s="1">
        <v>44658.875</v>
      </c>
      <c r="B28630">
        <v>4512.25</v>
      </c>
      <c r="C28630">
        <v>1230.25</v>
      </c>
      <c r="D28630">
        <v>3561.25</v>
      </c>
      <c r="E28630">
        <v>41839.5</v>
      </c>
      <c r="F28630">
        <v>5</v>
      </c>
      <c r="G28630">
        <v>144.25</v>
      </c>
      <c r="H28630">
        <v>3904.25</v>
      </c>
      <c r="I28630">
        <v>6796</v>
      </c>
      <c r="J28630">
        <v>3934.75</v>
      </c>
      <c r="K28630">
        <v>5535.25</v>
      </c>
      <c r="L28630">
        <v>826.5</v>
      </c>
      <c r="M28630">
        <v>1093.5</v>
      </c>
    </row>
    <row r="28631" spans="1:13" x14ac:dyDescent="0.3">
      <c r="A28631" s="1">
        <v>44658.916666666664</v>
      </c>
      <c r="B28631">
        <v>4377</v>
      </c>
      <c r="C28631">
        <v>1227</v>
      </c>
      <c r="D28631">
        <v>3396</v>
      </c>
      <c r="E28631">
        <v>40106.5</v>
      </c>
      <c r="F28631">
        <v>5</v>
      </c>
      <c r="G28631">
        <v>143.75</v>
      </c>
      <c r="H28631">
        <v>3909.25</v>
      </c>
      <c r="I28631">
        <v>6855.5</v>
      </c>
      <c r="J28631">
        <v>3843.5</v>
      </c>
      <c r="K28631">
        <v>5481.75</v>
      </c>
      <c r="L28631">
        <v>681.75</v>
      </c>
      <c r="M28631">
        <v>1080.5</v>
      </c>
    </row>
    <row r="28632" spans="1:13" x14ac:dyDescent="0.3">
      <c r="A28632" s="1">
        <v>44658.958333333336</v>
      </c>
      <c r="B28632">
        <v>4296.25</v>
      </c>
      <c r="C28632">
        <v>1191.75</v>
      </c>
      <c r="D28632">
        <v>3055.25</v>
      </c>
      <c r="E28632">
        <v>39900</v>
      </c>
      <c r="F28632">
        <v>4.25</v>
      </c>
      <c r="G28632">
        <v>143.5</v>
      </c>
      <c r="H28632">
        <v>3905</v>
      </c>
      <c r="I28632">
        <v>6652</v>
      </c>
      <c r="J28632">
        <v>3841.75</v>
      </c>
      <c r="K28632">
        <v>5676.5</v>
      </c>
      <c r="L28632">
        <v>36.5</v>
      </c>
      <c r="M28632">
        <v>1080.25</v>
      </c>
    </row>
    <row r="28633" spans="1:13" x14ac:dyDescent="0.3">
      <c r="A28633" s="1">
        <v>44659</v>
      </c>
      <c r="B28633">
        <v>4225.75</v>
      </c>
      <c r="C28633">
        <v>1236.25</v>
      </c>
      <c r="D28633">
        <v>4087</v>
      </c>
      <c r="E28633">
        <v>36915.5</v>
      </c>
      <c r="F28633">
        <v>4</v>
      </c>
      <c r="G28633">
        <v>143</v>
      </c>
      <c r="H28633">
        <v>4047</v>
      </c>
      <c r="I28633">
        <v>6656.75</v>
      </c>
      <c r="J28633">
        <v>4039</v>
      </c>
      <c r="K28633">
        <v>5396.75</v>
      </c>
      <c r="L28633">
        <v>0.75</v>
      </c>
      <c r="M28633">
        <v>1079.25</v>
      </c>
    </row>
    <row r="28634" spans="1:13" x14ac:dyDescent="0.3">
      <c r="A28634" s="1">
        <v>44659.041666666664</v>
      </c>
      <c r="B28634">
        <v>4189.25</v>
      </c>
      <c r="C28634">
        <v>1242</v>
      </c>
      <c r="D28634">
        <v>4668.75</v>
      </c>
      <c r="E28634">
        <v>36500.5</v>
      </c>
      <c r="F28634">
        <v>3.75</v>
      </c>
      <c r="G28634">
        <v>143.5</v>
      </c>
      <c r="H28634">
        <v>4065</v>
      </c>
      <c r="I28634">
        <v>6621.75</v>
      </c>
      <c r="J28634">
        <v>3955.75</v>
      </c>
      <c r="K28634">
        <v>4749.5</v>
      </c>
      <c r="L28634">
        <v>5.75</v>
      </c>
      <c r="M28634">
        <v>1073.5</v>
      </c>
    </row>
    <row r="28635" spans="1:13" x14ac:dyDescent="0.3">
      <c r="A28635" s="1">
        <v>44659.083333333336</v>
      </c>
      <c r="B28635">
        <v>4176.75</v>
      </c>
      <c r="C28635">
        <v>1258</v>
      </c>
      <c r="D28635">
        <v>4755.25</v>
      </c>
      <c r="E28635">
        <v>35768.25</v>
      </c>
      <c r="F28635">
        <v>4</v>
      </c>
      <c r="G28635">
        <v>144</v>
      </c>
      <c r="H28635">
        <v>4010.75</v>
      </c>
      <c r="I28635">
        <v>6596.75</v>
      </c>
      <c r="J28635">
        <v>3947.25</v>
      </c>
      <c r="K28635">
        <v>4896.5</v>
      </c>
      <c r="L28635">
        <v>0.25</v>
      </c>
      <c r="M28635">
        <v>1070.25</v>
      </c>
    </row>
    <row r="28636" spans="1:13" x14ac:dyDescent="0.3">
      <c r="A28636" s="1">
        <v>44659.125</v>
      </c>
      <c r="B28636">
        <v>4207.75</v>
      </c>
      <c r="C28636">
        <v>1294</v>
      </c>
      <c r="D28636">
        <v>4839</v>
      </c>
      <c r="E28636">
        <v>35352</v>
      </c>
      <c r="F28636">
        <v>3.25</v>
      </c>
      <c r="G28636">
        <v>144</v>
      </c>
      <c r="H28636">
        <v>4053.5</v>
      </c>
      <c r="I28636">
        <v>6434.25</v>
      </c>
      <c r="J28636">
        <v>3973.75</v>
      </c>
      <c r="K28636">
        <v>4865</v>
      </c>
      <c r="L28636">
        <v>3</v>
      </c>
      <c r="M28636">
        <v>1064.5</v>
      </c>
    </row>
    <row r="28637" spans="1:13" x14ac:dyDescent="0.3">
      <c r="A28637" s="1">
        <v>44659.166666666664</v>
      </c>
      <c r="B28637">
        <v>4244.25</v>
      </c>
      <c r="C28637">
        <v>1289.75</v>
      </c>
      <c r="D28637">
        <v>4905.75</v>
      </c>
      <c r="E28637">
        <v>34941.5</v>
      </c>
      <c r="F28637">
        <v>3.75</v>
      </c>
      <c r="G28637">
        <v>143.75</v>
      </c>
      <c r="H28637">
        <v>4063.25</v>
      </c>
      <c r="I28637">
        <v>6545.5</v>
      </c>
      <c r="J28637">
        <v>3957.75</v>
      </c>
      <c r="K28637">
        <v>4667.25</v>
      </c>
      <c r="L28637">
        <v>74.5</v>
      </c>
      <c r="M28637">
        <v>1050.75</v>
      </c>
    </row>
    <row r="28638" spans="1:13" x14ac:dyDescent="0.3">
      <c r="A28638" s="1">
        <v>44659.208333333336</v>
      </c>
      <c r="B28638">
        <v>4311.5</v>
      </c>
      <c r="C28638">
        <v>1315.5</v>
      </c>
      <c r="D28638">
        <v>4053.75</v>
      </c>
      <c r="E28638">
        <v>34894</v>
      </c>
      <c r="F28638">
        <v>4</v>
      </c>
      <c r="G28638">
        <v>142.75</v>
      </c>
      <c r="H28638">
        <v>4072.25</v>
      </c>
      <c r="I28638">
        <v>7499.75</v>
      </c>
      <c r="J28638">
        <v>4321.75</v>
      </c>
      <c r="K28638">
        <v>5264.5</v>
      </c>
      <c r="L28638">
        <v>188.75</v>
      </c>
      <c r="M28638">
        <v>1017.25</v>
      </c>
    </row>
    <row r="28639" spans="1:13" x14ac:dyDescent="0.3">
      <c r="A28639" s="1">
        <v>44659.25</v>
      </c>
      <c r="B28639">
        <v>4461.25</v>
      </c>
      <c r="C28639">
        <v>1342.25</v>
      </c>
      <c r="D28639">
        <v>4634.75</v>
      </c>
      <c r="E28639">
        <v>34390.25</v>
      </c>
      <c r="F28639">
        <v>53</v>
      </c>
      <c r="G28639">
        <v>140.5</v>
      </c>
      <c r="H28639">
        <v>4066.5</v>
      </c>
      <c r="I28639">
        <v>10504.25</v>
      </c>
      <c r="J28639">
        <v>4832.75</v>
      </c>
      <c r="K28639">
        <v>5597.75</v>
      </c>
      <c r="L28639">
        <v>393.75</v>
      </c>
      <c r="M28639">
        <v>1026.25</v>
      </c>
    </row>
    <row r="28640" spans="1:13" x14ac:dyDescent="0.3">
      <c r="A28640" s="1">
        <v>44659.291666666664</v>
      </c>
      <c r="B28640">
        <v>4651.75</v>
      </c>
      <c r="C28640">
        <v>1343.75</v>
      </c>
      <c r="D28640">
        <v>4944</v>
      </c>
      <c r="E28640">
        <v>31365</v>
      </c>
      <c r="F28640">
        <v>1407.75</v>
      </c>
      <c r="G28640">
        <v>146.25</v>
      </c>
      <c r="H28640">
        <v>3981</v>
      </c>
      <c r="I28640">
        <v>10737.5</v>
      </c>
      <c r="J28640">
        <v>5208</v>
      </c>
      <c r="K28640">
        <v>6060.5</v>
      </c>
      <c r="L28640">
        <v>1976.5</v>
      </c>
      <c r="M28640">
        <v>1026.25</v>
      </c>
    </row>
    <row r="28641" spans="1:13" x14ac:dyDescent="0.3">
      <c r="A28641" s="1">
        <v>44659.333333333336</v>
      </c>
      <c r="B28641">
        <v>4721.5</v>
      </c>
      <c r="C28641">
        <v>1484.75</v>
      </c>
      <c r="D28641">
        <v>4601.25</v>
      </c>
      <c r="E28641">
        <v>28840.75</v>
      </c>
      <c r="F28641">
        <v>5143.5</v>
      </c>
      <c r="G28641">
        <v>152</v>
      </c>
      <c r="H28641">
        <v>3898.75</v>
      </c>
      <c r="I28641">
        <v>11137.5</v>
      </c>
      <c r="J28641">
        <v>5378.5</v>
      </c>
      <c r="K28641">
        <v>6246.25</v>
      </c>
      <c r="L28641">
        <v>2919</v>
      </c>
      <c r="M28641">
        <v>1044.75</v>
      </c>
    </row>
    <row r="28642" spans="1:13" x14ac:dyDescent="0.3">
      <c r="A28642" s="1">
        <v>44659.375</v>
      </c>
      <c r="B28642">
        <v>4619.5</v>
      </c>
      <c r="C28642">
        <v>1604.75</v>
      </c>
      <c r="D28642">
        <v>4047.75</v>
      </c>
      <c r="E28642">
        <v>27682.5</v>
      </c>
      <c r="F28642">
        <v>9752</v>
      </c>
      <c r="G28642">
        <v>153.5</v>
      </c>
      <c r="H28642">
        <v>3898</v>
      </c>
      <c r="I28642">
        <v>10738</v>
      </c>
      <c r="J28642">
        <v>5137.75</v>
      </c>
      <c r="K28642">
        <v>6093.5</v>
      </c>
      <c r="L28642">
        <v>1540.75</v>
      </c>
      <c r="M28642">
        <v>1205.75</v>
      </c>
    </row>
    <row r="28643" spans="1:13" x14ac:dyDescent="0.3">
      <c r="A28643" s="1">
        <v>44659.416666666664</v>
      </c>
      <c r="B28643">
        <v>4504.5</v>
      </c>
      <c r="C28643">
        <v>1385.75</v>
      </c>
      <c r="D28643">
        <v>3437.25</v>
      </c>
      <c r="E28643">
        <v>25471.5</v>
      </c>
      <c r="F28643">
        <v>13442</v>
      </c>
      <c r="G28643">
        <v>154.5</v>
      </c>
      <c r="H28643">
        <v>3958.75</v>
      </c>
      <c r="I28643">
        <v>10818.25</v>
      </c>
      <c r="J28643">
        <v>5214.25</v>
      </c>
      <c r="K28643">
        <v>5912.5</v>
      </c>
      <c r="L28643">
        <v>1374</v>
      </c>
      <c r="M28643">
        <v>1457.75</v>
      </c>
    </row>
    <row r="28644" spans="1:13" x14ac:dyDescent="0.3">
      <c r="A28644" s="1">
        <v>44659.458333333336</v>
      </c>
      <c r="B28644">
        <v>4469.5</v>
      </c>
      <c r="C28644">
        <v>1647.25</v>
      </c>
      <c r="D28644">
        <v>3185.5</v>
      </c>
      <c r="E28644">
        <v>22551.25</v>
      </c>
      <c r="F28644">
        <v>14893.5</v>
      </c>
      <c r="G28644">
        <v>165.75</v>
      </c>
      <c r="H28644">
        <v>3876.5</v>
      </c>
      <c r="I28644">
        <v>10757.75</v>
      </c>
      <c r="J28644">
        <v>5337.25</v>
      </c>
      <c r="K28644">
        <v>6266</v>
      </c>
      <c r="L28644">
        <v>2583.25</v>
      </c>
      <c r="M28644">
        <v>1504.25</v>
      </c>
    </row>
    <row r="28645" spans="1:13" x14ac:dyDescent="0.3">
      <c r="A28645" s="1">
        <v>44659.5</v>
      </c>
      <c r="B28645">
        <v>4416.75</v>
      </c>
      <c r="C28645">
        <v>1642</v>
      </c>
      <c r="D28645">
        <v>2999.75</v>
      </c>
      <c r="E28645">
        <v>20456</v>
      </c>
      <c r="F28645">
        <v>14066.25</v>
      </c>
      <c r="G28645">
        <v>175.75</v>
      </c>
      <c r="H28645">
        <v>3854.75</v>
      </c>
      <c r="I28645">
        <v>10608</v>
      </c>
      <c r="J28645">
        <v>5288.75</v>
      </c>
      <c r="K28645">
        <v>6301.75</v>
      </c>
      <c r="L28645">
        <v>2179.75</v>
      </c>
      <c r="M28645">
        <v>1541</v>
      </c>
    </row>
    <row r="28646" spans="1:13" x14ac:dyDescent="0.3">
      <c r="A28646" s="1">
        <v>44659.541666666664</v>
      </c>
      <c r="B28646">
        <v>4391.5</v>
      </c>
      <c r="C28646">
        <v>1711.5</v>
      </c>
      <c r="D28646">
        <v>3388.25</v>
      </c>
      <c r="E28646">
        <v>18545</v>
      </c>
      <c r="F28646">
        <v>12962.5</v>
      </c>
      <c r="G28646">
        <v>176.75</v>
      </c>
      <c r="H28646">
        <v>3848.5</v>
      </c>
      <c r="I28646">
        <v>10960.25</v>
      </c>
      <c r="J28646">
        <v>5584.75</v>
      </c>
      <c r="K28646">
        <v>6374.25</v>
      </c>
      <c r="L28646">
        <v>1660.5</v>
      </c>
      <c r="M28646">
        <v>1533</v>
      </c>
    </row>
    <row r="28647" spans="1:13" x14ac:dyDescent="0.3">
      <c r="A28647" s="1">
        <v>44659.583333333336</v>
      </c>
      <c r="B28647">
        <v>4339.5</v>
      </c>
      <c r="C28647">
        <v>1630.25</v>
      </c>
      <c r="D28647">
        <v>3079</v>
      </c>
      <c r="E28647">
        <v>17097</v>
      </c>
      <c r="F28647">
        <v>11585.25</v>
      </c>
      <c r="G28647">
        <v>177.5</v>
      </c>
      <c r="H28647">
        <v>3860.5</v>
      </c>
      <c r="I28647">
        <v>11144.5</v>
      </c>
      <c r="J28647">
        <v>6256.75</v>
      </c>
      <c r="K28647">
        <v>6759</v>
      </c>
      <c r="L28647">
        <v>2129.25</v>
      </c>
      <c r="M28647">
        <v>1553.5</v>
      </c>
    </row>
    <row r="28648" spans="1:13" x14ac:dyDescent="0.3">
      <c r="A28648" s="1">
        <v>44659.625</v>
      </c>
      <c r="B28648">
        <v>4412.25</v>
      </c>
      <c r="C28648">
        <v>1902.75</v>
      </c>
      <c r="D28648">
        <v>2308.75</v>
      </c>
      <c r="E28648">
        <v>15872.5</v>
      </c>
      <c r="F28648">
        <v>9519.25</v>
      </c>
      <c r="G28648">
        <v>174.5</v>
      </c>
      <c r="H28648">
        <v>3855</v>
      </c>
      <c r="I28648">
        <v>11564.5</v>
      </c>
      <c r="J28648">
        <v>6881</v>
      </c>
      <c r="K28648">
        <v>7074.75</v>
      </c>
      <c r="L28648">
        <v>3190.5</v>
      </c>
      <c r="M28648">
        <v>1515.5</v>
      </c>
    </row>
    <row r="28649" spans="1:13" x14ac:dyDescent="0.3">
      <c r="A28649" s="1">
        <v>44659.666666666664</v>
      </c>
      <c r="B28649">
        <v>4559.75</v>
      </c>
      <c r="C28649">
        <v>1737</v>
      </c>
      <c r="D28649">
        <v>2762.75</v>
      </c>
      <c r="E28649">
        <v>15053.25</v>
      </c>
      <c r="F28649">
        <v>7173.75</v>
      </c>
      <c r="G28649">
        <v>174</v>
      </c>
      <c r="H28649">
        <v>3890.5</v>
      </c>
      <c r="I28649">
        <v>11761.5</v>
      </c>
      <c r="J28649">
        <v>7339</v>
      </c>
      <c r="K28649">
        <v>7219.75</v>
      </c>
      <c r="L28649">
        <v>2021.25</v>
      </c>
      <c r="M28649">
        <v>1521.25</v>
      </c>
    </row>
    <row r="28650" spans="1:13" x14ac:dyDescent="0.3">
      <c r="A28650" s="1">
        <v>44659.708333333336</v>
      </c>
      <c r="B28650">
        <v>4691.75</v>
      </c>
      <c r="C28650">
        <v>1522.75</v>
      </c>
      <c r="D28650">
        <v>3162</v>
      </c>
      <c r="E28650">
        <v>14614.5</v>
      </c>
      <c r="F28650">
        <v>4987.75</v>
      </c>
      <c r="G28650">
        <v>176.25</v>
      </c>
      <c r="H28650">
        <v>3979.5</v>
      </c>
      <c r="I28650">
        <v>12494.25</v>
      </c>
      <c r="J28650">
        <v>7264.25</v>
      </c>
      <c r="K28650">
        <v>7287.75</v>
      </c>
      <c r="L28650">
        <v>2233.5</v>
      </c>
      <c r="M28650">
        <v>1370.75</v>
      </c>
    </row>
    <row r="28651" spans="1:13" x14ac:dyDescent="0.3">
      <c r="A28651" s="1">
        <v>44659.75</v>
      </c>
      <c r="B28651">
        <v>4798.5</v>
      </c>
      <c r="C28651">
        <v>1761.75</v>
      </c>
      <c r="D28651">
        <v>3334</v>
      </c>
      <c r="E28651">
        <v>13449</v>
      </c>
      <c r="F28651">
        <v>2612.5</v>
      </c>
      <c r="G28651">
        <v>178.25</v>
      </c>
      <c r="H28651">
        <v>4029</v>
      </c>
      <c r="I28651">
        <v>13445.5</v>
      </c>
      <c r="J28651">
        <v>7226.75</v>
      </c>
      <c r="K28651">
        <v>7294.75</v>
      </c>
      <c r="L28651">
        <v>3554.5</v>
      </c>
      <c r="M28651">
        <v>1137.75</v>
      </c>
    </row>
    <row r="28652" spans="1:13" x14ac:dyDescent="0.3">
      <c r="A28652" s="1">
        <v>44659.791666666664</v>
      </c>
      <c r="B28652">
        <v>4833.5</v>
      </c>
      <c r="C28652">
        <v>1931.5</v>
      </c>
      <c r="D28652">
        <v>4074</v>
      </c>
      <c r="E28652">
        <v>12217.5</v>
      </c>
      <c r="F28652">
        <v>577.25</v>
      </c>
      <c r="G28652">
        <v>178</v>
      </c>
      <c r="H28652">
        <v>4030</v>
      </c>
      <c r="I28652">
        <v>13723.5</v>
      </c>
      <c r="J28652">
        <v>7462.75</v>
      </c>
      <c r="K28652">
        <v>7222.5</v>
      </c>
      <c r="L28652">
        <v>3687.75</v>
      </c>
      <c r="M28652">
        <v>1124.5</v>
      </c>
    </row>
    <row r="28653" spans="1:13" x14ac:dyDescent="0.3">
      <c r="A28653" s="1">
        <v>44659.833333333336</v>
      </c>
      <c r="B28653">
        <v>4788.5</v>
      </c>
      <c r="C28653">
        <v>1745.75</v>
      </c>
      <c r="D28653">
        <v>5004.75</v>
      </c>
      <c r="E28653">
        <v>12572.25</v>
      </c>
      <c r="F28653">
        <v>7</v>
      </c>
      <c r="G28653">
        <v>175.75</v>
      </c>
      <c r="H28653">
        <v>4047.5</v>
      </c>
      <c r="I28653">
        <v>13593.25</v>
      </c>
      <c r="J28653">
        <v>7463</v>
      </c>
      <c r="K28653">
        <v>7068.75</v>
      </c>
      <c r="L28653">
        <v>2632.75</v>
      </c>
      <c r="M28653">
        <v>1128.25</v>
      </c>
    </row>
    <row r="28654" spans="1:13" x14ac:dyDescent="0.3">
      <c r="A28654" s="1">
        <v>44659.875</v>
      </c>
      <c r="B28654">
        <v>4726.75</v>
      </c>
      <c r="C28654">
        <v>1758.25</v>
      </c>
      <c r="D28654">
        <v>4765.5</v>
      </c>
      <c r="E28654">
        <v>13152.75</v>
      </c>
      <c r="F28654">
        <v>3</v>
      </c>
      <c r="G28654">
        <v>178.5</v>
      </c>
      <c r="H28654">
        <v>4054.25</v>
      </c>
      <c r="I28654">
        <v>13454.5</v>
      </c>
      <c r="J28654">
        <v>7384</v>
      </c>
      <c r="K28654">
        <v>6987</v>
      </c>
      <c r="L28654">
        <v>2347</v>
      </c>
      <c r="M28654">
        <v>1133.25</v>
      </c>
    </row>
    <row r="28655" spans="1:13" x14ac:dyDescent="0.3">
      <c r="A28655" s="1">
        <v>44659.916666666664</v>
      </c>
      <c r="B28655">
        <v>4541</v>
      </c>
      <c r="C28655">
        <v>1838.25</v>
      </c>
      <c r="D28655">
        <v>4580.75</v>
      </c>
      <c r="E28655">
        <v>13208.25</v>
      </c>
      <c r="F28655">
        <v>3</v>
      </c>
      <c r="G28655">
        <v>180</v>
      </c>
      <c r="H28655">
        <v>4056.25</v>
      </c>
      <c r="I28655">
        <v>13512.5</v>
      </c>
      <c r="J28655">
        <v>6297.25</v>
      </c>
      <c r="K28655">
        <v>6605.5</v>
      </c>
      <c r="L28655">
        <v>2352.25</v>
      </c>
      <c r="M28655">
        <v>1123</v>
      </c>
    </row>
    <row r="28656" spans="1:13" x14ac:dyDescent="0.3">
      <c r="A28656" s="1">
        <v>44659.958333333336</v>
      </c>
      <c r="B28656">
        <v>4447.5</v>
      </c>
      <c r="C28656">
        <v>1910.25</v>
      </c>
      <c r="D28656">
        <v>4650.75</v>
      </c>
      <c r="E28656">
        <v>13606.75</v>
      </c>
      <c r="F28656">
        <v>3.5</v>
      </c>
      <c r="G28656">
        <v>162.25</v>
      </c>
      <c r="H28656">
        <v>4057.75</v>
      </c>
      <c r="I28656">
        <v>13666.5</v>
      </c>
      <c r="J28656">
        <v>4755.5</v>
      </c>
      <c r="K28656">
        <v>5448.25</v>
      </c>
      <c r="L28656">
        <v>1617</v>
      </c>
      <c r="M28656">
        <v>1107.75</v>
      </c>
    </row>
    <row r="28657" spans="1:13" x14ac:dyDescent="0.3">
      <c r="A28657" s="1">
        <v>44660</v>
      </c>
      <c r="B28657">
        <v>4390.75</v>
      </c>
      <c r="C28657">
        <v>1685.5</v>
      </c>
      <c r="D28657">
        <v>4844.25</v>
      </c>
      <c r="E28657">
        <v>14634.25</v>
      </c>
      <c r="F28657">
        <v>3</v>
      </c>
      <c r="G28657">
        <v>156</v>
      </c>
      <c r="H28657">
        <v>4050.5</v>
      </c>
      <c r="I28657">
        <v>13365.25</v>
      </c>
      <c r="J28657">
        <v>3904.75</v>
      </c>
      <c r="K28657">
        <v>4949.25</v>
      </c>
      <c r="L28657">
        <v>1870.75</v>
      </c>
      <c r="M28657">
        <v>1103.5</v>
      </c>
    </row>
    <row r="28658" spans="1:13" x14ac:dyDescent="0.3">
      <c r="A28658" s="1">
        <v>44660.041666666664</v>
      </c>
      <c r="B28658">
        <v>4350.25</v>
      </c>
      <c r="C28658">
        <v>1586.5</v>
      </c>
      <c r="D28658">
        <v>4966.25</v>
      </c>
      <c r="E28658">
        <v>16490.25</v>
      </c>
      <c r="F28658">
        <v>3</v>
      </c>
      <c r="G28658">
        <v>149</v>
      </c>
      <c r="H28658">
        <v>4040</v>
      </c>
      <c r="I28658">
        <v>13457.75</v>
      </c>
      <c r="J28658">
        <v>3467.25</v>
      </c>
      <c r="K28658">
        <v>4602.25</v>
      </c>
      <c r="L28658">
        <v>648</v>
      </c>
      <c r="M28658">
        <v>1083</v>
      </c>
    </row>
    <row r="28659" spans="1:13" x14ac:dyDescent="0.3">
      <c r="A28659" s="1">
        <v>44660.083333333336</v>
      </c>
      <c r="B28659">
        <v>4298.5</v>
      </c>
      <c r="C28659">
        <v>1562</v>
      </c>
      <c r="D28659">
        <v>5430</v>
      </c>
      <c r="E28659">
        <v>18753</v>
      </c>
      <c r="F28659">
        <v>3</v>
      </c>
      <c r="G28659">
        <v>139.5</v>
      </c>
      <c r="H28659">
        <v>4033.75</v>
      </c>
      <c r="I28659">
        <v>12321.75</v>
      </c>
      <c r="J28659">
        <v>3466</v>
      </c>
      <c r="K28659">
        <v>4464.75</v>
      </c>
      <c r="L28659">
        <v>236.25</v>
      </c>
      <c r="M28659">
        <v>1069.25</v>
      </c>
    </row>
    <row r="28660" spans="1:13" x14ac:dyDescent="0.3">
      <c r="A28660" s="1">
        <v>44660.125</v>
      </c>
      <c r="B28660">
        <v>4261.75</v>
      </c>
      <c r="C28660">
        <v>1584.5</v>
      </c>
      <c r="D28660">
        <v>5809.25</v>
      </c>
      <c r="E28660">
        <v>20279.5</v>
      </c>
      <c r="F28660">
        <v>3</v>
      </c>
      <c r="G28660">
        <v>138</v>
      </c>
      <c r="H28660">
        <v>4033</v>
      </c>
      <c r="I28660">
        <v>10898.5</v>
      </c>
      <c r="J28660">
        <v>3476.75</v>
      </c>
      <c r="K28660">
        <v>4362.25</v>
      </c>
      <c r="L28660">
        <v>243.5</v>
      </c>
      <c r="M28660">
        <v>1067</v>
      </c>
    </row>
    <row r="28661" spans="1:13" x14ac:dyDescent="0.3">
      <c r="A28661" s="1">
        <v>44660.166666666664</v>
      </c>
      <c r="B28661">
        <v>4306.25</v>
      </c>
      <c r="C28661">
        <v>1528</v>
      </c>
      <c r="D28661">
        <v>5961.5</v>
      </c>
      <c r="E28661">
        <v>21716.75</v>
      </c>
      <c r="F28661">
        <v>3</v>
      </c>
      <c r="G28661">
        <v>139.25</v>
      </c>
      <c r="H28661">
        <v>4048.75</v>
      </c>
      <c r="I28661">
        <v>10364.75</v>
      </c>
      <c r="J28661">
        <v>3484.25</v>
      </c>
      <c r="K28661">
        <v>4349.25</v>
      </c>
      <c r="L28661">
        <v>128.75</v>
      </c>
      <c r="M28661">
        <v>1062.25</v>
      </c>
    </row>
    <row r="28662" spans="1:13" x14ac:dyDescent="0.3">
      <c r="A28662" s="1">
        <v>44660.208333333336</v>
      </c>
      <c r="B28662">
        <v>4332.25</v>
      </c>
      <c r="C28662">
        <v>1528.5</v>
      </c>
      <c r="D28662">
        <v>5919.25</v>
      </c>
      <c r="E28662">
        <v>22963.25</v>
      </c>
      <c r="F28662">
        <v>3</v>
      </c>
      <c r="G28662">
        <v>138.25</v>
      </c>
      <c r="H28662">
        <v>4047.5</v>
      </c>
      <c r="I28662">
        <v>10107.5</v>
      </c>
      <c r="J28662">
        <v>3570.5</v>
      </c>
      <c r="K28662">
        <v>4387</v>
      </c>
      <c r="L28662">
        <v>72</v>
      </c>
      <c r="M28662">
        <v>1038.25</v>
      </c>
    </row>
    <row r="28663" spans="1:13" x14ac:dyDescent="0.3">
      <c r="A28663" s="1">
        <v>44660.25</v>
      </c>
      <c r="B28663">
        <v>4400.5</v>
      </c>
      <c r="C28663">
        <v>1467.25</v>
      </c>
      <c r="D28663">
        <v>5631</v>
      </c>
      <c r="E28663">
        <v>24529.5</v>
      </c>
      <c r="F28663">
        <v>66</v>
      </c>
      <c r="G28663">
        <v>136.5</v>
      </c>
      <c r="H28663">
        <v>4052.25</v>
      </c>
      <c r="I28663">
        <v>9781</v>
      </c>
      <c r="J28663">
        <v>3859.25</v>
      </c>
      <c r="K28663">
        <v>4810.5</v>
      </c>
      <c r="L28663">
        <v>64.5</v>
      </c>
      <c r="M28663">
        <v>1032.5</v>
      </c>
    </row>
    <row r="28664" spans="1:13" x14ac:dyDescent="0.3">
      <c r="A28664" s="1">
        <v>44660.291666666664</v>
      </c>
      <c r="B28664">
        <v>4442.5</v>
      </c>
      <c r="C28664">
        <v>1491.25</v>
      </c>
      <c r="D28664">
        <v>5549</v>
      </c>
      <c r="E28664">
        <v>24016.25</v>
      </c>
      <c r="F28664">
        <v>1395.25</v>
      </c>
      <c r="G28664">
        <v>137.25</v>
      </c>
      <c r="H28664">
        <v>4086.75</v>
      </c>
      <c r="I28664">
        <v>9635.75</v>
      </c>
      <c r="J28664">
        <v>3908.25</v>
      </c>
      <c r="K28664">
        <v>4754</v>
      </c>
      <c r="L28664">
        <v>1063</v>
      </c>
      <c r="M28664">
        <v>1002</v>
      </c>
    </row>
    <row r="28665" spans="1:13" x14ac:dyDescent="0.3">
      <c r="A28665" s="1">
        <v>44660.333333333336</v>
      </c>
      <c r="B28665">
        <v>4463.25</v>
      </c>
      <c r="C28665">
        <v>1452</v>
      </c>
      <c r="D28665">
        <v>5496.75</v>
      </c>
      <c r="E28665">
        <v>24904.25</v>
      </c>
      <c r="F28665">
        <v>5244.75</v>
      </c>
      <c r="G28665">
        <v>138.5</v>
      </c>
      <c r="H28665">
        <v>4090</v>
      </c>
      <c r="I28665">
        <v>9191.75</v>
      </c>
      <c r="J28665">
        <v>4126.5</v>
      </c>
      <c r="K28665">
        <v>4666.25</v>
      </c>
      <c r="L28665">
        <v>1148</v>
      </c>
      <c r="M28665">
        <v>1002.5</v>
      </c>
    </row>
    <row r="28666" spans="1:13" x14ac:dyDescent="0.3">
      <c r="A28666" s="1">
        <v>44660.375</v>
      </c>
      <c r="B28666">
        <v>4354.25</v>
      </c>
      <c r="C28666">
        <v>1445.25</v>
      </c>
      <c r="D28666">
        <v>5010.5</v>
      </c>
      <c r="E28666">
        <v>27112</v>
      </c>
      <c r="F28666">
        <v>10041.5</v>
      </c>
      <c r="G28666">
        <v>141</v>
      </c>
      <c r="H28666">
        <v>4084</v>
      </c>
      <c r="I28666">
        <v>7456.25</v>
      </c>
      <c r="J28666">
        <v>3693.5</v>
      </c>
      <c r="K28666">
        <v>4508</v>
      </c>
      <c r="L28666">
        <v>167.25</v>
      </c>
      <c r="M28666">
        <v>1003</v>
      </c>
    </row>
    <row r="28667" spans="1:13" x14ac:dyDescent="0.3">
      <c r="A28667" s="1">
        <v>44660.416666666664</v>
      </c>
      <c r="B28667">
        <v>4260.5</v>
      </c>
      <c r="C28667">
        <v>1443.25</v>
      </c>
      <c r="D28667">
        <v>5179</v>
      </c>
      <c r="E28667">
        <v>28468</v>
      </c>
      <c r="F28667">
        <v>14080</v>
      </c>
      <c r="G28667">
        <v>146.25</v>
      </c>
      <c r="H28667">
        <v>4079.75</v>
      </c>
      <c r="I28667">
        <v>5645.75</v>
      </c>
      <c r="J28667">
        <v>3542.25</v>
      </c>
      <c r="K28667">
        <v>4274.25</v>
      </c>
      <c r="L28667">
        <v>311.25</v>
      </c>
      <c r="M28667">
        <v>995.5</v>
      </c>
    </row>
    <row r="28668" spans="1:13" x14ac:dyDescent="0.3">
      <c r="A28668" s="1">
        <v>44660.458333333336</v>
      </c>
      <c r="B28668">
        <v>4215.25</v>
      </c>
      <c r="C28668">
        <v>1440.5</v>
      </c>
      <c r="D28668">
        <v>4714</v>
      </c>
      <c r="E28668">
        <v>28305.75</v>
      </c>
      <c r="F28668">
        <v>18072</v>
      </c>
      <c r="G28668">
        <v>146.25</v>
      </c>
      <c r="H28668">
        <v>4076.75</v>
      </c>
      <c r="I28668">
        <v>5414.5</v>
      </c>
      <c r="J28668">
        <v>3506.25</v>
      </c>
      <c r="K28668">
        <v>4166.25</v>
      </c>
      <c r="L28668">
        <v>21.5</v>
      </c>
      <c r="M28668">
        <v>958.75</v>
      </c>
    </row>
    <row r="28669" spans="1:13" x14ac:dyDescent="0.3">
      <c r="A28669" s="1">
        <v>44660.5</v>
      </c>
      <c r="B28669">
        <v>4161.75</v>
      </c>
      <c r="C28669">
        <v>1456.25</v>
      </c>
      <c r="D28669">
        <v>4827.25</v>
      </c>
      <c r="E28669">
        <v>26445.5</v>
      </c>
      <c r="F28669">
        <v>21613</v>
      </c>
      <c r="G28669">
        <v>145.25</v>
      </c>
      <c r="H28669">
        <v>4057.5</v>
      </c>
      <c r="I28669">
        <v>5308.5</v>
      </c>
      <c r="J28669">
        <v>3455.75</v>
      </c>
      <c r="K28669">
        <v>4257</v>
      </c>
      <c r="L28669">
        <v>31.5</v>
      </c>
      <c r="M28669">
        <v>963</v>
      </c>
    </row>
    <row r="28670" spans="1:13" x14ac:dyDescent="0.3">
      <c r="A28670" s="1">
        <v>44660.541666666664</v>
      </c>
      <c r="B28670">
        <v>4162.25</v>
      </c>
      <c r="C28670">
        <v>1472.5</v>
      </c>
      <c r="D28670">
        <v>4765.5</v>
      </c>
      <c r="E28670">
        <v>22681.25</v>
      </c>
      <c r="F28670">
        <v>23267.25</v>
      </c>
      <c r="G28670">
        <v>143.75</v>
      </c>
      <c r="H28670">
        <v>4026.25</v>
      </c>
      <c r="I28670">
        <v>5369.25</v>
      </c>
      <c r="J28670">
        <v>3453</v>
      </c>
      <c r="K28670">
        <v>4116.75</v>
      </c>
      <c r="L28670">
        <v>6.75</v>
      </c>
      <c r="M28670">
        <v>965.5</v>
      </c>
    </row>
    <row r="28671" spans="1:13" x14ac:dyDescent="0.3">
      <c r="A28671" s="1">
        <v>44660.583333333336</v>
      </c>
      <c r="B28671">
        <v>4089.25</v>
      </c>
      <c r="C28671">
        <v>1440.75</v>
      </c>
      <c r="D28671">
        <v>4633.25</v>
      </c>
      <c r="E28671">
        <v>20207</v>
      </c>
      <c r="F28671">
        <v>23429</v>
      </c>
      <c r="G28671">
        <v>143</v>
      </c>
      <c r="H28671">
        <v>3982.75</v>
      </c>
      <c r="I28671">
        <v>5355.25</v>
      </c>
      <c r="J28671">
        <v>3495.25</v>
      </c>
      <c r="K28671">
        <v>4080.75</v>
      </c>
      <c r="L28671">
        <v>11.25</v>
      </c>
      <c r="M28671">
        <v>966.5</v>
      </c>
    </row>
    <row r="28672" spans="1:13" x14ac:dyDescent="0.3">
      <c r="A28672" s="1">
        <v>44660.625</v>
      </c>
      <c r="B28672">
        <v>4136</v>
      </c>
      <c r="C28672">
        <v>1452.5</v>
      </c>
      <c r="D28672">
        <v>4156.75</v>
      </c>
      <c r="E28672">
        <v>22273.25</v>
      </c>
      <c r="F28672">
        <v>21307.75</v>
      </c>
      <c r="G28672">
        <v>144.25</v>
      </c>
      <c r="H28672">
        <v>3924.5</v>
      </c>
      <c r="I28672">
        <v>5371.25</v>
      </c>
      <c r="J28672">
        <v>3694.25</v>
      </c>
      <c r="K28672">
        <v>4216</v>
      </c>
      <c r="L28672">
        <v>22.25</v>
      </c>
      <c r="M28672">
        <v>1066</v>
      </c>
    </row>
    <row r="28673" spans="1:13" x14ac:dyDescent="0.3">
      <c r="A28673" s="1">
        <v>44660.666666666664</v>
      </c>
      <c r="B28673">
        <v>4230.5</v>
      </c>
      <c r="C28673">
        <v>1503</v>
      </c>
      <c r="D28673">
        <v>4289</v>
      </c>
      <c r="E28673">
        <v>24782.5</v>
      </c>
      <c r="F28673">
        <v>17246.75</v>
      </c>
      <c r="G28673">
        <v>145</v>
      </c>
      <c r="H28673">
        <v>3940.5</v>
      </c>
      <c r="I28673">
        <v>5409.25</v>
      </c>
      <c r="J28673">
        <v>3739.25</v>
      </c>
      <c r="K28673">
        <v>4316</v>
      </c>
      <c r="L28673">
        <v>49.5</v>
      </c>
      <c r="M28673">
        <v>1307</v>
      </c>
    </row>
    <row r="28674" spans="1:13" x14ac:dyDescent="0.3">
      <c r="A28674" s="1">
        <v>44660.708333333336</v>
      </c>
      <c r="B28674">
        <v>4361.75</v>
      </c>
      <c r="C28674">
        <v>1490</v>
      </c>
      <c r="D28674">
        <v>3882.25</v>
      </c>
      <c r="E28674">
        <v>27691.5</v>
      </c>
      <c r="F28674">
        <v>11249.5</v>
      </c>
      <c r="G28674">
        <v>145.5</v>
      </c>
      <c r="H28674">
        <v>3946.5</v>
      </c>
      <c r="I28674">
        <v>5593.75</v>
      </c>
      <c r="J28674">
        <v>4102.5</v>
      </c>
      <c r="K28674">
        <v>4868.5</v>
      </c>
      <c r="L28674">
        <v>268.25</v>
      </c>
      <c r="M28674">
        <v>1314.25</v>
      </c>
    </row>
    <row r="28675" spans="1:13" x14ac:dyDescent="0.3">
      <c r="A28675" s="1">
        <v>44660.75</v>
      </c>
      <c r="B28675">
        <v>4529.75</v>
      </c>
      <c r="C28675">
        <v>1517.25</v>
      </c>
      <c r="D28675">
        <v>3859</v>
      </c>
      <c r="E28675">
        <v>27798.75</v>
      </c>
      <c r="F28675">
        <v>5246</v>
      </c>
      <c r="G28675">
        <v>146.75</v>
      </c>
      <c r="H28675">
        <v>3968.25</v>
      </c>
      <c r="I28675">
        <v>7437.5</v>
      </c>
      <c r="J28675">
        <v>4469.25</v>
      </c>
      <c r="K28675">
        <v>5381.5</v>
      </c>
      <c r="L28675">
        <v>1669.75</v>
      </c>
      <c r="M28675">
        <v>1317.75</v>
      </c>
    </row>
    <row r="28676" spans="1:13" x14ac:dyDescent="0.3">
      <c r="A28676" s="1">
        <v>44660.791666666664</v>
      </c>
      <c r="B28676">
        <v>4646.5</v>
      </c>
      <c r="C28676">
        <v>1751.25</v>
      </c>
      <c r="D28676">
        <v>4002.25</v>
      </c>
      <c r="E28676">
        <v>23842.5</v>
      </c>
      <c r="F28676">
        <v>1047</v>
      </c>
      <c r="G28676">
        <v>152.25</v>
      </c>
      <c r="H28676">
        <v>4069.75</v>
      </c>
      <c r="I28676">
        <v>8712.5</v>
      </c>
      <c r="J28676">
        <v>4838.75</v>
      </c>
      <c r="K28676">
        <v>5602.5</v>
      </c>
      <c r="L28676">
        <v>4310.5</v>
      </c>
      <c r="M28676">
        <v>1333.25</v>
      </c>
    </row>
    <row r="28677" spans="1:13" x14ac:dyDescent="0.3">
      <c r="A28677" s="1">
        <v>44660.833333333336</v>
      </c>
      <c r="B28677">
        <v>4649</v>
      </c>
      <c r="C28677">
        <v>1523.25</v>
      </c>
      <c r="D28677">
        <v>4269.75</v>
      </c>
      <c r="E28677">
        <v>23262.5</v>
      </c>
      <c r="F28677">
        <v>12.75</v>
      </c>
      <c r="G28677">
        <v>160.75</v>
      </c>
      <c r="H28677">
        <v>4086.5</v>
      </c>
      <c r="I28677">
        <v>8791</v>
      </c>
      <c r="J28677">
        <v>4641.5</v>
      </c>
      <c r="K28677">
        <v>5457.75</v>
      </c>
      <c r="L28677">
        <v>4606.25</v>
      </c>
      <c r="M28677">
        <v>1377</v>
      </c>
    </row>
    <row r="28678" spans="1:13" x14ac:dyDescent="0.3">
      <c r="A28678" s="1">
        <v>44660.875</v>
      </c>
      <c r="B28678">
        <v>4574.5</v>
      </c>
      <c r="C28678">
        <v>1431.25</v>
      </c>
      <c r="D28678">
        <v>4572.25</v>
      </c>
      <c r="E28678">
        <v>22671.75</v>
      </c>
      <c r="F28678">
        <v>4</v>
      </c>
      <c r="G28678">
        <v>147.25</v>
      </c>
      <c r="H28678">
        <v>4090</v>
      </c>
      <c r="I28678">
        <v>8797.5</v>
      </c>
      <c r="J28678">
        <v>4556.25</v>
      </c>
      <c r="K28678">
        <v>4939.5</v>
      </c>
      <c r="L28678">
        <v>2836.75</v>
      </c>
      <c r="M28678">
        <v>1348</v>
      </c>
    </row>
    <row r="28679" spans="1:13" x14ac:dyDescent="0.3">
      <c r="A28679" s="1">
        <v>44660.916666666664</v>
      </c>
      <c r="B28679">
        <v>4488</v>
      </c>
      <c r="C28679">
        <v>1420</v>
      </c>
      <c r="D28679">
        <v>4729.25</v>
      </c>
      <c r="E28679">
        <v>22091.75</v>
      </c>
      <c r="F28679">
        <v>4</v>
      </c>
      <c r="G28679">
        <v>146</v>
      </c>
      <c r="H28679">
        <v>4094.5</v>
      </c>
      <c r="I28679">
        <v>8829.5</v>
      </c>
      <c r="J28679">
        <v>4338</v>
      </c>
      <c r="K28679">
        <v>4896.75</v>
      </c>
      <c r="L28679">
        <v>2326.75</v>
      </c>
      <c r="M28679">
        <v>1340</v>
      </c>
    </row>
    <row r="28680" spans="1:13" x14ac:dyDescent="0.3">
      <c r="A28680" s="1">
        <v>44660.958333333336</v>
      </c>
      <c r="B28680">
        <v>4390</v>
      </c>
      <c r="C28680">
        <v>1348.75</v>
      </c>
      <c r="D28680">
        <v>4230.75</v>
      </c>
      <c r="E28680">
        <v>22512.5</v>
      </c>
      <c r="F28680">
        <v>4</v>
      </c>
      <c r="G28680">
        <v>146.75</v>
      </c>
      <c r="H28680">
        <v>4093.75</v>
      </c>
      <c r="I28680">
        <v>8027.75</v>
      </c>
      <c r="J28680">
        <v>3677.25</v>
      </c>
      <c r="K28680">
        <v>4520</v>
      </c>
      <c r="L28680">
        <v>1552.25</v>
      </c>
      <c r="M28680">
        <v>1352.75</v>
      </c>
    </row>
    <row r="28681" spans="1:13" x14ac:dyDescent="0.3">
      <c r="A28681" s="1">
        <v>44661</v>
      </c>
      <c r="B28681">
        <v>4303.25</v>
      </c>
      <c r="C28681">
        <v>1352.75</v>
      </c>
      <c r="D28681">
        <v>4819</v>
      </c>
      <c r="E28681">
        <v>22277.5</v>
      </c>
      <c r="F28681">
        <v>6.75</v>
      </c>
      <c r="G28681">
        <v>146.5</v>
      </c>
      <c r="H28681">
        <v>4090</v>
      </c>
      <c r="I28681">
        <v>6449.75</v>
      </c>
      <c r="J28681">
        <v>3578.25</v>
      </c>
      <c r="K28681">
        <v>4844.25</v>
      </c>
      <c r="L28681">
        <v>519.75</v>
      </c>
      <c r="M28681">
        <v>1354.5</v>
      </c>
    </row>
    <row r="28682" spans="1:13" x14ac:dyDescent="0.3">
      <c r="A28682" s="1">
        <v>44661.041666666664</v>
      </c>
      <c r="B28682">
        <v>4270</v>
      </c>
      <c r="C28682">
        <v>1352</v>
      </c>
      <c r="D28682">
        <v>4996.75</v>
      </c>
      <c r="E28682">
        <v>22203.75</v>
      </c>
      <c r="F28682">
        <v>4</v>
      </c>
      <c r="G28682">
        <v>145.25</v>
      </c>
      <c r="H28682">
        <v>4091.5</v>
      </c>
      <c r="I28682">
        <v>5544.75</v>
      </c>
      <c r="J28682">
        <v>3591.5</v>
      </c>
      <c r="K28682">
        <v>4756</v>
      </c>
      <c r="L28682">
        <v>180.5</v>
      </c>
      <c r="M28682">
        <v>1350.25</v>
      </c>
    </row>
    <row r="28683" spans="1:13" x14ac:dyDescent="0.3">
      <c r="A28683" s="1">
        <v>44661.083333333336</v>
      </c>
      <c r="B28683">
        <v>4254.25</v>
      </c>
      <c r="C28683">
        <v>1355</v>
      </c>
      <c r="D28683">
        <v>5021.75</v>
      </c>
      <c r="E28683">
        <v>21921.5</v>
      </c>
      <c r="F28683">
        <v>4</v>
      </c>
      <c r="G28683">
        <v>145</v>
      </c>
      <c r="H28683">
        <v>4091.75</v>
      </c>
      <c r="I28683">
        <v>5522</v>
      </c>
      <c r="J28683">
        <v>3584</v>
      </c>
      <c r="K28683">
        <v>4810</v>
      </c>
      <c r="L28683">
        <v>243.75</v>
      </c>
      <c r="M28683">
        <v>1335.75</v>
      </c>
    </row>
    <row r="28684" spans="1:13" x14ac:dyDescent="0.3">
      <c r="A28684" s="1">
        <v>44661.125</v>
      </c>
      <c r="B28684">
        <v>4256</v>
      </c>
      <c r="C28684">
        <v>1334</v>
      </c>
      <c r="D28684">
        <v>5129</v>
      </c>
      <c r="E28684">
        <v>21719.75</v>
      </c>
      <c r="F28684">
        <v>4</v>
      </c>
      <c r="G28684">
        <v>145</v>
      </c>
      <c r="H28684">
        <v>4093.75</v>
      </c>
      <c r="I28684">
        <v>5479.25</v>
      </c>
      <c r="J28684">
        <v>3606.5</v>
      </c>
      <c r="K28684">
        <v>4480.25</v>
      </c>
      <c r="L28684">
        <v>296.5</v>
      </c>
      <c r="M28684">
        <v>1336</v>
      </c>
    </row>
    <row r="28685" spans="1:13" x14ac:dyDescent="0.3">
      <c r="A28685" s="1">
        <v>44661.166666666664</v>
      </c>
      <c r="B28685">
        <v>4284.5</v>
      </c>
      <c r="C28685">
        <v>1328.75</v>
      </c>
      <c r="D28685">
        <v>5155.75</v>
      </c>
      <c r="E28685">
        <v>21118.75</v>
      </c>
      <c r="F28685">
        <v>4</v>
      </c>
      <c r="G28685">
        <v>144</v>
      </c>
      <c r="H28685">
        <v>4092.75</v>
      </c>
      <c r="I28685">
        <v>5491.75</v>
      </c>
      <c r="J28685">
        <v>3612</v>
      </c>
      <c r="K28685">
        <v>4480.75</v>
      </c>
      <c r="L28685">
        <v>187.25</v>
      </c>
      <c r="M28685">
        <v>1341.25</v>
      </c>
    </row>
    <row r="28686" spans="1:13" x14ac:dyDescent="0.3">
      <c r="A28686" s="1">
        <v>44661.208333333336</v>
      </c>
      <c r="B28686">
        <v>4335.25</v>
      </c>
      <c r="C28686">
        <v>1324.5</v>
      </c>
      <c r="D28686">
        <v>5120</v>
      </c>
      <c r="E28686">
        <v>20434.75</v>
      </c>
      <c r="F28686">
        <v>4</v>
      </c>
      <c r="G28686">
        <v>143.5</v>
      </c>
      <c r="H28686">
        <v>4092.25</v>
      </c>
      <c r="I28686">
        <v>5522.25</v>
      </c>
      <c r="J28686">
        <v>3797.75</v>
      </c>
      <c r="K28686">
        <v>4190.25</v>
      </c>
      <c r="L28686">
        <v>37.25</v>
      </c>
      <c r="M28686">
        <v>1341.25</v>
      </c>
    </row>
    <row r="28687" spans="1:13" x14ac:dyDescent="0.3">
      <c r="A28687" s="1">
        <v>44661.25</v>
      </c>
      <c r="B28687">
        <v>4399</v>
      </c>
      <c r="C28687">
        <v>1325.5</v>
      </c>
      <c r="D28687">
        <v>5192.5</v>
      </c>
      <c r="E28687">
        <v>20462</v>
      </c>
      <c r="F28687">
        <v>89.5</v>
      </c>
      <c r="G28687">
        <v>143</v>
      </c>
      <c r="H28687">
        <v>4093</v>
      </c>
      <c r="I28687">
        <v>5525.5</v>
      </c>
      <c r="J28687">
        <v>3557.75</v>
      </c>
      <c r="K28687">
        <v>4322.25</v>
      </c>
      <c r="L28687">
        <v>255.5</v>
      </c>
      <c r="M28687">
        <v>1338.5</v>
      </c>
    </row>
    <row r="28688" spans="1:13" x14ac:dyDescent="0.3">
      <c r="A28688" s="1">
        <v>44661.291666666664</v>
      </c>
      <c r="B28688">
        <v>4428.75</v>
      </c>
      <c r="C28688">
        <v>1353.5</v>
      </c>
      <c r="D28688">
        <v>5191.75</v>
      </c>
      <c r="E28688">
        <v>18850.5</v>
      </c>
      <c r="F28688">
        <v>2061.75</v>
      </c>
      <c r="G28688">
        <v>143.5</v>
      </c>
      <c r="H28688">
        <v>4094</v>
      </c>
      <c r="I28688">
        <v>5537.5</v>
      </c>
      <c r="J28688">
        <v>3463.75</v>
      </c>
      <c r="K28688">
        <v>4232.75</v>
      </c>
      <c r="L28688">
        <v>589.5</v>
      </c>
      <c r="M28688">
        <v>1329.5</v>
      </c>
    </row>
    <row r="28689" spans="1:13" x14ac:dyDescent="0.3">
      <c r="A28689" s="1">
        <v>44661.333333333336</v>
      </c>
      <c r="B28689">
        <v>4410.75</v>
      </c>
      <c r="C28689">
        <v>1319.25</v>
      </c>
      <c r="D28689">
        <v>5056</v>
      </c>
      <c r="E28689">
        <v>18259</v>
      </c>
      <c r="F28689">
        <v>7281.75</v>
      </c>
      <c r="G28689">
        <v>144.75</v>
      </c>
      <c r="H28689">
        <v>4091</v>
      </c>
      <c r="I28689">
        <v>5402.25</v>
      </c>
      <c r="J28689">
        <v>3339.75</v>
      </c>
      <c r="K28689">
        <v>4281.25</v>
      </c>
      <c r="L28689">
        <v>475.5</v>
      </c>
      <c r="M28689">
        <v>1330</v>
      </c>
    </row>
    <row r="28690" spans="1:13" x14ac:dyDescent="0.3">
      <c r="A28690" s="1">
        <v>44661.375</v>
      </c>
      <c r="B28690">
        <v>4338</v>
      </c>
      <c r="C28690">
        <v>1324</v>
      </c>
      <c r="D28690">
        <v>5055.25</v>
      </c>
      <c r="E28690">
        <v>18676.75</v>
      </c>
      <c r="F28690">
        <v>13648.75</v>
      </c>
      <c r="G28690">
        <v>145.75</v>
      </c>
      <c r="H28690">
        <v>4081.5</v>
      </c>
      <c r="I28690">
        <v>5411.75</v>
      </c>
      <c r="J28690">
        <v>3102</v>
      </c>
      <c r="K28690">
        <v>4222.75</v>
      </c>
      <c r="L28690">
        <v>44.5</v>
      </c>
      <c r="M28690">
        <v>1329</v>
      </c>
    </row>
    <row r="28691" spans="1:13" x14ac:dyDescent="0.3">
      <c r="A28691" s="1">
        <v>44661.416666666664</v>
      </c>
      <c r="B28691">
        <v>4273.75</v>
      </c>
      <c r="C28691">
        <v>1308</v>
      </c>
      <c r="D28691">
        <v>4775.25</v>
      </c>
      <c r="E28691">
        <v>19304.25</v>
      </c>
      <c r="F28691">
        <v>18358</v>
      </c>
      <c r="G28691">
        <v>143.75</v>
      </c>
      <c r="H28691">
        <v>4068.75</v>
      </c>
      <c r="I28691">
        <v>5434.5</v>
      </c>
      <c r="J28691">
        <v>3048.25</v>
      </c>
      <c r="K28691">
        <v>4275.5</v>
      </c>
      <c r="L28691">
        <v>0.75</v>
      </c>
      <c r="M28691">
        <v>1326</v>
      </c>
    </row>
    <row r="28692" spans="1:13" x14ac:dyDescent="0.3">
      <c r="A28692" s="1">
        <v>44661.458333333336</v>
      </c>
      <c r="B28692">
        <v>4245</v>
      </c>
      <c r="C28692">
        <v>1311.5</v>
      </c>
      <c r="D28692">
        <v>4410.75</v>
      </c>
      <c r="E28692">
        <v>20368.5</v>
      </c>
      <c r="F28692">
        <v>20870.5</v>
      </c>
      <c r="G28692">
        <v>143.5</v>
      </c>
      <c r="H28692">
        <v>3967.5</v>
      </c>
      <c r="I28692">
        <v>5607.5</v>
      </c>
      <c r="J28692">
        <v>3169</v>
      </c>
      <c r="K28692">
        <v>4089</v>
      </c>
      <c r="L28692">
        <v>11.75</v>
      </c>
      <c r="M28692">
        <v>1318.5</v>
      </c>
    </row>
    <row r="28693" spans="1:13" x14ac:dyDescent="0.3">
      <c r="A28693" s="1">
        <v>44661.5</v>
      </c>
      <c r="B28693">
        <v>4202.25</v>
      </c>
      <c r="C28693">
        <v>1404.5</v>
      </c>
      <c r="D28693">
        <v>4210.75</v>
      </c>
      <c r="E28693">
        <v>19525.25</v>
      </c>
      <c r="F28693">
        <v>22706.75</v>
      </c>
      <c r="G28693">
        <v>141.75</v>
      </c>
      <c r="H28693">
        <v>3928.5</v>
      </c>
      <c r="I28693">
        <v>5700.25</v>
      </c>
      <c r="J28693">
        <v>3163</v>
      </c>
      <c r="K28693">
        <v>3726</v>
      </c>
      <c r="L28693">
        <v>155.75</v>
      </c>
      <c r="M28693">
        <v>1329.25</v>
      </c>
    </row>
    <row r="28694" spans="1:13" x14ac:dyDescent="0.3">
      <c r="A28694" s="1">
        <v>44661.541666666664</v>
      </c>
      <c r="B28694">
        <v>4178</v>
      </c>
      <c r="C28694">
        <v>1397.25</v>
      </c>
      <c r="D28694">
        <v>4208.25</v>
      </c>
      <c r="E28694">
        <v>16434.5</v>
      </c>
      <c r="F28694">
        <v>23608</v>
      </c>
      <c r="G28694">
        <v>142.25</v>
      </c>
      <c r="H28694">
        <v>3884.25</v>
      </c>
      <c r="I28694">
        <v>5736</v>
      </c>
      <c r="J28694">
        <v>3166.25</v>
      </c>
      <c r="K28694">
        <v>3928.5</v>
      </c>
      <c r="L28694">
        <v>95</v>
      </c>
      <c r="M28694">
        <v>1331.5</v>
      </c>
    </row>
    <row r="28695" spans="1:13" x14ac:dyDescent="0.3">
      <c r="A28695" s="1">
        <v>44661.583333333336</v>
      </c>
      <c r="B28695">
        <v>4173.75</v>
      </c>
      <c r="C28695">
        <v>1399.25</v>
      </c>
      <c r="D28695">
        <v>4050.25</v>
      </c>
      <c r="E28695">
        <v>14922.5</v>
      </c>
      <c r="F28695">
        <v>23196.75</v>
      </c>
      <c r="G28695">
        <v>144</v>
      </c>
      <c r="H28695">
        <v>3683.25</v>
      </c>
      <c r="I28695">
        <v>5904.25</v>
      </c>
      <c r="J28695">
        <v>3163.5</v>
      </c>
      <c r="K28695">
        <v>3774.25</v>
      </c>
      <c r="L28695">
        <v>106.75</v>
      </c>
      <c r="M28695">
        <v>1337.25</v>
      </c>
    </row>
    <row r="28696" spans="1:13" x14ac:dyDescent="0.3">
      <c r="A28696" s="1">
        <v>44661.625</v>
      </c>
      <c r="B28696">
        <v>4200.5</v>
      </c>
      <c r="C28696">
        <v>1344.5</v>
      </c>
      <c r="D28696">
        <v>3893.75</v>
      </c>
      <c r="E28696">
        <v>14392</v>
      </c>
      <c r="F28696">
        <v>20735.75</v>
      </c>
      <c r="G28696">
        <v>143</v>
      </c>
      <c r="H28696">
        <v>3687.5</v>
      </c>
      <c r="I28696">
        <v>6256.25</v>
      </c>
      <c r="J28696">
        <v>3145</v>
      </c>
      <c r="K28696">
        <v>3817.5</v>
      </c>
      <c r="L28696">
        <v>121.25</v>
      </c>
      <c r="M28696">
        <v>1341.25</v>
      </c>
    </row>
    <row r="28697" spans="1:13" x14ac:dyDescent="0.3">
      <c r="A28697" s="1">
        <v>44661.666666666664</v>
      </c>
      <c r="B28697">
        <v>4253.5</v>
      </c>
      <c r="C28697">
        <v>1318.75</v>
      </c>
      <c r="D28697">
        <v>3628.75</v>
      </c>
      <c r="E28697">
        <v>15669</v>
      </c>
      <c r="F28697">
        <v>17247.75</v>
      </c>
      <c r="G28697">
        <v>145.5</v>
      </c>
      <c r="H28697">
        <v>3712.75</v>
      </c>
      <c r="I28697">
        <v>6606.5</v>
      </c>
      <c r="J28697">
        <v>3223.5</v>
      </c>
      <c r="K28697">
        <v>3826.5</v>
      </c>
      <c r="L28697">
        <v>71.5</v>
      </c>
      <c r="M28697">
        <v>1345.25</v>
      </c>
    </row>
    <row r="28698" spans="1:13" x14ac:dyDescent="0.3">
      <c r="A28698" s="1">
        <v>44661.708333333336</v>
      </c>
      <c r="B28698">
        <v>4399.75</v>
      </c>
      <c r="C28698">
        <v>1369</v>
      </c>
      <c r="D28698">
        <v>3456.75</v>
      </c>
      <c r="E28698">
        <v>17468.5</v>
      </c>
      <c r="F28698">
        <v>11769.25</v>
      </c>
      <c r="G28698">
        <v>149.25</v>
      </c>
      <c r="H28698">
        <v>3889.25</v>
      </c>
      <c r="I28698">
        <v>7767.25</v>
      </c>
      <c r="J28698">
        <v>3617.5</v>
      </c>
      <c r="K28698">
        <v>4070.75</v>
      </c>
      <c r="L28698">
        <v>811.5</v>
      </c>
      <c r="M28698">
        <v>1348.5</v>
      </c>
    </row>
    <row r="28699" spans="1:13" x14ac:dyDescent="0.3">
      <c r="A28699" s="1">
        <v>44661.75</v>
      </c>
      <c r="B28699">
        <v>4533.5</v>
      </c>
      <c r="C28699">
        <v>1433.25</v>
      </c>
      <c r="D28699">
        <v>3782</v>
      </c>
      <c r="E28699">
        <v>14953.75</v>
      </c>
      <c r="F28699">
        <v>5543.5</v>
      </c>
      <c r="G28699">
        <v>167.25</v>
      </c>
      <c r="H28699">
        <v>3980</v>
      </c>
      <c r="I28699">
        <v>11260</v>
      </c>
      <c r="J28699">
        <v>4823.5</v>
      </c>
      <c r="K28699">
        <v>4887.5</v>
      </c>
      <c r="L28699">
        <v>1387.25</v>
      </c>
      <c r="M28699">
        <v>1392.25</v>
      </c>
    </row>
    <row r="28700" spans="1:13" x14ac:dyDescent="0.3">
      <c r="A28700" s="1">
        <v>44661.791666666664</v>
      </c>
      <c r="B28700">
        <v>4661.25</v>
      </c>
      <c r="C28700">
        <v>1546</v>
      </c>
      <c r="D28700">
        <v>3596.25</v>
      </c>
      <c r="E28700">
        <v>11749.5</v>
      </c>
      <c r="F28700">
        <v>1127.75</v>
      </c>
      <c r="G28700">
        <v>172.75</v>
      </c>
      <c r="H28700">
        <v>4037</v>
      </c>
      <c r="I28700">
        <v>12936.75</v>
      </c>
      <c r="J28700">
        <v>6264.5</v>
      </c>
      <c r="K28700">
        <v>5364.75</v>
      </c>
      <c r="L28700">
        <v>2328.5</v>
      </c>
      <c r="M28700">
        <v>1450.25</v>
      </c>
    </row>
    <row r="28701" spans="1:13" x14ac:dyDescent="0.3">
      <c r="A28701" s="1">
        <v>44661.833333333336</v>
      </c>
      <c r="B28701">
        <v>4631.5</v>
      </c>
      <c r="C28701">
        <v>1681.75</v>
      </c>
      <c r="D28701">
        <v>3665</v>
      </c>
      <c r="E28701">
        <v>10102</v>
      </c>
      <c r="F28701">
        <v>14.25</v>
      </c>
      <c r="G28701">
        <v>173</v>
      </c>
      <c r="H28701">
        <v>4081</v>
      </c>
      <c r="I28701">
        <v>13524</v>
      </c>
      <c r="J28701">
        <v>6881.25</v>
      </c>
      <c r="K28701">
        <v>5267.25</v>
      </c>
      <c r="L28701">
        <v>3102.25</v>
      </c>
      <c r="M28701">
        <v>1447.75</v>
      </c>
    </row>
    <row r="28702" spans="1:13" x14ac:dyDescent="0.3">
      <c r="A28702" s="1">
        <v>44661.875</v>
      </c>
      <c r="B28702">
        <v>4624</v>
      </c>
      <c r="C28702">
        <v>1456.75</v>
      </c>
      <c r="D28702">
        <v>3532.5</v>
      </c>
      <c r="E28702">
        <v>10016.75</v>
      </c>
      <c r="F28702">
        <v>7</v>
      </c>
      <c r="G28702">
        <v>172.25</v>
      </c>
      <c r="H28702">
        <v>4028.5</v>
      </c>
      <c r="I28702">
        <v>13841.75</v>
      </c>
      <c r="J28702">
        <v>6839.75</v>
      </c>
      <c r="K28702">
        <v>5336.25</v>
      </c>
      <c r="L28702">
        <v>1794.75</v>
      </c>
      <c r="M28702">
        <v>1445.5</v>
      </c>
    </row>
    <row r="28703" spans="1:13" x14ac:dyDescent="0.3">
      <c r="A28703" s="1">
        <v>44661.916666666664</v>
      </c>
      <c r="B28703">
        <v>4561.25</v>
      </c>
      <c r="C28703">
        <v>1468.5</v>
      </c>
      <c r="D28703">
        <v>3089.75</v>
      </c>
      <c r="E28703">
        <v>9597.75</v>
      </c>
      <c r="F28703">
        <v>7</v>
      </c>
      <c r="G28703">
        <v>173</v>
      </c>
      <c r="H28703">
        <v>4006.75</v>
      </c>
      <c r="I28703">
        <v>13992.25</v>
      </c>
      <c r="J28703">
        <v>6999</v>
      </c>
      <c r="K28703">
        <v>5558.5</v>
      </c>
      <c r="L28703">
        <v>712.25</v>
      </c>
      <c r="M28703">
        <v>1449.5</v>
      </c>
    </row>
    <row r="28704" spans="1:13" x14ac:dyDescent="0.3">
      <c r="A28704" s="1">
        <v>44661.958333333336</v>
      </c>
      <c r="B28704">
        <v>4428</v>
      </c>
      <c r="C28704">
        <v>1534.5</v>
      </c>
      <c r="D28704">
        <v>2866.5</v>
      </c>
      <c r="E28704">
        <v>9179.75</v>
      </c>
      <c r="F28704">
        <v>6</v>
      </c>
      <c r="G28704">
        <v>174</v>
      </c>
      <c r="H28704">
        <v>4046</v>
      </c>
      <c r="I28704">
        <v>13895.5</v>
      </c>
      <c r="J28704">
        <v>7114.25</v>
      </c>
      <c r="K28704">
        <v>5645.25</v>
      </c>
      <c r="L28704">
        <v>381</v>
      </c>
      <c r="M28704">
        <v>1458.25</v>
      </c>
    </row>
    <row r="28705" spans="1:13" x14ac:dyDescent="0.3">
      <c r="A28705" s="1">
        <v>44662</v>
      </c>
      <c r="B28705">
        <v>4241.75</v>
      </c>
      <c r="C28705">
        <v>1462.75</v>
      </c>
      <c r="D28705">
        <v>2533.25</v>
      </c>
      <c r="E28705">
        <v>8383</v>
      </c>
      <c r="F28705">
        <v>4</v>
      </c>
      <c r="G28705">
        <v>176.25</v>
      </c>
      <c r="H28705">
        <v>4000</v>
      </c>
      <c r="I28705">
        <v>13839</v>
      </c>
      <c r="J28705">
        <v>6815.25</v>
      </c>
      <c r="K28705">
        <v>5733.25</v>
      </c>
      <c r="L28705">
        <v>150.5</v>
      </c>
      <c r="M28705">
        <v>1479.25</v>
      </c>
    </row>
    <row r="28706" spans="1:13" x14ac:dyDescent="0.3">
      <c r="A28706" s="1">
        <v>44662.041666666664</v>
      </c>
      <c r="B28706">
        <v>4223.5</v>
      </c>
      <c r="C28706">
        <v>1297.5</v>
      </c>
      <c r="D28706">
        <v>2037.25</v>
      </c>
      <c r="E28706">
        <v>7857.75</v>
      </c>
      <c r="F28706">
        <v>3.75</v>
      </c>
      <c r="G28706">
        <v>174.75</v>
      </c>
      <c r="H28706">
        <v>3975.75</v>
      </c>
      <c r="I28706">
        <v>14021.75</v>
      </c>
      <c r="J28706">
        <v>6665.25</v>
      </c>
      <c r="K28706">
        <v>5776.25</v>
      </c>
      <c r="L28706">
        <v>67.5</v>
      </c>
      <c r="M28706">
        <v>1473.75</v>
      </c>
    </row>
    <row r="28707" spans="1:13" x14ac:dyDescent="0.3">
      <c r="A28707" s="1">
        <v>44662.083333333336</v>
      </c>
      <c r="B28707">
        <v>4216</v>
      </c>
      <c r="C28707">
        <v>1293.75</v>
      </c>
      <c r="D28707">
        <v>1907</v>
      </c>
      <c r="E28707">
        <v>7749.5</v>
      </c>
      <c r="F28707">
        <v>3.25</v>
      </c>
      <c r="G28707">
        <v>172.5</v>
      </c>
      <c r="H28707">
        <v>4004.75</v>
      </c>
      <c r="I28707">
        <v>14165.5</v>
      </c>
      <c r="J28707">
        <v>6881.5</v>
      </c>
      <c r="K28707">
        <v>5624.5</v>
      </c>
      <c r="L28707">
        <v>34.75</v>
      </c>
      <c r="M28707">
        <v>1469.25</v>
      </c>
    </row>
    <row r="28708" spans="1:13" x14ac:dyDescent="0.3">
      <c r="A28708" s="1">
        <v>44662.125</v>
      </c>
      <c r="B28708">
        <v>4227</v>
      </c>
      <c r="C28708">
        <v>1282.25</v>
      </c>
      <c r="D28708">
        <v>1406</v>
      </c>
      <c r="E28708">
        <v>7668</v>
      </c>
      <c r="F28708">
        <v>3.25</v>
      </c>
      <c r="G28708">
        <v>173.75</v>
      </c>
      <c r="H28708">
        <v>3987.25</v>
      </c>
      <c r="I28708">
        <v>14208.25</v>
      </c>
      <c r="J28708">
        <v>7094.25</v>
      </c>
      <c r="K28708">
        <v>5599.25</v>
      </c>
      <c r="L28708">
        <v>20.75</v>
      </c>
      <c r="M28708">
        <v>1468.25</v>
      </c>
    </row>
    <row r="28709" spans="1:13" x14ac:dyDescent="0.3">
      <c r="A28709" s="1">
        <v>44662.166666666664</v>
      </c>
      <c r="B28709">
        <v>4332</v>
      </c>
      <c r="C28709">
        <v>1377.75</v>
      </c>
      <c r="D28709">
        <v>1057.5</v>
      </c>
      <c r="E28709">
        <v>7444</v>
      </c>
      <c r="F28709">
        <v>4</v>
      </c>
      <c r="G28709">
        <v>174</v>
      </c>
      <c r="H28709">
        <v>3992.5</v>
      </c>
      <c r="I28709">
        <v>14177</v>
      </c>
      <c r="J28709">
        <v>7478.75</v>
      </c>
      <c r="K28709">
        <v>6039</v>
      </c>
      <c r="L28709">
        <v>424.5</v>
      </c>
      <c r="M28709">
        <v>1453</v>
      </c>
    </row>
    <row r="28710" spans="1:13" x14ac:dyDescent="0.3">
      <c r="A28710" s="1">
        <v>44662.208333333336</v>
      </c>
      <c r="B28710">
        <v>4464</v>
      </c>
      <c r="C28710">
        <v>1304.5</v>
      </c>
      <c r="D28710">
        <v>869</v>
      </c>
      <c r="E28710">
        <v>7124.25</v>
      </c>
      <c r="F28710">
        <v>6.25</v>
      </c>
      <c r="G28710">
        <v>174</v>
      </c>
      <c r="H28710">
        <v>4012.75</v>
      </c>
      <c r="I28710">
        <v>13905.25</v>
      </c>
      <c r="J28710">
        <v>8140</v>
      </c>
      <c r="K28710">
        <v>6699.25</v>
      </c>
      <c r="L28710">
        <v>1148.75</v>
      </c>
      <c r="M28710">
        <v>1458.75</v>
      </c>
    </row>
    <row r="28711" spans="1:13" x14ac:dyDescent="0.3">
      <c r="A28711" s="1">
        <v>44662.25</v>
      </c>
      <c r="B28711">
        <v>4650.75</v>
      </c>
      <c r="C28711">
        <v>1361.25</v>
      </c>
      <c r="D28711">
        <v>764.5</v>
      </c>
      <c r="E28711">
        <v>7053</v>
      </c>
      <c r="F28711">
        <v>171</v>
      </c>
      <c r="G28711">
        <v>171.75</v>
      </c>
      <c r="H28711">
        <v>4097.75</v>
      </c>
      <c r="I28711">
        <v>14096</v>
      </c>
      <c r="J28711">
        <v>8444.25</v>
      </c>
      <c r="K28711">
        <v>7396.75</v>
      </c>
      <c r="L28711">
        <v>2668.5</v>
      </c>
      <c r="M28711">
        <v>1460</v>
      </c>
    </row>
    <row r="28712" spans="1:13" x14ac:dyDescent="0.3">
      <c r="A28712" s="1">
        <v>44662.291666666664</v>
      </c>
      <c r="B28712">
        <v>4768</v>
      </c>
      <c r="C28712">
        <v>1303</v>
      </c>
      <c r="D28712">
        <v>659.25</v>
      </c>
      <c r="E28712">
        <v>6288.5</v>
      </c>
      <c r="F28712">
        <v>3099</v>
      </c>
      <c r="G28712">
        <v>168.25</v>
      </c>
      <c r="H28712">
        <v>4097</v>
      </c>
      <c r="I28712">
        <v>14117</v>
      </c>
      <c r="J28712">
        <v>8507.5</v>
      </c>
      <c r="K28712">
        <v>7780</v>
      </c>
      <c r="L28712">
        <v>3847.5</v>
      </c>
      <c r="M28712">
        <v>1465.75</v>
      </c>
    </row>
    <row r="28713" spans="1:13" x14ac:dyDescent="0.3">
      <c r="A28713" s="1">
        <v>44662.333333333336</v>
      </c>
      <c r="B28713">
        <v>4782.25</v>
      </c>
      <c r="C28713">
        <v>1279.5</v>
      </c>
      <c r="D28713">
        <v>536</v>
      </c>
      <c r="E28713">
        <v>4946.75</v>
      </c>
      <c r="F28713">
        <v>10428.25</v>
      </c>
      <c r="G28713">
        <v>163</v>
      </c>
      <c r="H28713">
        <v>4095.75</v>
      </c>
      <c r="I28713">
        <v>14037.75</v>
      </c>
      <c r="J28713">
        <v>8705.75</v>
      </c>
      <c r="K28713">
        <v>8022.75</v>
      </c>
      <c r="L28713">
        <v>2849.75</v>
      </c>
      <c r="M28713">
        <v>1476.5</v>
      </c>
    </row>
    <row r="28714" spans="1:13" x14ac:dyDescent="0.3">
      <c r="A28714" s="1">
        <v>44662.375</v>
      </c>
      <c r="B28714">
        <v>4611.5</v>
      </c>
      <c r="C28714">
        <v>1314.5</v>
      </c>
      <c r="D28714">
        <v>584</v>
      </c>
      <c r="E28714">
        <v>3178.75</v>
      </c>
      <c r="F28714">
        <v>19625.5</v>
      </c>
      <c r="G28714">
        <v>162</v>
      </c>
      <c r="H28714">
        <v>4092.25</v>
      </c>
      <c r="I28714">
        <v>14019.75</v>
      </c>
      <c r="J28714">
        <v>8393.75</v>
      </c>
      <c r="K28714">
        <v>7797</v>
      </c>
      <c r="L28714">
        <v>1297.5</v>
      </c>
      <c r="M28714">
        <v>1479.25</v>
      </c>
    </row>
    <row r="28715" spans="1:13" x14ac:dyDescent="0.3">
      <c r="A28715" s="1">
        <v>44662.416666666664</v>
      </c>
      <c r="B28715">
        <v>4408</v>
      </c>
      <c r="C28715">
        <v>1338.25</v>
      </c>
      <c r="D28715">
        <v>591</v>
      </c>
      <c r="E28715">
        <v>3207</v>
      </c>
      <c r="F28715">
        <v>27289.5</v>
      </c>
      <c r="G28715">
        <v>162.5</v>
      </c>
      <c r="H28715">
        <v>4011.5</v>
      </c>
      <c r="I28715">
        <v>13508.25</v>
      </c>
      <c r="J28715">
        <v>7865.5</v>
      </c>
      <c r="K28715">
        <v>6851</v>
      </c>
      <c r="L28715">
        <v>481.75</v>
      </c>
      <c r="M28715">
        <v>1472.75</v>
      </c>
    </row>
    <row r="28716" spans="1:13" x14ac:dyDescent="0.3">
      <c r="A28716" s="1">
        <v>44662.458333333336</v>
      </c>
      <c r="B28716">
        <v>4327</v>
      </c>
      <c r="C28716">
        <v>1347</v>
      </c>
      <c r="D28716">
        <v>558.75</v>
      </c>
      <c r="E28716">
        <v>3599.75</v>
      </c>
      <c r="F28716">
        <v>32217.25</v>
      </c>
      <c r="G28716">
        <v>167.5</v>
      </c>
      <c r="H28716">
        <v>3944</v>
      </c>
      <c r="I28716">
        <v>13212.25</v>
      </c>
      <c r="J28716">
        <v>7788.25</v>
      </c>
      <c r="K28716">
        <v>6594</v>
      </c>
      <c r="L28716">
        <v>56.5</v>
      </c>
      <c r="M28716">
        <v>1476.5</v>
      </c>
    </row>
    <row r="28717" spans="1:13" x14ac:dyDescent="0.3">
      <c r="A28717" s="1">
        <v>44662.5</v>
      </c>
      <c r="B28717">
        <v>4259.5</v>
      </c>
      <c r="C28717">
        <v>1428</v>
      </c>
      <c r="D28717">
        <v>482.25</v>
      </c>
      <c r="E28717">
        <v>3781.5</v>
      </c>
      <c r="F28717">
        <v>34627.25</v>
      </c>
      <c r="G28717">
        <v>165.25</v>
      </c>
      <c r="H28717">
        <v>3938.25</v>
      </c>
      <c r="I28717">
        <v>12879.75</v>
      </c>
      <c r="J28717">
        <v>7639</v>
      </c>
      <c r="K28717">
        <v>6519.25</v>
      </c>
      <c r="L28717">
        <v>62.75</v>
      </c>
      <c r="M28717">
        <v>1471.5</v>
      </c>
    </row>
    <row r="28718" spans="1:13" x14ac:dyDescent="0.3">
      <c r="A28718" s="1">
        <v>44662.541666666664</v>
      </c>
      <c r="B28718">
        <v>4226</v>
      </c>
      <c r="C28718">
        <v>1422.75</v>
      </c>
      <c r="D28718">
        <v>462.75</v>
      </c>
      <c r="E28718">
        <v>3557</v>
      </c>
      <c r="F28718">
        <v>34884</v>
      </c>
      <c r="G28718">
        <v>165.25</v>
      </c>
      <c r="H28718">
        <v>3929.5</v>
      </c>
      <c r="I28718">
        <v>12651</v>
      </c>
      <c r="J28718">
        <v>7367.75</v>
      </c>
      <c r="K28718">
        <v>6138</v>
      </c>
      <c r="L28718">
        <v>3</v>
      </c>
      <c r="M28718">
        <v>1467</v>
      </c>
    </row>
    <row r="28719" spans="1:13" x14ac:dyDescent="0.3">
      <c r="A28719" s="1">
        <v>44662.583333333336</v>
      </c>
      <c r="B28719">
        <v>4223</v>
      </c>
      <c r="C28719">
        <v>1463.25</v>
      </c>
      <c r="D28719">
        <v>502.75</v>
      </c>
      <c r="E28719">
        <v>3184.25</v>
      </c>
      <c r="F28719">
        <v>33638</v>
      </c>
      <c r="G28719">
        <v>166</v>
      </c>
      <c r="H28719">
        <v>3924.75</v>
      </c>
      <c r="I28719">
        <v>13316.5</v>
      </c>
      <c r="J28719">
        <v>6660.25</v>
      </c>
      <c r="K28719">
        <v>5871</v>
      </c>
      <c r="L28719">
        <v>47.75</v>
      </c>
      <c r="M28719">
        <v>1473.25</v>
      </c>
    </row>
    <row r="28720" spans="1:13" x14ac:dyDescent="0.3">
      <c r="A28720" s="1">
        <v>44662.625</v>
      </c>
      <c r="B28720">
        <v>4261</v>
      </c>
      <c r="C28720">
        <v>1394.5</v>
      </c>
      <c r="D28720">
        <v>737.25</v>
      </c>
      <c r="E28720">
        <v>2863.75</v>
      </c>
      <c r="F28720">
        <v>30088.75</v>
      </c>
      <c r="G28720">
        <v>165</v>
      </c>
      <c r="H28720">
        <v>3919.25</v>
      </c>
      <c r="I28720">
        <v>13546.5</v>
      </c>
      <c r="J28720">
        <v>6427.75</v>
      </c>
      <c r="K28720">
        <v>5879.25</v>
      </c>
      <c r="L28720">
        <v>224.75</v>
      </c>
      <c r="M28720">
        <v>1482.75</v>
      </c>
    </row>
    <row r="28721" spans="1:13" x14ac:dyDescent="0.3">
      <c r="A28721" s="1">
        <v>44662.666666666664</v>
      </c>
      <c r="B28721">
        <v>4424</v>
      </c>
      <c r="C28721">
        <v>1345</v>
      </c>
      <c r="D28721">
        <v>808.75</v>
      </c>
      <c r="E28721">
        <v>2614.25</v>
      </c>
      <c r="F28721">
        <v>24136</v>
      </c>
      <c r="G28721">
        <v>165.5</v>
      </c>
      <c r="H28721">
        <v>3925.5</v>
      </c>
      <c r="I28721">
        <v>13660.25</v>
      </c>
      <c r="J28721">
        <v>6802</v>
      </c>
      <c r="K28721">
        <v>5753.75</v>
      </c>
      <c r="L28721">
        <v>569.5</v>
      </c>
      <c r="M28721">
        <v>1483</v>
      </c>
    </row>
    <row r="28722" spans="1:13" x14ac:dyDescent="0.3">
      <c r="A28722" s="1">
        <v>44662.708333333336</v>
      </c>
      <c r="B28722">
        <v>4596.75</v>
      </c>
      <c r="C28722">
        <v>1353.5</v>
      </c>
      <c r="D28722">
        <v>1018.5</v>
      </c>
      <c r="E28722">
        <v>2553.75</v>
      </c>
      <c r="F28722">
        <v>15999</v>
      </c>
      <c r="G28722">
        <v>166.75</v>
      </c>
      <c r="H28722">
        <v>4054.25</v>
      </c>
      <c r="I28722">
        <v>13790</v>
      </c>
      <c r="J28722">
        <v>7786.75</v>
      </c>
      <c r="K28722">
        <v>6223.5</v>
      </c>
      <c r="L28722">
        <v>1826.25</v>
      </c>
      <c r="M28722">
        <v>1470.5</v>
      </c>
    </row>
    <row r="28723" spans="1:13" x14ac:dyDescent="0.3">
      <c r="A28723" s="1">
        <v>44662.75</v>
      </c>
      <c r="B28723">
        <v>4714.5</v>
      </c>
      <c r="C28723">
        <v>1343</v>
      </c>
      <c r="D28723">
        <v>1170</v>
      </c>
      <c r="E28723">
        <v>2797.75</v>
      </c>
      <c r="F28723">
        <v>6957.5</v>
      </c>
      <c r="G28723">
        <v>166.5</v>
      </c>
      <c r="H28723">
        <v>4056.75</v>
      </c>
      <c r="I28723">
        <v>13951.5</v>
      </c>
      <c r="J28723">
        <v>8447.5</v>
      </c>
      <c r="K28723">
        <v>7377.5</v>
      </c>
      <c r="L28723">
        <v>3901.75</v>
      </c>
      <c r="M28723">
        <v>1472.75</v>
      </c>
    </row>
    <row r="28724" spans="1:13" x14ac:dyDescent="0.3">
      <c r="A28724" s="1">
        <v>44662.791666666664</v>
      </c>
      <c r="B28724">
        <v>4749.25</v>
      </c>
      <c r="C28724">
        <v>1333.5</v>
      </c>
      <c r="D28724">
        <v>1388.75</v>
      </c>
      <c r="E28724">
        <v>3465.75</v>
      </c>
      <c r="F28724">
        <v>1282.25</v>
      </c>
      <c r="G28724">
        <v>169.5</v>
      </c>
      <c r="H28724">
        <v>4057.75</v>
      </c>
      <c r="I28724">
        <v>14041.25</v>
      </c>
      <c r="J28724">
        <v>8585</v>
      </c>
      <c r="K28724">
        <v>7691.75</v>
      </c>
      <c r="L28724">
        <v>5571.75</v>
      </c>
      <c r="M28724">
        <v>1476</v>
      </c>
    </row>
    <row r="28725" spans="1:13" x14ac:dyDescent="0.3">
      <c r="A28725" s="1">
        <v>44662.833333333336</v>
      </c>
      <c r="B28725">
        <v>4706.5</v>
      </c>
      <c r="C28725">
        <v>1446</v>
      </c>
      <c r="D28725">
        <v>1572.5</v>
      </c>
      <c r="E28725">
        <v>5670.25</v>
      </c>
      <c r="F28725">
        <v>16.75</v>
      </c>
      <c r="G28725">
        <v>170.75</v>
      </c>
      <c r="H28725">
        <v>4053.5</v>
      </c>
      <c r="I28725">
        <v>14081.25</v>
      </c>
      <c r="J28725">
        <v>8581</v>
      </c>
      <c r="K28725">
        <v>7907.75</v>
      </c>
      <c r="L28725">
        <v>5813.75</v>
      </c>
      <c r="M28725">
        <v>1480.75</v>
      </c>
    </row>
    <row r="28726" spans="1:13" x14ac:dyDescent="0.3">
      <c r="A28726" s="1">
        <v>44662.875</v>
      </c>
      <c r="B28726">
        <v>4611.25</v>
      </c>
      <c r="C28726">
        <v>1279.5</v>
      </c>
      <c r="D28726">
        <v>1901.75</v>
      </c>
      <c r="E28726">
        <v>8361</v>
      </c>
      <c r="F28726">
        <v>6.25</v>
      </c>
      <c r="G28726">
        <v>170.75</v>
      </c>
      <c r="H28726">
        <v>4058.25</v>
      </c>
      <c r="I28726">
        <v>14044.25</v>
      </c>
      <c r="J28726">
        <v>8561</v>
      </c>
      <c r="K28726">
        <v>7778.5</v>
      </c>
      <c r="L28726">
        <v>3618</v>
      </c>
      <c r="M28726">
        <v>1479.25</v>
      </c>
    </row>
    <row r="28727" spans="1:13" x14ac:dyDescent="0.3">
      <c r="A28727" s="1">
        <v>44662.916666666664</v>
      </c>
      <c r="B28727">
        <v>4458.5</v>
      </c>
      <c r="C28727">
        <v>1321</v>
      </c>
      <c r="D28727">
        <v>2243.75</v>
      </c>
      <c r="E28727">
        <v>9958.25</v>
      </c>
      <c r="F28727">
        <v>3.25</v>
      </c>
      <c r="G28727">
        <v>173.5</v>
      </c>
      <c r="H28727">
        <v>4060.75</v>
      </c>
      <c r="I28727">
        <v>13857.75</v>
      </c>
      <c r="J28727">
        <v>7894</v>
      </c>
      <c r="K28727">
        <v>7323.75</v>
      </c>
      <c r="L28727">
        <v>2156.75</v>
      </c>
      <c r="M28727">
        <v>1476.25</v>
      </c>
    </row>
    <row r="28728" spans="1:13" x14ac:dyDescent="0.3">
      <c r="A28728" s="1">
        <v>44662.958333333336</v>
      </c>
      <c r="B28728">
        <v>4356.75</v>
      </c>
      <c r="C28728">
        <v>1314.75</v>
      </c>
      <c r="D28728">
        <v>2605.5</v>
      </c>
      <c r="E28728">
        <v>11216.25</v>
      </c>
      <c r="F28728">
        <v>3</v>
      </c>
      <c r="G28728">
        <v>174.75</v>
      </c>
      <c r="H28728">
        <v>4059.25</v>
      </c>
      <c r="I28728">
        <v>13665</v>
      </c>
      <c r="J28728">
        <v>7603</v>
      </c>
      <c r="K28728">
        <v>6557.5</v>
      </c>
      <c r="L28728">
        <v>732.75</v>
      </c>
      <c r="M28728">
        <v>1478</v>
      </c>
    </row>
    <row r="28729" spans="1:13" x14ac:dyDescent="0.3">
      <c r="A28729" s="1">
        <v>44663</v>
      </c>
      <c r="B28729">
        <v>4240.75</v>
      </c>
      <c r="C28729">
        <v>1229</v>
      </c>
      <c r="D28729">
        <v>3031.25</v>
      </c>
      <c r="E28729">
        <v>12337.75</v>
      </c>
      <c r="F28729">
        <v>3</v>
      </c>
      <c r="G28729">
        <v>175</v>
      </c>
      <c r="H28729">
        <v>4063.75</v>
      </c>
      <c r="I28729">
        <v>13318.75</v>
      </c>
      <c r="J28729">
        <v>6904.5</v>
      </c>
      <c r="K28729">
        <v>5382.5</v>
      </c>
      <c r="L28729">
        <v>111.5</v>
      </c>
      <c r="M28729">
        <v>1452</v>
      </c>
    </row>
    <row r="28730" spans="1:13" x14ac:dyDescent="0.3">
      <c r="A28730" s="1">
        <v>44663.041666666664</v>
      </c>
      <c r="B28730">
        <v>4214.25</v>
      </c>
      <c r="C28730">
        <v>1268.25</v>
      </c>
      <c r="D28730">
        <v>3892.5</v>
      </c>
      <c r="E28730">
        <v>13201.75</v>
      </c>
      <c r="F28730">
        <v>3</v>
      </c>
      <c r="G28730">
        <v>175.75</v>
      </c>
      <c r="H28730">
        <v>4068.25</v>
      </c>
      <c r="I28730">
        <v>13571</v>
      </c>
      <c r="J28730">
        <v>6410</v>
      </c>
      <c r="K28730">
        <v>5213</v>
      </c>
      <c r="L28730">
        <v>130.5</v>
      </c>
      <c r="M28730">
        <v>1440.5</v>
      </c>
    </row>
    <row r="28731" spans="1:13" x14ac:dyDescent="0.3">
      <c r="A28731" s="1">
        <v>44663.083333333336</v>
      </c>
      <c r="B28731">
        <v>4198.75</v>
      </c>
      <c r="C28731">
        <v>1255.75</v>
      </c>
      <c r="D28731">
        <v>4606</v>
      </c>
      <c r="E28731">
        <v>13581.75</v>
      </c>
      <c r="F28731">
        <v>3</v>
      </c>
      <c r="G28731">
        <v>176</v>
      </c>
      <c r="H28731">
        <v>4070</v>
      </c>
      <c r="I28731">
        <v>13693.75</v>
      </c>
      <c r="J28731">
        <v>6188.75</v>
      </c>
      <c r="K28731">
        <v>5161.75</v>
      </c>
      <c r="L28731">
        <v>41.25</v>
      </c>
      <c r="M28731">
        <v>1437.5</v>
      </c>
    </row>
    <row r="28732" spans="1:13" x14ac:dyDescent="0.3">
      <c r="A28732" s="1">
        <v>44663.125</v>
      </c>
      <c r="B28732">
        <v>4203.75</v>
      </c>
      <c r="C28732">
        <v>1270.25</v>
      </c>
      <c r="D28732">
        <v>4723</v>
      </c>
      <c r="E28732">
        <v>13912.5</v>
      </c>
      <c r="F28732">
        <v>3</v>
      </c>
      <c r="G28732">
        <v>176</v>
      </c>
      <c r="H28732">
        <v>4075.25</v>
      </c>
      <c r="I28732">
        <v>13703.5</v>
      </c>
      <c r="J28732">
        <v>6165</v>
      </c>
      <c r="K28732">
        <v>5185.75</v>
      </c>
      <c r="L28732">
        <v>13</v>
      </c>
      <c r="M28732">
        <v>1438</v>
      </c>
    </row>
    <row r="28733" spans="1:13" x14ac:dyDescent="0.3">
      <c r="A28733" s="1">
        <v>44663.166666666664</v>
      </c>
      <c r="B28733">
        <v>4262.5</v>
      </c>
      <c r="C28733">
        <v>1334</v>
      </c>
      <c r="D28733">
        <v>4382.75</v>
      </c>
      <c r="E28733">
        <v>14309</v>
      </c>
      <c r="F28733">
        <v>3</v>
      </c>
      <c r="G28733">
        <v>176</v>
      </c>
      <c r="H28733">
        <v>4080.25</v>
      </c>
      <c r="I28733">
        <v>13623.5</v>
      </c>
      <c r="J28733">
        <v>6008.5</v>
      </c>
      <c r="K28733">
        <v>5586.25</v>
      </c>
      <c r="L28733">
        <v>45.5</v>
      </c>
      <c r="M28733">
        <v>1446.75</v>
      </c>
    </row>
    <row r="28734" spans="1:13" x14ac:dyDescent="0.3">
      <c r="A28734" s="1">
        <v>44663.208333333336</v>
      </c>
      <c r="B28734">
        <v>4408.5</v>
      </c>
      <c r="C28734">
        <v>1335.5</v>
      </c>
      <c r="D28734">
        <v>3851.5</v>
      </c>
      <c r="E28734">
        <v>14344.75</v>
      </c>
      <c r="F28734">
        <v>3.25</v>
      </c>
      <c r="G28734">
        <v>174.75</v>
      </c>
      <c r="H28734">
        <v>4081.5</v>
      </c>
      <c r="I28734">
        <v>13701.5</v>
      </c>
      <c r="J28734">
        <v>6478.5</v>
      </c>
      <c r="K28734">
        <v>6102.25</v>
      </c>
      <c r="L28734">
        <v>988.75</v>
      </c>
      <c r="M28734">
        <v>1426.5</v>
      </c>
    </row>
    <row r="28735" spans="1:13" x14ac:dyDescent="0.3">
      <c r="A28735" s="1">
        <v>44663.25</v>
      </c>
      <c r="B28735">
        <v>4625.5</v>
      </c>
      <c r="C28735">
        <v>1548.75</v>
      </c>
      <c r="D28735">
        <v>4114</v>
      </c>
      <c r="E28735">
        <v>14438</v>
      </c>
      <c r="F28735">
        <v>192.5</v>
      </c>
      <c r="G28735">
        <v>171.25</v>
      </c>
      <c r="H28735">
        <v>4083.25</v>
      </c>
      <c r="I28735">
        <v>13696</v>
      </c>
      <c r="J28735">
        <v>6862</v>
      </c>
      <c r="K28735">
        <v>6716</v>
      </c>
      <c r="L28735">
        <v>3788.5</v>
      </c>
      <c r="M28735">
        <v>1417.75</v>
      </c>
    </row>
    <row r="28736" spans="1:13" x14ac:dyDescent="0.3">
      <c r="A28736" s="1">
        <v>44663.291666666664</v>
      </c>
      <c r="B28736">
        <v>4724.5</v>
      </c>
      <c r="C28736">
        <v>1574.75</v>
      </c>
      <c r="D28736">
        <v>4478.75</v>
      </c>
      <c r="E28736">
        <v>13967</v>
      </c>
      <c r="F28736">
        <v>3433.5</v>
      </c>
      <c r="G28736">
        <v>169.25</v>
      </c>
      <c r="H28736">
        <v>4080</v>
      </c>
      <c r="I28736">
        <v>13723</v>
      </c>
      <c r="J28736">
        <v>7057</v>
      </c>
      <c r="K28736">
        <v>6807</v>
      </c>
      <c r="L28736">
        <v>4255</v>
      </c>
      <c r="M28736">
        <v>1425</v>
      </c>
    </row>
    <row r="28737" spans="1:13" x14ac:dyDescent="0.3">
      <c r="A28737" s="1">
        <v>44663.333333333336</v>
      </c>
      <c r="B28737">
        <v>4697.75</v>
      </c>
      <c r="C28737">
        <v>1355</v>
      </c>
      <c r="D28737">
        <v>4770.5</v>
      </c>
      <c r="E28737">
        <v>12120.25</v>
      </c>
      <c r="F28737">
        <v>10403.25</v>
      </c>
      <c r="G28737">
        <v>169.5</v>
      </c>
      <c r="H28737">
        <v>4082</v>
      </c>
      <c r="I28737">
        <v>13666.5</v>
      </c>
      <c r="J28737">
        <v>7056</v>
      </c>
      <c r="K28737">
        <v>6838.25</v>
      </c>
      <c r="L28737">
        <v>2797.75</v>
      </c>
      <c r="M28737">
        <v>1446.5</v>
      </c>
    </row>
    <row r="28738" spans="1:13" x14ac:dyDescent="0.3">
      <c r="A28738" s="1">
        <v>44663.375</v>
      </c>
      <c r="B28738">
        <v>4559.75</v>
      </c>
      <c r="C28738">
        <v>1332.5</v>
      </c>
      <c r="D28738">
        <v>4285</v>
      </c>
      <c r="E28738">
        <v>9025</v>
      </c>
      <c r="F28738">
        <v>18789</v>
      </c>
      <c r="G28738">
        <v>168</v>
      </c>
      <c r="H28738">
        <v>4075.25</v>
      </c>
      <c r="I28738">
        <v>13476.25</v>
      </c>
      <c r="J28738">
        <v>7061.25</v>
      </c>
      <c r="K28738">
        <v>5770.75</v>
      </c>
      <c r="L28738">
        <v>817</v>
      </c>
      <c r="M28738">
        <v>1449.5</v>
      </c>
    </row>
    <row r="28739" spans="1:13" x14ac:dyDescent="0.3">
      <c r="A28739" s="1">
        <v>44663.416666666664</v>
      </c>
      <c r="B28739">
        <v>4327.25</v>
      </c>
      <c r="C28739">
        <v>1221.5</v>
      </c>
      <c r="D28739">
        <v>4446.75</v>
      </c>
      <c r="E28739">
        <v>8409.75</v>
      </c>
      <c r="F28739">
        <v>25888.5</v>
      </c>
      <c r="G28739">
        <v>164.5</v>
      </c>
      <c r="H28739">
        <v>4055.75</v>
      </c>
      <c r="I28739">
        <v>12932</v>
      </c>
      <c r="J28739">
        <v>6353.75</v>
      </c>
      <c r="K28739">
        <v>5143.25</v>
      </c>
      <c r="L28739">
        <v>198.25</v>
      </c>
      <c r="M28739">
        <v>1441.5</v>
      </c>
    </row>
    <row r="28740" spans="1:13" x14ac:dyDescent="0.3">
      <c r="A28740" s="1">
        <v>44663.458333333336</v>
      </c>
      <c r="B28740">
        <v>4258.5</v>
      </c>
      <c r="C28740">
        <v>1219.25</v>
      </c>
      <c r="D28740">
        <v>4495.5</v>
      </c>
      <c r="E28740">
        <v>9920</v>
      </c>
      <c r="F28740">
        <v>30846.75</v>
      </c>
      <c r="G28740">
        <v>144</v>
      </c>
      <c r="H28740">
        <v>3935.5</v>
      </c>
      <c r="I28740">
        <v>12554.25</v>
      </c>
      <c r="J28740">
        <v>5663.5</v>
      </c>
      <c r="K28740">
        <v>4805.25</v>
      </c>
      <c r="L28740">
        <v>10.25</v>
      </c>
      <c r="M28740">
        <v>1410.25</v>
      </c>
    </row>
    <row r="28741" spans="1:13" x14ac:dyDescent="0.3">
      <c r="A28741" s="1">
        <v>44663.5</v>
      </c>
      <c r="B28741">
        <v>4186</v>
      </c>
      <c r="C28741">
        <v>1243.25</v>
      </c>
      <c r="D28741">
        <v>4464.75</v>
      </c>
      <c r="E28741">
        <v>11661</v>
      </c>
      <c r="F28741">
        <v>33819.5</v>
      </c>
      <c r="G28741">
        <v>133.25</v>
      </c>
      <c r="H28741">
        <v>3916.5</v>
      </c>
      <c r="I28741">
        <v>10681.5</v>
      </c>
      <c r="J28741">
        <v>5540.75</v>
      </c>
      <c r="K28741">
        <v>4184.75</v>
      </c>
      <c r="L28741">
        <v>26</v>
      </c>
      <c r="M28741">
        <v>1371.25</v>
      </c>
    </row>
    <row r="28742" spans="1:13" x14ac:dyDescent="0.3">
      <c r="A28742" s="1">
        <v>44663.541666666664</v>
      </c>
      <c r="B28742">
        <v>4179.25</v>
      </c>
      <c r="C28742">
        <v>1260</v>
      </c>
      <c r="D28742">
        <v>4479.75</v>
      </c>
      <c r="E28742">
        <v>12882.5</v>
      </c>
      <c r="F28742">
        <v>34256</v>
      </c>
      <c r="G28742">
        <v>135.25</v>
      </c>
      <c r="H28742">
        <v>3916</v>
      </c>
      <c r="I28742">
        <v>9716.25</v>
      </c>
      <c r="J28742">
        <v>5467.25</v>
      </c>
      <c r="K28742">
        <v>4083</v>
      </c>
      <c r="L28742">
        <v>36.5</v>
      </c>
      <c r="M28742">
        <v>1380.5</v>
      </c>
    </row>
    <row r="28743" spans="1:13" x14ac:dyDescent="0.3">
      <c r="A28743" s="1">
        <v>44663.583333333336</v>
      </c>
      <c r="B28743">
        <v>4176.75</v>
      </c>
      <c r="C28743">
        <v>1369.5</v>
      </c>
      <c r="D28743">
        <v>4528.5</v>
      </c>
      <c r="E28743">
        <v>12865.5</v>
      </c>
      <c r="F28743">
        <v>31848.5</v>
      </c>
      <c r="G28743">
        <v>134.5</v>
      </c>
      <c r="H28743">
        <v>3912</v>
      </c>
      <c r="I28743">
        <v>9555.5</v>
      </c>
      <c r="J28743">
        <v>5432.25</v>
      </c>
      <c r="K28743">
        <v>4043</v>
      </c>
      <c r="L28743">
        <v>110.25</v>
      </c>
      <c r="M28743">
        <v>1409.5</v>
      </c>
    </row>
    <row r="28744" spans="1:13" x14ac:dyDescent="0.3">
      <c r="A28744" s="1">
        <v>44663.625</v>
      </c>
      <c r="B28744">
        <v>4227.75</v>
      </c>
      <c r="C28744">
        <v>1376.75</v>
      </c>
      <c r="D28744">
        <v>4489</v>
      </c>
      <c r="E28744">
        <v>13041</v>
      </c>
      <c r="F28744">
        <v>27570.25</v>
      </c>
      <c r="G28744">
        <v>134</v>
      </c>
      <c r="H28744">
        <v>3906</v>
      </c>
      <c r="I28744">
        <v>10301.25</v>
      </c>
      <c r="J28744">
        <v>5839.25</v>
      </c>
      <c r="K28744">
        <v>3994</v>
      </c>
      <c r="L28744">
        <v>92.75</v>
      </c>
      <c r="M28744">
        <v>1414.5</v>
      </c>
    </row>
    <row r="28745" spans="1:13" x14ac:dyDescent="0.3">
      <c r="A28745" s="1">
        <v>44663.666666666664</v>
      </c>
      <c r="B28745">
        <v>4350.5</v>
      </c>
      <c r="C28745">
        <v>1330.5</v>
      </c>
      <c r="D28745">
        <v>4434.25</v>
      </c>
      <c r="E28745">
        <v>13338.5</v>
      </c>
      <c r="F28745">
        <v>20745</v>
      </c>
      <c r="G28745">
        <v>140</v>
      </c>
      <c r="H28745">
        <v>3906</v>
      </c>
      <c r="I28745">
        <v>11964.5</v>
      </c>
      <c r="J28745">
        <v>5872.5</v>
      </c>
      <c r="K28745">
        <v>4526.75</v>
      </c>
      <c r="L28745">
        <v>210</v>
      </c>
      <c r="M28745">
        <v>1433.5</v>
      </c>
    </row>
    <row r="28746" spans="1:13" x14ac:dyDescent="0.3">
      <c r="A28746" s="1">
        <v>44663.708333333336</v>
      </c>
      <c r="B28746">
        <v>4516</v>
      </c>
      <c r="C28746">
        <v>1285.75</v>
      </c>
      <c r="D28746">
        <v>4427.5</v>
      </c>
      <c r="E28746">
        <v>14221.75</v>
      </c>
      <c r="F28746">
        <v>12757.25</v>
      </c>
      <c r="G28746">
        <v>144</v>
      </c>
      <c r="H28746">
        <v>3947.25</v>
      </c>
      <c r="I28746">
        <v>12430.25</v>
      </c>
      <c r="J28746">
        <v>6410.5</v>
      </c>
      <c r="K28746">
        <v>5475</v>
      </c>
      <c r="L28746">
        <v>1355.5</v>
      </c>
      <c r="M28746">
        <v>1443.75</v>
      </c>
    </row>
    <row r="28747" spans="1:13" x14ac:dyDescent="0.3">
      <c r="A28747" s="1">
        <v>44663.75</v>
      </c>
      <c r="B28747">
        <v>4704.25</v>
      </c>
      <c r="C28747">
        <v>1358.25</v>
      </c>
      <c r="D28747">
        <v>4272.75</v>
      </c>
      <c r="E28747">
        <v>14970.5</v>
      </c>
      <c r="F28747">
        <v>5592.25</v>
      </c>
      <c r="G28747">
        <v>150.25</v>
      </c>
      <c r="H28747">
        <v>3998</v>
      </c>
      <c r="I28747">
        <v>12616.25</v>
      </c>
      <c r="J28747">
        <v>7190.25</v>
      </c>
      <c r="K28747">
        <v>6525.25</v>
      </c>
      <c r="L28747">
        <v>3852.75</v>
      </c>
      <c r="M28747">
        <v>1450.5</v>
      </c>
    </row>
    <row r="28748" spans="1:13" x14ac:dyDescent="0.3">
      <c r="A28748" s="1">
        <v>44663.791666666664</v>
      </c>
      <c r="B28748">
        <v>4717.75</v>
      </c>
      <c r="C28748">
        <v>1607</v>
      </c>
      <c r="D28748">
        <v>4332</v>
      </c>
      <c r="E28748">
        <v>16349.5</v>
      </c>
      <c r="F28748">
        <v>1170</v>
      </c>
      <c r="G28748">
        <v>161.25</v>
      </c>
      <c r="H28748">
        <v>4009.75</v>
      </c>
      <c r="I28748">
        <v>12935</v>
      </c>
      <c r="J28748">
        <v>7187.25</v>
      </c>
      <c r="K28748">
        <v>6835</v>
      </c>
      <c r="L28748">
        <v>5861</v>
      </c>
      <c r="M28748">
        <v>1460</v>
      </c>
    </row>
    <row r="28749" spans="1:13" x14ac:dyDescent="0.3">
      <c r="A28749" s="1">
        <v>44663.833333333336</v>
      </c>
      <c r="B28749">
        <v>4633.25</v>
      </c>
      <c r="C28749">
        <v>1462.5</v>
      </c>
      <c r="D28749">
        <v>4397.75</v>
      </c>
      <c r="E28749">
        <v>18565.75</v>
      </c>
      <c r="F28749">
        <v>12.25</v>
      </c>
      <c r="G28749">
        <v>165</v>
      </c>
      <c r="H28749">
        <v>4014</v>
      </c>
      <c r="I28749">
        <v>13095.75</v>
      </c>
      <c r="J28749">
        <v>7018</v>
      </c>
      <c r="K28749">
        <v>6847.75</v>
      </c>
      <c r="L28749">
        <v>3788.5</v>
      </c>
      <c r="M28749">
        <v>1466</v>
      </c>
    </row>
    <row r="28750" spans="1:13" x14ac:dyDescent="0.3">
      <c r="A28750" s="1">
        <v>44663.875</v>
      </c>
      <c r="B28750">
        <v>4488</v>
      </c>
      <c r="C28750">
        <v>1334</v>
      </c>
      <c r="D28750">
        <v>4572.75</v>
      </c>
      <c r="E28750">
        <v>19618.75</v>
      </c>
      <c r="F28750">
        <v>3.25</v>
      </c>
      <c r="G28750">
        <v>166</v>
      </c>
      <c r="H28750">
        <v>4020.75</v>
      </c>
      <c r="I28750">
        <v>12995.25</v>
      </c>
      <c r="J28750">
        <v>6631.75</v>
      </c>
      <c r="K28750">
        <v>6619</v>
      </c>
      <c r="L28750">
        <v>1812.25</v>
      </c>
      <c r="M28750">
        <v>1467</v>
      </c>
    </row>
    <row r="28751" spans="1:13" x14ac:dyDescent="0.3">
      <c r="A28751" s="1">
        <v>44663.916666666664</v>
      </c>
      <c r="B28751">
        <v>4352.75</v>
      </c>
      <c r="C28751">
        <v>1463.5</v>
      </c>
      <c r="D28751">
        <v>4776.5</v>
      </c>
      <c r="E28751">
        <v>19082</v>
      </c>
      <c r="F28751">
        <v>3</v>
      </c>
      <c r="G28751">
        <v>166.25</v>
      </c>
      <c r="H28751">
        <v>4023.75</v>
      </c>
      <c r="I28751">
        <v>13297</v>
      </c>
      <c r="J28751">
        <v>6179.5</v>
      </c>
      <c r="K28751">
        <v>6449.75</v>
      </c>
      <c r="L28751">
        <v>554.5</v>
      </c>
      <c r="M28751">
        <v>1468.75</v>
      </c>
    </row>
    <row r="28752" spans="1:13" x14ac:dyDescent="0.3">
      <c r="A28752" s="1">
        <v>44663.958333333336</v>
      </c>
      <c r="B28752">
        <v>4229.25</v>
      </c>
      <c r="C28752">
        <v>1305.5</v>
      </c>
      <c r="D28752">
        <v>4724</v>
      </c>
      <c r="E28752">
        <v>18339.75</v>
      </c>
      <c r="F28752">
        <v>3</v>
      </c>
      <c r="G28752">
        <v>163</v>
      </c>
      <c r="H28752">
        <v>4024.75</v>
      </c>
      <c r="I28752">
        <v>13525</v>
      </c>
      <c r="J28752">
        <v>5615.75</v>
      </c>
      <c r="K28752">
        <v>5936.25</v>
      </c>
      <c r="L28752">
        <v>77</v>
      </c>
      <c r="M28752">
        <v>1454</v>
      </c>
    </row>
    <row r="28753" spans="1:13" x14ac:dyDescent="0.3">
      <c r="A28753" s="1">
        <v>44664</v>
      </c>
      <c r="B28753">
        <v>4174</v>
      </c>
      <c r="C28753">
        <v>1343.75</v>
      </c>
      <c r="D28753">
        <v>5221.25</v>
      </c>
      <c r="E28753">
        <v>17602.5</v>
      </c>
      <c r="F28753">
        <v>3</v>
      </c>
      <c r="G28753">
        <v>173.25</v>
      </c>
      <c r="H28753">
        <v>4025.5</v>
      </c>
      <c r="I28753">
        <v>13189.75</v>
      </c>
      <c r="J28753">
        <v>5565</v>
      </c>
      <c r="K28753">
        <v>6015.25</v>
      </c>
      <c r="L28753">
        <v>95</v>
      </c>
      <c r="M28753">
        <v>1461.75</v>
      </c>
    </row>
    <row r="28754" spans="1:13" x14ac:dyDescent="0.3">
      <c r="A28754" s="1">
        <v>44664.041666666664</v>
      </c>
      <c r="B28754">
        <v>4153.25</v>
      </c>
      <c r="C28754">
        <v>1331.75</v>
      </c>
      <c r="D28754">
        <v>4890.5</v>
      </c>
      <c r="E28754">
        <v>16771.25</v>
      </c>
      <c r="F28754">
        <v>3</v>
      </c>
      <c r="G28754">
        <v>174.5</v>
      </c>
      <c r="H28754">
        <v>4030.25</v>
      </c>
      <c r="I28754">
        <v>12946</v>
      </c>
      <c r="J28754">
        <v>6030.75</v>
      </c>
      <c r="K28754">
        <v>6064</v>
      </c>
      <c r="L28754">
        <v>150.5</v>
      </c>
      <c r="M28754">
        <v>1464</v>
      </c>
    </row>
    <row r="28755" spans="1:13" x14ac:dyDescent="0.3">
      <c r="A28755" s="1">
        <v>44664.083333333336</v>
      </c>
      <c r="B28755">
        <v>4156.75</v>
      </c>
      <c r="C28755">
        <v>1349.25</v>
      </c>
      <c r="D28755">
        <v>4344.75</v>
      </c>
      <c r="E28755">
        <v>15755.75</v>
      </c>
      <c r="F28755">
        <v>3</v>
      </c>
      <c r="G28755">
        <v>176</v>
      </c>
      <c r="H28755">
        <v>4028</v>
      </c>
      <c r="I28755">
        <v>12371.5</v>
      </c>
      <c r="J28755">
        <v>6566.75</v>
      </c>
      <c r="K28755">
        <v>5726.5</v>
      </c>
      <c r="L28755">
        <v>38.5</v>
      </c>
      <c r="M28755">
        <v>1471.25</v>
      </c>
    </row>
    <row r="28756" spans="1:13" x14ac:dyDescent="0.3">
      <c r="A28756" s="1">
        <v>44664.125</v>
      </c>
      <c r="B28756">
        <v>4180</v>
      </c>
      <c r="C28756">
        <v>1382.5</v>
      </c>
      <c r="D28756">
        <v>3770</v>
      </c>
      <c r="E28756">
        <v>14864.5</v>
      </c>
      <c r="F28756">
        <v>3</v>
      </c>
      <c r="G28756">
        <v>175.5</v>
      </c>
      <c r="H28756">
        <v>3952.75</v>
      </c>
      <c r="I28756">
        <v>11544</v>
      </c>
      <c r="J28756">
        <v>6909.25</v>
      </c>
      <c r="K28756">
        <v>5935.75</v>
      </c>
      <c r="L28756">
        <v>44.5</v>
      </c>
      <c r="M28756">
        <v>1461.75</v>
      </c>
    </row>
    <row r="28757" spans="1:13" x14ac:dyDescent="0.3">
      <c r="A28757" s="1">
        <v>44664.166666666664</v>
      </c>
      <c r="B28757">
        <v>4262.75</v>
      </c>
      <c r="C28757">
        <v>1369.25</v>
      </c>
      <c r="D28757">
        <v>3365.5</v>
      </c>
      <c r="E28757">
        <v>13329.5</v>
      </c>
      <c r="F28757">
        <v>3</v>
      </c>
      <c r="G28757">
        <v>175</v>
      </c>
      <c r="H28757">
        <v>3948.75</v>
      </c>
      <c r="I28757">
        <v>10962.5</v>
      </c>
      <c r="J28757">
        <v>7028.5</v>
      </c>
      <c r="K28757">
        <v>6262.25</v>
      </c>
      <c r="L28757">
        <v>829.25</v>
      </c>
      <c r="M28757">
        <v>1459</v>
      </c>
    </row>
    <row r="28758" spans="1:13" x14ac:dyDescent="0.3">
      <c r="A28758" s="1">
        <v>44664.208333333336</v>
      </c>
      <c r="B28758">
        <v>4398.25</v>
      </c>
      <c r="C28758">
        <v>1310.5</v>
      </c>
      <c r="D28758">
        <v>3232</v>
      </c>
      <c r="E28758">
        <v>11713.5</v>
      </c>
      <c r="F28758">
        <v>3.25</v>
      </c>
      <c r="G28758">
        <v>175.75</v>
      </c>
      <c r="H28758">
        <v>3946</v>
      </c>
      <c r="I28758">
        <v>11229.5</v>
      </c>
      <c r="J28758">
        <v>7646.75</v>
      </c>
      <c r="K28758">
        <v>6967</v>
      </c>
      <c r="L28758">
        <v>1391.75</v>
      </c>
      <c r="M28758">
        <v>1444.75</v>
      </c>
    </row>
    <row r="28759" spans="1:13" x14ac:dyDescent="0.3">
      <c r="A28759" s="1">
        <v>44664.25</v>
      </c>
      <c r="B28759">
        <v>4657</v>
      </c>
      <c r="C28759">
        <v>1569</v>
      </c>
      <c r="D28759">
        <v>2336</v>
      </c>
      <c r="E28759">
        <v>10559.75</v>
      </c>
      <c r="F28759">
        <v>180.75</v>
      </c>
      <c r="G28759">
        <v>174.25</v>
      </c>
      <c r="H28759">
        <v>3923</v>
      </c>
      <c r="I28759">
        <v>11574.25</v>
      </c>
      <c r="J28759">
        <v>8069</v>
      </c>
      <c r="K28759">
        <v>8167.5</v>
      </c>
      <c r="L28759">
        <v>2859.5</v>
      </c>
      <c r="M28759">
        <v>1442</v>
      </c>
    </row>
    <row r="28760" spans="1:13" x14ac:dyDescent="0.3">
      <c r="A28760" s="1">
        <v>44664.291666666664</v>
      </c>
      <c r="B28760">
        <v>4750.25</v>
      </c>
      <c r="C28760">
        <v>1683</v>
      </c>
      <c r="D28760">
        <v>2181.5</v>
      </c>
      <c r="E28760">
        <v>8956.75</v>
      </c>
      <c r="F28760">
        <v>3013.25</v>
      </c>
      <c r="G28760">
        <v>173</v>
      </c>
      <c r="H28760">
        <v>3932.75</v>
      </c>
      <c r="I28760">
        <v>11634</v>
      </c>
      <c r="J28760">
        <v>8168.25</v>
      </c>
      <c r="K28760">
        <v>8619</v>
      </c>
      <c r="L28760">
        <v>4580.25</v>
      </c>
      <c r="M28760">
        <v>1441.5</v>
      </c>
    </row>
    <row r="28761" spans="1:13" x14ac:dyDescent="0.3">
      <c r="A28761" s="1">
        <v>44664.333333333336</v>
      </c>
      <c r="B28761">
        <v>4725</v>
      </c>
      <c r="C28761">
        <v>1560.5</v>
      </c>
      <c r="D28761">
        <v>2265.5</v>
      </c>
      <c r="E28761">
        <v>5992.5</v>
      </c>
      <c r="F28761">
        <v>9225.5</v>
      </c>
      <c r="G28761">
        <v>172</v>
      </c>
      <c r="H28761">
        <v>3931.75</v>
      </c>
      <c r="I28761">
        <v>11520.25</v>
      </c>
      <c r="J28761">
        <v>8217.25</v>
      </c>
      <c r="K28761">
        <v>8459</v>
      </c>
      <c r="L28761">
        <v>3976.5</v>
      </c>
      <c r="M28761">
        <v>1608</v>
      </c>
    </row>
    <row r="28762" spans="1:13" x14ac:dyDescent="0.3">
      <c r="A28762" s="1">
        <v>44664.375</v>
      </c>
      <c r="B28762">
        <v>4585.75</v>
      </c>
      <c r="C28762">
        <v>1328</v>
      </c>
      <c r="D28762">
        <v>2031.5</v>
      </c>
      <c r="E28762">
        <v>3247.75</v>
      </c>
      <c r="F28762">
        <v>17009.25</v>
      </c>
      <c r="G28762">
        <v>167.25</v>
      </c>
      <c r="H28762">
        <v>3902.25</v>
      </c>
      <c r="I28762">
        <v>11510.5</v>
      </c>
      <c r="J28762">
        <v>8177.25</v>
      </c>
      <c r="K28762">
        <v>8514.75</v>
      </c>
      <c r="L28762">
        <v>1501</v>
      </c>
      <c r="M28762">
        <v>1757</v>
      </c>
    </row>
    <row r="28763" spans="1:13" x14ac:dyDescent="0.3">
      <c r="A28763" s="1">
        <v>44664.416666666664</v>
      </c>
      <c r="B28763">
        <v>4386.75</v>
      </c>
      <c r="C28763">
        <v>1292</v>
      </c>
      <c r="D28763">
        <v>1658.75</v>
      </c>
      <c r="E28763">
        <v>2257.75</v>
      </c>
      <c r="F28763">
        <v>23900</v>
      </c>
      <c r="G28763">
        <v>164.25</v>
      </c>
      <c r="H28763">
        <v>3839.25</v>
      </c>
      <c r="I28763">
        <v>11284.75</v>
      </c>
      <c r="J28763">
        <v>7835.25</v>
      </c>
      <c r="K28763">
        <v>7552.75</v>
      </c>
      <c r="L28763">
        <v>354.75</v>
      </c>
      <c r="M28763">
        <v>1781.75</v>
      </c>
    </row>
    <row r="28764" spans="1:13" x14ac:dyDescent="0.3">
      <c r="A28764" s="1">
        <v>44664.458333333336</v>
      </c>
      <c r="B28764">
        <v>4290.75</v>
      </c>
      <c r="C28764">
        <v>1303.25</v>
      </c>
      <c r="D28764">
        <v>1429.75</v>
      </c>
      <c r="E28764">
        <v>2119.5</v>
      </c>
      <c r="F28764">
        <v>28322.5</v>
      </c>
      <c r="G28764">
        <v>159.25</v>
      </c>
      <c r="H28764">
        <v>3803.25</v>
      </c>
      <c r="I28764">
        <v>10973</v>
      </c>
      <c r="J28764">
        <v>7653.5</v>
      </c>
      <c r="K28764">
        <v>6536.5</v>
      </c>
      <c r="L28764">
        <v>58.5</v>
      </c>
      <c r="M28764">
        <v>1790.75</v>
      </c>
    </row>
    <row r="28765" spans="1:13" x14ac:dyDescent="0.3">
      <c r="A28765" s="1">
        <v>44664.5</v>
      </c>
      <c r="B28765">
        <v>4227</v>
      </c>
      <c r="C28765">
        <v>1394.75</v>
      </c>
      <c r="D28765">
        <v>1645.25</v>
      </c>
      <c r="E28765">
        <v>2272.25</v>
      </c>
      <c r="F28765">
        <v>30404.5</v>
      </c>
      <c r="G28765">
        <v>157</v>
      </c>
      <c r="H28765">
        <v>3798.75</v>
      </c>
      <c r="I28765">
        <v>10958</v>
      </c>
      <c r="J28765">
        <v>7554.75</v>
      </c>
      <c r="K28765">
        <v>6488.5</v>
      </c>
      <c r="L28765">
        <v>94</v>
      </c>
      <c r="M28765">
        <v>1784</v>
      </c>
    </row>
    <row r="28766" spans="1:13" x14ac:dyDescent="0.3">
      <c r="A28766" s="1">
        <v>44664.541666666664</v>
      </c>
      <c r="B28766">
        <v>4186.75</v>
      </c>
      <c r="C28766">
        <v>1325.75</v>
      </c>
      <c r="D28766">
        <v>1779.25</v>
      </c>
      <c r="E28766">
        <v>2158.25</v>
      </c>
      <c r="F28766">
        <v>30498</v>
      </c>
      <c r="G28766">
        <v>158.25</v>
      </c>
      <c r="H28766">
        <v>3794.75</v>
      </c>
      <c r="I28766">
        <v>10759.5</v>
      </c>
      <c r="J28766">
        <v>7476.75</v>
      </c>
      <c r="K28766">
        <v>6491.25</v>
      </c>
      <c r="L28766">
        <v>113.5</v>
      </c>
      <c r="M28766">
        <v>1891.5</v>
      </c>
    </row>
    <row r="28767" spans="1:13" x14ac:dyDescent="0.3">
      <c r="A28767" s="1">
        <v>44664.583333333336</v>
      </c>
      <c r="B28767">
        <v>4174</v>
      </c>
      <c r="C28767">
        <v>1297.25</v>
      </c>
      <c r="D28767">
        <v>1961</v>
      </c>
      <c r="E28767">
        <v>2592</v>
      </c>
      <c r="F28767">
        <v>28160.75</v>
      </c>
      <c r="G28767">
        <v>161.5</v>
      </c>
      <c r="H28767">
        <v>3788.25</v>
      </c>
      <c r="I28767">
        <v>10796.75</v>
      </c>
      <c r="J28767">
        <v>7412.75</v>
      </c>
      <c r="K28767">
        <v>6242</v>
      </c>
      <c r="L28767">
        <v>30</v>
      </c>
      <c r="M28767">
        <v>1900</v>
      </c>
    </row>
    <row r="28768" spans="1:13" x14ac:dyDescent="0.3">
      <c r="A28768" s="1">
        <v>44664.625</v>
      </c>
      <c r="B28768">
        <v>4192</v>
      </c>
      <c r="C28768">
        <v>1304.75</v>
      </c>
      <c r="D28768">
        <v>2185</v>
      </c>
      <c r="E28768">
        <v>2648.25</v>
      </c>
      <c r="F28768">
        <v>23721.75</v>
      </c>
      <c r="G28768">
        <v>153.5</v>
      </c>
      <c r="H28768">
        <v>3849.75</v>
      </c>
      <c r="I28768">
        <v>10734.25</v>
      </c>
      <c r="J28768">
        <v>7525</v>
      </c>
      <c r="K28768">
        <v>5987.5</v>
      </c>
      <c r="L28768">
        <v>36</v>
      </c>
      <c r="M28768">
        <v>1775.25</v>
      </c>
    </row>
    <row r="28769" spans="1:13" x14ac:dyDescent="0.3">
      <c r="A28769" s="1">
        <v>44664.666666666664</v>
      </c>
      <c r="B28769">
        <v>4328</v>
      </c>
      <c r="C28769">
        <v>1527.5</v>
      </c>
      <c r="D28769">
        <v>2059.25</v>
      </c>
      <c r="E28769">
        <v>2843.75</v>
      </c>
      <c r="F28769">
        <v>17903.5</v>
      </c>
      <c r="G28769">
        <v>153.75</v>
      </c>
      <c r="H28769">
        <v>3889.5</v>
      </c>
      <c r="I28769">
        <v>11611.25</v>
      </c>
      <c r="J28769">
        <v>7694.25</v>
      </c>
      <c r="K28769">
        <v>6393.25</v>
      </c>
      <c r="L28769">
        <v>302</v>
      </c>
      <c r="M28769">
        <v>1628.5</v>
      </c>
    </row>
    <row r="28770" spans="1:13" x14ac:dyDescent="0.3">
      <c r="A28770" s="1">
        <v>44664.708333333336</v>
      </c>
      <c r="B28770">
        <v>4508.25</v>
      </c>
      <c r="C28770">
        <v>1321.5</v>
      </c>
      <c r="D28770">
        <v>2031.75</v>
      </c>
      <c r="E28770">
        <v>2724</v>
      </c>
      <c r="F28770">
        <v>11242.75</v>
      </c>
      <c r="G28770">
        <v>152</v>
      </c>
      <c r="H28770">
        <v>3888.5</v>
      </c>
      <c r="I28770">
        <v>12486.75</v>
      </c>
      <c r="J28770">
        <v>8026.75</v>
      </c>
      <c r="K28770">
        <v>7766.25</v>
      </c>
      <c r="L28770">
        <v>1574.5</v>
      </c>
      <c r="M28770">
        <v>1482.5</v>
      </c>
    </row>
    <row r="28771" spans="1:13" x14ac:dyDescent="0.3">
      <c r="A28771" s="1">
        <v>44664.75</v>
      </c>
      <c r="B28771">
        <v>4634.25</v>
      </c>
      <c r="C28771">
        <v>1543.25</v>
      </c>
      <c r="D28771">
        <v>1592.75</v>
      </c>
      <c r="E28771">
        <v>2675.25</v>
      </c>
      <c r="F28771">
        <v>5083</v>
      </c>
      <c r="G28771">
        <v>151</v>
      </c>
      <c r="H28771">
        <v>3965</v>
      </c>
      <c r="I28771">
        <v>12847</v>
      </c>
      <c r="J28771">
        <v>8130.25</v>
      </c>
      <c r="K28771">
        <v>8641.5</v>
      </c>
      <c r="L28771">
        <v>2261</v>
      </c>
      <c r="M28771">
        <v>1467.5</v>
      </c>
    </row>
    <row r="28772" spans="1:13" x14ac:dyDescent="0.3">
      <c r="A28772" s="1">
        <v>44664.791666666664</v>
      </c>
      <c r="B28772">
        <v>4696.5</v>
      </c>
      <c r="C28772">
        <v>1848</v>
      </c>
      <c r="D28772">
        <v>1095.5</v>
      </c>
      <c r="E28772">
        <v>2794.75</v>
      </c>
      <c r="F28772">
        <v>1125.5</v>
      </c>
      <c r="G28772">
        <v>152.5</v>
      </c>
      <c r="H28772">
        <v>4005.25</v>
      </c>
      <c r="I28772">
        <v>13114.75</v>
      </c>
      <c r="J28772">
        <v>8210.25</v>
      </c>
      <c r="K28772">
        <v>9119.25</v>
      </c>
      <c r="L28772">
        <v>5251</v>
      </c>
      <c r="M28772">
        <v>1467.75</v>
      </c>
    </row>
    <row r="28773" spans="1:13" x14ac:dyDescent="0.3">
      <c r="A28773" s="1">
        <v>44664.833333333336</v>
      </c>
      <c r="B28773">
        <v>4690.5</v>
      </c>
      <c r="C28773">
        <v>1822.75</v>
      </c>
      <c r="D28773">
        <v>1056.5</v>
      </c>
      <c r="E28773">
        <v>3515.5</v>
      </c>
      <c r="F28773">
        <v>13.25</v>
      </c>
      <c r="G28773">
        <v>154.75</v>
      </c>
      <c r="H28773">
        <v>4007.5</v>
      </c>
      <c r="I28773">
        <v>13077</v>
      </c>
      <c r="J28773">
        <v>8142.25</v>
      </c>
      <c r="K28773">
        <v>9245.75</v>
      </c>
      <c r="L28773">
        <v>4719.75</v>
      </c>
      <c r="M28773">
        <v>1464</v>
      </c>
    </row>
    <row r="28774" spans="1:13" x14ac:dyDescent="0.3">
      <c r="A28774" s="1">
        <v>44664.875</v>
      </c>
      <c r="B28774">
        <v>4605.25</v>
      </c>
      <c r="C28774">
        <v>1604</v>
      </c>
      <c r="D28774">
        <v>1298.5</v>
      </c>
      <c r="E28774">
        <v>4188.5</v>
      </c>
      <c r="F28774">
        <v>6</v>
      </c>
      <c r="G28774">
        <v>155.5</v>
      </c>
      <c r="H28774">
        <v>4013.25</v>
      </c>
      <c r="I28774">
        <v>12976</v>
      </c>
      <c r="J28774">
        <v>8097.25</v>
      </c>
      <c r="K28774">
        <v>9045.75</v>
      </c>
      <c r="L28774">
        <v>2766</v>
      </c>
      <c r="M28774">
        <v>1468.5</v>
      </c>
    </row>
    <row r="28775" spans="1:13" x14ac:dyDescent="0.3">
      <c r="A28775" s="1">
        <v>44664.916666666664</v>
      </c>
      <c r="B28775">
        <v>4462.75</v>
      </c>
      <c r="C28775">
        <v>1473.5</v>
      </c>
      <c r="D28775">
        <v>1357</v>
      </c>
      <c r="E28775">
        <v>4354</v>
      </c>
      <c r="F28775">
        <v>5.75</v>
      </c>
      <c r="G28775">
        <v>157.75</v>
      </c>
      <c r="H28775">
        <v>4015</v>
      </c>
      <c r="I28775">
        <v>13030</v>
      </c>
      <c r="J28775">
        <v>7917.25</v>
      </c>
      <c r="K28775">
        <v>8893.25</v>
      </c>
      <c r="L28775">
        <v>1739</v>
      </c>
      <c r="M28775">
        <v>1572.5</v>
      </c>
    </row>
    <row r="28776" spans="1:13" x14ac:dyDescent="0.3">
      <c r="A28776" s="1">
        <v>44664.958333333336</v>
      </c>
      <c r="B28776">
        <v>4326.25</v>
      </c>
      <c r="C28776">
        <v>1489.5</v>
      </c>
      <c r="D28776">
        <v>1442</v>
      </c>
      <c r="E28776">
        <v>4540.75</v>
      </c>
      <c r="F28776">
        <v>3</v>
      </c>
      <c r="G28776">
        <v>153.75</v>
      </c>
      <c r="H28776">
        <v>4020</v>
      </c>
      <c r="I28776">
        <v>12981.5</v>
      </c>
      <c r="J28776">
        <v>7834.75</v>
      </c>
      <c r="K28776">
        <v>8436.75</v>
      </c>
      <c r="L28776">
        <v>919.75</v>
      </c>
      <c r="M28776">
        <v>1570</v>
      </c>
    </row>
    <row r="28777" spans="1:13" x14ac:dyDescent="0.3">
      <c r="A28777" s="1">
        <v>44665</v>
      </c>
      <c r="B28777">
        <v>4196.5</v>
      </c>
      <c r="C28777">
        <v>1394.5</v>
      </c>
      <c r="D28777">
        <v>1632.5</v>
      </c>
      <c r="E28777">
        <v>4881</v>
      </c>
      <c r="F28777">
        <v>3</v>
      </c>
      <c r="G28777">
        <v>149.75</v>
      </c>
      <c r="H28777">
        <v>4024.25</v>
      </c>
      <c r="I28777">
        <v>12488.25</v>
      </c>
      <c r="J28777">
        <v>7519.5</v>
      </c>
      <c r="K28777">
        <v>7610</v>
      </c>
      <c r="L28777">
        <v>176.25</v>
      </c>
      <c r="M28777">
        <v>1470.5</v>
      </c>
    </row>
    <row r="28778" spans="1:13" x14ac:dyDescent="0.3">
      <c r="A28778" s="1">
        <v>44665.041666666664</v>
      </c>
      <c r="B28778">
        <v>4171.5</v>
      </c>
      <c r="C28778">
        <v>1364</v>
      </c>
      <c r="D28778">
        <v>1680.25</v>
      </c>
      <c r="E28778">
        <v>5587.5</v>
      </c>
      <c r="F28778">
        <v>3</v>
      </c>
      <c r="G28778">
        <v>152</v>
      </c>
      <c r="H28778">
        <v>4025</v>
      </c>
      <c r="I28778">
        <v>12523.75</v>
      </c>
      <c r="J28778">
        <v>7159.5</v>
      </c>
      <c r="K28778">
        <v>7017</v>
      </c>
      <c r="L28778">
        <v>33</v>
      </c>
      <c r="M28778">
        <v>1465.5</v>
      </c>
    </row>
    <row r="28779" spans="1:13" x14ac:dyDescent="0.3">
      <c r="A28779" s="1">
        <v>44665.083333333336</v>
      </c>
      <c r="B28779">
        <v>4187.75</v>
      </c>
      <c r="C28779">
        <v>1415.25</v>
      </c>
      <c r="D28779">
        <v>1793.75</v>
      </c>
      <c r="E28779">
        <v>6370</v>
      </c>
      <c r="F28779">
        <v>3</v>
      </c>
      <c r="G28779">
        <v>152.75</v>
      </c>
      <c r="H28779">
        <v>4029.5</v>
      </c>
      <c r="I28779">
        <v>12559.25</v>
      </c>
      <c r="J28779">
        <v>6889.75</v>
      </c>
      <c r="K28779">
        <v>6829</v>
      </c>
      <c r="L28779">
        <v>0</v>
      </c>
      <c r="M28779">
        <v>1467</v>
      </c>
    </row>
    <row r="28780" spans="1:13" x14ac:dyDescent="0.3">
      <c r="A28780" s="1">
        <v>44665.125</v>
      </c>
      <c r="B28780">
        <v>4196.25</v>
      </c>
      <c r="C28780">
        <v>1433.75</v>
      </c>
      <c r="D28780">
        <v>1439.5</v>
      </c>
      <c r="E28780">
        <v>6654.75</v>
      </c>
      <c r="F28780">
        <v>3</v>
      </c>
      <c r="G28780">
        <v>153.25</v>
      </c>
      <c r="H28780">
        <v>4037.25</v>
      </c>
      <c r="I28780">
        <v>12552.5</v>
      </c>
      <c r="J28780">
        <v>6810.75</v>
      </c>
      <c r="K28780">
        <v>6922.5</v>
      </c>
      <c r="L28780">
        <v>0.5</v>
      </c>
      <c r="M28780">
        <v>1463</v>
      </c>
    </row>
    <row r="28781" spans="1:13" x14ac:dyDescent="0.3">
      <c r="A28781" s="1">
        <v>44665.166666666664</v>
      </c>
      <c r="B28781">
        <v>4241.5</v>
      </c>
      <c r="C28781">
        <v>1420.5</v>
      </c>
      <c r="D28781">
        <v>1450</v>
      </c>
      <c r="E28781">
        <v>6404</v>
      </c>
      <c r="F28781">
        <v>3</v>
      </c>
      <c r="G28781">
        <v>156.5</v>
      </c>
      <c r="H28781">
        <v>4041.5</v>
      </c>
      <c r="I28781">
        <v>12523.5</v>
      </c>
      <c r="J28781">
        <v>6826.5</v>
      </c>
      <c r="K28781">
        <v>6825.75</v>
      </c>
      <c r="L28781">
        <v>2.75</v>
      </c>
      <c r="M28781">
        <v>1472.5</v>
      </c>
    </row>
    <row r="28782" spans="1:13" x14ac:dyDescent="0.3">
      <c r="A28782" s="1">
        <v>44665.208333333336</v>
      </c>
      <c r="B28782">
        <v>4320.75</v>
      </c>
      <c r="C28782">
        <v>1429.25</v>
      </c>
      <c r="D28782">
        <v>1823.25</v>
      </c>
      <c r="E28782">
        <v>5905.75</v>
      </c>
      <c r="F28782">
        <v>3</v>
      </c>
      <c r="G28782">
        <v>165.25</v>
      </c>
      <c r="H28782">
        <v>4042</v>
      </c>
      <c r="I28782">
        <v>12530.75</v>
      </c>
      <c r="J28782">
        <v>7149.25</v>
      </c>
      <c r="K28782">
        <v>7417</v>
      </c>
      <c r="L28782">
        <v>25</v>
      </c>
      <c r="M28782">
        <v>1481.75</v>
      </c>
    </row>
    <row r="28783" spans="1:13" x14ac:dyDescent="0.3">
      <c r="A28783" s="1">
        <v>44665.25</v>
      </c>
      <c r="B28783">
        <v>4544</v>
      </c>
      <c r="C28783">
        <v>1472</v>
      </c>
      <c r="D28783">
        <v>2217.25</v>
      </c>
      <c r="E28783">
        <v>5385.25</v>
      </c>
      <c r="F28783">
        <v>183.75</v>
      </c>
      <c r="G28783">
        <v>170.25</v>
      </c>
      <c r="H28783">
        <v>4041.25</v>
      </c>
      <c r="I28783">
        <v>12498.75</v>
      </c>
      <c r="J28783">
        <v>7702.5</v>
      </c>
      <c r="K28783">
        <v>9151</v>
      </c>
      <c r="L28783">
        <v>304.75</v>
      </c>
      <c r="M28783">
        <v>1495.25</v>
      </c>
    </row>
    <row r="28784" spans="1:13" x14ac:dyDescent="0.3">
      <c r="A28784" s="1">
        <v>44665.291666666664</v>
      </c>
      <c r="B28784">
        <v>4694.25</v>
      </c>
      <c r="C28784">
        <v>1413.25</v>
      </c>
      <c r="D28784">
        <v>2339.25</v>
      </c>
      <c r="E28784">
        <v>4642</v>
      </c>
      <c r="F28784">
        <v>2593</v>
      </c>
      <c r="G28784">
        <v>170</v>
      </c>
      <c r="H28784">
        <v>4044</v>
      </c>
      <c r="I28784">
        <v>12506.5</v>
      </c>
      <c r="J28784">
        <v>7801.75</v>
      </c>
      <c r="K28784">
        <v>9522.25</v>
      </c>
      <c r="L28784">
        <v>2343.5</v>
      </c>
      <c r="M28784">
        <v>1498.5</v>
      </c>
    </row>
    <row r="28785" spans="1:13" x14ac:dyDescent="0.3">
      <c r="A28785" s="1">
        <v>44665.333333333336</v>
      </c>
      <c r="B28785">
        <v>4727.25</v>
      </c>
      <c r="C28785">
        <v>1352.25</v>
      </c>
      <c r="D28785">
        <v>2280</v>
      </c>
      <c r="E28785">
        <v>3421.25</v>
      </c>
      <c r="F28785">
        <v>7738.25</v>
      </c>
      <c r="G28785">
        <v>165.75</v>
      </c>
      <c r="H28785">
        <v>4014.25</v>
      </c>
      <c r="I28785">
        <v>12636.25</v>
      </c>
      <c r="J28785">
        <v>7777.25</v>
      </c>
      <c r="K28785">
        <v>9422.75</v>
      </c>
      <c r="L28785">
        <v>2616.5</v>
      </c>
      <c r="M28785">
        <v>1496.25</v>
      </c>
    </row>
    <row r="28786" spans="1:13" x14ac:dyDescent="0.3">
      <c r="A28786" s="1">
        <v>44665.375</v>
      </c>
      <c r="B28786">
        <v>4593.25</v>
      </c>
      <c r="C28786">
        <v>1374</v>
      </c>
      <c r="D28786">
        <v>2116</v>
      </c>
      <c r="E28786">
        <v>2361.75</v>
      </c>
      <c r="F28786">
        <v>14072.25</v>
      </c>
      <c r="G28786">
        <v>164.5</v>
      </c>
      <c r="H28786">
        <v>3815.5</v>
      </c>
      <c r="I28786">
        <v>12856</v>
      </c>
      <c r="J28786">
        <v>7730.5</v>
      </c>
      <c r="K28786">
        <v>8775.5</v>
      </c>
      <c r="L28786">
        <v>1848.75</v>
      </c>
      <c r="M28786">
        <v>1502.5</v>
      </c>
    </row>
    <row r="28787" spans="1:13" x14ac:dyDescent="0.3">
      <c r="A28787" s="1">
        <v>44665.416666666664</v>
      </c>
      <c r="B28787">
        <v>4405.5</v>
      </c>
      <c r="C28787">
        <v>1259.5</v>
      </c>
      <c r="D28787">
        <v>2490.25</v>
      </c>
      <c r="E28787">
        <v>2478</v>
      </c>
      <c r="F28787">
        <v>19970.5</v>
      </c>
      <c r="G28787">
        <v>164.75</v>
      </c>
      <c r="H28787">
        <v>3798.5</v>
      </c>
      <c r="I28787">
        <v>12963.5</v>
      </c>
      <c r="J28787">
        <v>7156</v>
      </c>
      <c r="K28787">
        <v>6503.25</v>
      </c>
      <c r="L28787">
        <v>420.25</v>
      </c>
      <c r="M28787">
        <v>1495.25</v>
      </c>
    </row>
    <row r="28788" spans="1:13" x14ac:dyDescent="0.3">
      <c r="A28788" s="1">
        <v>44665.458333333336</v>
      </c>
      <c r="B28788">
        <v>4306</v>
      </c>
      <c r="C28788">
        <v>1258.5</v>
      </c>
      <c r="D28788">
        <v>2247.5</v>
      </c>
      <c r="E28788">
        <v>3385</v>
      </c>
      <c r="F28788">
        <v>23665.5</v>
      </c>
      <c r="G28788">
        <v>165.25</v>
      </c>
      <c r="H28788">
        <v>3865.75</v>
      </c>
      <c r="I28788">
        <v>12549.25</v>
      </c>
      <c r="J28788">
        <v>6606.25</v>
      </c>
      <c r="K28788">
        <v>5264.5</v>
      </c>
      <c r="L28788">
        <v>183.75</v>
      </c>
      <c r="M28788">
        <v>1483</v>
      </c>
    </row>
    <row r="28789" spans="1:13" x14ac:dyDescent="0.3">
      <c r="A28789" s="1">
        <v>44665.5</v>
      </c>
      <c r="B28789">
        <v>4218</v>
      </c>
      <c r="C28789">
        <v>1246.5</v>
      </c>
      <c r="D28789">
        <v>2014.25</v>
      </c>
      <c r="E28789">
        <v>4397</v>
      </c>
      <c r="F28789">
        <v>25258.25</v>
      </c>
      <c r="G28789">
        <v>163.25</v>
      </c>
      <c r="H28789">
        <v>3874.75</v>
      </c>
      <c r="I28789">
        <v>12432.75</v>
      </c>
      <c r="J28789">
        <v>6319.25</v>
      </c>
      <c r="K28789">
        <v>4687.5</v>
      </c>
      <c r="L28789">
        <v>145</v>
      </c>
      <c r="M28789">
        <v>1480.5</v>
      </c>
    </row>
    <row r="28790" spans="1:13" x14ac:dyDescent="0.3">
      <c r="A28790" s="1">
        <v>44665.541666666664</v>
      </c>
      <c r="B28790">
        <v>4201</v>
      </c>
      <c r="C28790">
        <v>1261.5</v>
      </c>
      <c r="D28790">
        <v>1848</v>
      </c>
      <c r="E28790">
        <v>5481.5</v>
      </c>
      <c r="F28790">
        <v>24488.75</v>
      </c>
      <c r="G28790">
        <v>155.5</v>
      </c>
      <c r="H28790">
        <v>3898.75</v>
      </c>
      <c r="I28790">
        <v>12539.25</v>
      </c>
      <c r="J28790">
        <v>6318.5</v>
      </c>
      <c r="K28790">
        <v>4374.75</v>
      </c>
      <c r="L28790">
        <v>287.5</v>
      </c>
      <c r="M28790">
        <v>1466.5</v>
      </c>
    </row>
    <row r="28791" spans="1:13" x14ac:dyDescent="0.3">
      <c r="A28791" s="1">
        <v>44665.583333333336</v>
      </c>
      <c r="B28791">
        <v>4213.25</v>
      </c>
      <c r="C28791">
        <v>1293</v>
      </c>
      <c r="D28791">
        <v>2610.75</v>
      </c>
      <c r="E28791">
        <v>5519.75</v>
      </c>
      <c r="F28791">
        <v>22546.75</v>
      </c>
      <c r="G28791">
        <v>156.75</v>
      </c>
      <c r="H28791">
        <v>3966.75</v>
      </c>
      <c r="I28791">
        <v>12505.75</v>
      </c>
      <c r="J28791">
        <v>6516.75</v>
      </c>
      <c r="K28791">
        <v>4433.75</v>
      </c>
      <c r="L28791">
        <v>274.25</v>
      </c>
      <c r="M28791">
        <v>1462.5</v>
      </c>
    </row>
    <row r="28792" spans="1:13" x14ac:dyDescent="0.3">
      <c r="A28792" s="1">
        <v>44665.625</v>
      </c>
      <c r="B28792">
        <v>4236</v>
      </c>
      <c r="C28792">
        <v>1255.5</v>
      </c>
      <c r="D28792">
        <v>3001.75</v>
      </c>
      <c r="E28792">
        <v>5814</v>
      </c>
      <c r="F28792">
        <v>19432.25</v>
      </c>
      <c r="G28792">
        <v>164</v>
      </c>
      <c r="H28792">
        <v>3993.75</v>
      </c>
      <c r="I28792">
        <v>12527.5</v>
      </c>
      <c r="J28792">
        <v>6537.5</v>
      </c>
      <c r="K28792">
        <v>4405</v>
      </c>
      <c r="L28792">
        <v>217</v>
      </c>
      <c r="M28792">
        <v>1475</v>
      </c>
    </row>
    <row r="28793" spans="1:13" x14ac:dyDescent="0.3">
      <c r="A28793" s="1">
        <v>44665.666666666664</v>
      </c>
      <c r="B28793">
        <v>4350.5</v>
      </c>
      <c r="C28793">
        <v>1294.25</v>
      </c>
      <c r="D28793">
        <v>3223.5</v>
      </c>
      <c r="E28793">
        <v>6632</v>
      </c>
      <c r="F28793">
        <v>14995.5</v>
      </c>
      <c r="G28793">
        <v>170.25</v>
      </c>
      <c r="H28793">
        <v>3989.25</v>
      </c>
      <c r="I28793">
        <v>12443.5</v>
      </c>
      <c r="J28793">
        <v>6608.75</v>
      </c>
      <c r="K28793">
        <v>4859.5</v>
      </c>
      <c r="L28793">
        <v>159.75</v>
      </c>
      <c r="M28793">
        <v>1497.25</v>
      </c>
    </row>
    <row r="28794" spans="1:13" x14ac:dyDescent="0.3">
      <c r="A28794" s="1">
        <v>44665.708333333336</v>
      </c>
      <c r="B28794">
        <v>4546.75</v>
      </c>
      <c r="C28794">
        <v>1310.25</v>
      </c>
      <c r="D28794">
        <v>3029.5</v>
      </c>
      <c r="E28794">
        <v>6696.75</v>
      </c>
      <c r="F28794">
        <v>9717.5</v>
      </c>
      <c r="G28794">
        <v>170.25</v>
      </c>
      <c r="H28794">
        <v>3989.25</v>
      </c>
      <c r="I28794">
        <v>12478.25</v>
      </c>
      <c r="J28794">
        <v>7143.75</v>
      </c>
      <c r="K28794">
        <v>6523.75</v>
      </c>
      <c r="L28794">
        <v>566.75</v>
      </c>
      <c r="M28794">
        <v>1505</v>
      </c>
    </row>
    <row r="28795" spans="1:13" x14ac:dyDescent="0.3">
      <c r="A28795" s="1">
        <v>44665.75</v>
      </c>
      <c r="B28795">
        <v>4721</v>
      </c>
      <c r="C28795">
        <v>1347.25</v>
      </c>
      <c r="D28795">
        <v>2914.5</v>
      </c>
      <c r="E28795">
        <v>6490.5</v>
      </c>
      <c r="F28795">
        <v>4522.75</v>
      </c>
      <c r="G28795">
        <v>169.75</v>
      </c>
      <c r="H28795">
        <v>3988</v>
      </c>
      <c r="I28795">
        <v>12435.75</v>
      </c>
      <c r="J28795">
        <v>8180</v>
      </c>
      <c r="K28795">
        <v>7896.5</v>
      </c>
      <c r="L28795">
        <v>2005.5</v>
      </c>
      <c r="M28795">
        <v>1498.25</v>
      </c>
    </row>
    <row r="28796" spans="1:13" x14ac:dyDescent="0.3">
      <c r="A28796" s="1">
        <v>44665.791666666664</v>
      </c>
      <c r="B28796">
        <v>4771.5</v>
      </c>
      <c r="C28796">
        <v>1338.5</v>
      </c>
      <c r="D28796">
        <v>2635</v>
      </c>
      <c r="E28796">
        <v>6345.5</v>
      </c>
      <c r="F28796">
        <v>1016.25</v>
      </c>
      <c r="G28796">
        <v>169.5</v>
      </c>
      <c r="H28796">
        <v>3992.75</v>
      </c>
      <c r="I28796">
        <v>12433.75</v>
      </c>
      <c r="J28796">
        <v>8425.75</v>
      </c>
      <c r="K28796">
        <v>8405</v>
      </c>
      <c r="L28796">
        <v>3535.5</v>
      </c>
      <c r="M28796">
        <v>1496.25</v>
      </c>
    </row>
    <row r="28797" spans="1:13" x14ac:dyDescent="0.3">
      <c r="A28797" s="1">
        <v>44665.833333333336</v>
      </c>
      <c r="B28797">
        <v>4724.5</v>
      </c>
      <c r="C28797">
        <v>1388</v>
      </c>
      <c r="D28797">
        <v>2372</v>
      </c>
      <c r="E28797">
        <v>6465.5</v>
      </c>
      <c r="F28797">
        <v>21.75</v>
      </c>
      <c r="G28797">
        <v>173.75</v>
      </c>
      <c r="H28797">
        <v>4000.5</v>
      </c>
      <c r="I28797">
        <v>12448.75</v>
      </c>
      <c r="J28797">
        <v>8462.75</v>
      </c>
      <c r="K28797">
        <v>8460.25</v>
      </c>
      <c r="L28797">
        <v>4164.75</v>
      </c>
      <c r="M28797">
        <v>1506</v>
      </c>
    </row>
    <row r="28798" spans="1:13" x14ac:dyDescent="0.3">
      <c r="A28798" s="1">
        <v>44665.875</v>
      </c>
      <c r="B28798">
        <v>4643</v>
      </c>
      <c r="C28798">
        <v>1351.5</v>
      </c>
      <c r="D28798">
        <v>2168.75</v>
      </c>
      <c r="E28798">
        <v>6635.5</v>
      </c>
      <c r="F28798">
        <v>6.75</v>
      </c>
      <c r="G28798">
        <v>174</v>
      </c>
      <c r="H28798">
        <v>4008.25</v>
      </c>
      <c r="I28798">
        <v>12468.25</v>
      </c>
      <c r="J28798">
        <v>8113.5</v>
      </c>
      <c r="K28798">
        <v>8491.5</v>
      </c>
      <c r="L28798">
        <v>3022.25</v>
      </c>
      <c r="M28798">
        <v>1504.25</v>
      </c>
    </row>
    <row r="28799" spans="1:13" x14ac:dyDescent="0.3">
      <c r="A28799" s="1">
        <v>44665.916666666664</v>
      </c>
      <c r="B28799">
        <v>4508.75</v>
      </c>
      <c r="C28799">
        <v>1312.25</v>
      </c>
      <c r="D28799">
        <v>1844.5</v>
      </c>
      <c r="E28799">
        <v>6715.25</v>
      </c>
      <c r="F28799">
        <v>4</v>
      </c>
      <c r="G28799">
        <v>172.25</v>
      </c>
      <c r="H28799">
        <v>4013.5</v>
      </c>
      <c r="I28799">
        <v>12450.75</v>
      </c>
      <c r="J28799">
        <v>7763.75</v>
      </c>
      <c r="K28799">
        <v>7900.75</v>
      </c>
      <c r="L28799">
        <v>608.75</v>
      </c>
      <c r="M28799">
        <v>1490.75</v>
      </c>
    </row>
    <row r="28800" spans="1:13" x14ac:dyDescent="0.3">
      <c r="A28800" s="1">
        <v>44665.958333333336</v>
      </c>
      <c r="B28800">
        <v>4402</v>
      </c>
      <c r="C28800">
        <v>1305.75</v>
      </c>
      <c r="D28800">
        <v>1571</v>
      </c>
      <c r="E28800">
        <v>6279</v>
      </c>
      <c r="F28800">
        <v>4</v>
      </c>
      <c r="G28800">
        <v>173</v>
      </c>
      <c r="H28800">
        <v>4017.5</v>
      </c>
      <c r="I28800">
        <v>12245.5</v>
      </c>
      <c r="J28800">
        <v>7356.75</v>
      </c>
      <c r="K28800">
        <v>6601</v>
      </c>
      <c r="L28800">
        <v>443.5</v>
      </c>
      <c r="M28800">
        <v>1489</v>
      </c>
    </row>
    <row r="28801" spans="1:13" x14ac:dyDescent="0.3">
      <c r="A28801" s="1">
        <v>44666</v>
      </c>
      <c r="B28801">
        <v>4289</v>
      </c>
      <c r="C28801">
        <v>1341.5</v>
      </c>
      <c r="D28801">
        <v>1359.25</v>
      </c>
      <c r="E28801">
        <v>5944.25</v>
      </c>
      <c r="F28801">
        <v>3.5</v>
      </c>
      <c r="G28801">
        <v>172.75</v>
      </c>
      <c r="H28801">
        <v>4022.5</v>
      </c>
      <c r="I28801">
        <v>12282</v>
      </c>
      <c r="J28801">
        <v>6517.5</v>
      </c>
      <c r="K28801">
        <v>5692.25</v>
      </c>
      <c r="L28801">
        <v>745.5</v>
      </c>
      <c r="M28801">
        <v>1478.75</v>
      </c>
    </row>
    <row r="28802" spans="1:13" x14ac:dyDescent="0.3">
      <c r="A28802" s="1">
        <v>44666.041666666664</v>
      </c>
      <c r="B28802">
        <v>4259.75</v>
      </c>
      <c r="C28802">
        <v>1354.5</v>
      </c>
      <c r="D28802">
        <v>1765.25</v>
      </c>
      <c r="E28802">
        <v>5828.75</v>
      </c>
      <c r="F28802">
        <v>3.5</v>
      </c>
      <c r="G28802">
        <v>169.25</v>
      </c>
      <c r="H28802">
        <v>4025.25</v>
      </c>
      <c r="I28802">
        <v>12284.25</v>
      </c>
      <c r="J28802">
        <v>5744.75</v>
      </c>
      <c r="K28802">
        <v>5315</v>
      </c>
      <c r="L28802">
        <v>733.75</v>
      </c>
      <c r="M28802">
        <v>1481.5</v>
      </c>
    </row>
    <row r="28803" spans="1:13" x14ac:dyDescent="0.3">
      <c r="A28803" s="1">
        <v>44666.083333333336</v>
      </c>
      <c r="B28803">
        <v>4246.25</v>
      </c>
      <c r="C28803">
        <v>1350.5</v>
      </c>
      <c r="D28803">
        <v>1569.75</v>
      </c>
      <c r="E28803">
        <v>5892</v>
      </c>
      <c r="F28803">
        <v>3.25</v>
      </c>
      <c r="G28803">
        <v>172.25</v>
      </c>
      <c r="H28803">
        <v>4026.5</v>
      </c>
      <c r="I28803">
        <v>12309</v>
      </c>
      <c r="J28803">
        <v>5031</v>
      </c>
      <c r="K28803">
        <v>5112.25</v>
      </c>
      <c r="L28803">
        <v>179.75</v>
      </c>
      <c r="M28803">
        <v>1487</v>
      </c>
    </row>
    <row r="28804" spans="1:13" x14ac:dyDescent="0.3">
      <c r="A28804" s="1">
        <v>44666.125</v>
      </c>
      <c r="B28804">
        <v>4244.25</v>
      </c>
      <c r="C28804">
        <v>1374.25</v>
      </c>
      <c r="D28804">
        <v>1380</v>
      </c>
      <c r="E28804">
        <v>5925.75</v>
      </c>
      <c r="F28804">
        <v>3.75</v>
      </c>
      <c r="G28804">
        <v>173.25</v>
      </c>
      <c r="H28804">
        <v>4028.5</v>
      </c>
      <c r="I28804">
        <v>12295</v>
      </c>
      <c r="J28804">
        <v>5058.25</v>
      </c>
      <c r="K28804">
        <v>5221.75</v>
      </c>
      <c r="L28804">
        <v>277.75</v>
      </c>
      <c r="M28804">
        <v>1492</v>
      </c>
    </row>
    <row r="28805" spans="1:13" x14ac:dyDescent="0.3">
      <c r="A28805" s="1">
        <v>44666.166666666664</v>
      </c>
      <c r="B28805">
        <v>4238.5</v>
      </c>
      <c r="C28805">
        <v>1385.75</v>
      </c>
      <c r="D28805">
        <v>1545.75</v>
      </c>
      <c r="E28805">
        <v>6225.75</v>
      </c>
      <c r="F28805">
        <v>4</v>
      </c>
      <c r="G28805">
        <v>173.75</v>
      </c>
      <c r="H28805">
        <v>4031</v>
      </c>
      <c r="I28805">
        <v>12274.5</v>
      </c>
      <c r="J28805">
        <v>4983.75</v>
      </c>
      <c r="K28805">
        <v>4810.25</v>
      </c>
      <c r="L28805">
        <v>181</v>
      </c>
      <c r="M28805">
        <v>1495</v>
      </c>
    </row>
    <row r="28806" spans="1:13" x14ac:dyDescent="0.3">
      <c r="A28806" s="1">
        <v>44666.208333333336</v>
      </c>
      <c r="B28806">
        <v>4315</v>
      </c>
      <c r="C28806">
        <v>1348</v>
      </c>
      <c r="D28806">
        <v>1605.5</v>
      </c>
      <c r="E28806">
        <v>6458.25</v>
      </c>
      <c r="F28806">
        <v>4</v>
      </c>
      <c r="G28806">
        <v>175.75</v>
      </c>
      <c r="H28806">
        <v>4031.5</v>
      </c>
      <c r="I28806">
        <v>12106.25</v>
      </c>
      <c r="J28806">
        <v>4977.25</v>
      </c>
      <c r="K28806">
        <v>4686</v>
      </c>
      <c r="L28806">
        <v>148</v>
      </c>
      <c r="M28806">
        <v>1496.25</v>
      </c>
    </row>
    <row r="28807" spans="1:13" x14ac:dyDescent="0.3">
      <c r="A28807" s="1">
        <v>44666.25</v>
      </c>
      <c r="B28807">
        <v>4459.75</v>
      </c>
      <c r="C28807">
        <v>1436</v>
      </c>
      <c r="D28807">
        <v>1669.75</v>
      </c>
      <c r="E28807">
        <v>6929</v>
      </c>
      <c r="F28807">
        <v>149.25</v>
      </c>
      <c r="G28807">
        <v>178</v>
      </c>
      <c r="H28807">
        <v>4030.25</v>
      </c>
      <c r="I28807">
        <v>12267</v>
      </c>
      <c r="J28807">
        <v>5208</v>
      </c>
      <c r="K28807">
        <v>4877.75</v>
      </c>
      <c r="L28807">
        <v>201.25</v>
      </c>
      <c r="M28807">
        <v>1497.75</v>
      </c>
    </row>
    <row r="28808" spans="1:13" x14ac:dyDescent="0.3">
      <c r="A28808" s="1">
        <v>44666.291666666664</v>
      </c>
      <c r="B28808">
        <v>4565.75</v>
      </c>
      <c r="C28808">
        <v>1421.5</v>
      </c>
      <c r="D28808">
        <v>1619.25</v>
      </c>
      <c r="E28808">
        <v>6904</v>
      </c>
      <c r="F28808">
        <v>1851.75</v>
      </c>
      <c r="G28808">
        <v>178.75</v>
      </c>
      <c r="H28808">
        <v>4029.5</v>
      </c>
      <c r="I28808">
        <v>12292.25</v>
      </c>
      <c r="J28808">
        <v>5402.25</v>
      </c>
      <c r="K28808">
        <v>4912.5</v>
      </c>
      <c r="L28808">
        <v>426.75</v>
      </c>
      <c r="M28808">
        <v>1501</v>
      </c>
    </row>
    <row r="28809" spans="1:13" x14ac:dyDescent="0.3">
      <c r="A28809" s="1">
        <v>44666.333333333336</v>
      </c>
      <c r="B28809">
        <v>4587.5</v>
      </c>
      <c r="C28809">
        <v>1501.25</v>
      </c>
      <c r="D28809">
        <v>1753.75</v>
      </c>
      <c r="E28809">
        <v>6601.5</v>
      </c>
      <c r="F28809">
        <v>5592</v>
      </c>
      <c r="G28809">
        <v>178</v>
      </c>
      <c r="H28809">
        <v>4005.5</v>
      </c>
      <c r="I28809">
        <v>12087.5</v>
      </c>
      <c r="J28809">
        <v>5494</v>
      </c>
      <c r="K28809">
        <v>4892.25</v>
      </c>
      <c r="L28809">
        <v>603</v>
      </c>
      <c r="M28809">
        <v>1507.5</v>
      </c>
    </row>
    <row r="28810" spans="1:13" x14ac:dyDescent="0.3">
      <c r="A28810" s="1">
        <v>44666.375</v>
      </c>
      <c r="B28810">
        <v>4495.25</v>
      </c>
      <c r="C28810">
        <v>1599.25</v>
      </c>
      <c r="D28810">
        <v>1735.5</v>
      </c>
      <c r="E28810">
        <v>6064.5</v>
      </c>
      <c r="F28810">
        <v>10678.75</v>
      </c>
      <c r="G28810">
        <v>177.75</v>
      </c>
      <c r="H28810">
        <v>3889.5</v>
      </c>
      <c r="I28810">
        <v>11891</v>
      </c>
      <c r="J28810">
        <v>5064</v>
      </c>
      <c r="K28810">
        <v>4560</v>
      </c>
      <c r="L28810">
        <v>352</v>
      </c>
      <c r="M28810">
        <v>1467.5</v>
      </c>
    </row>
    <row r="28811" spans="1:13" x14ac:dyDescent="0.3">
      <c r="A28811" s="1">
        <v>44666.416666666664</v>
      </c>
      <c r="B28811">
        <v>4385</v>
      </c>
      <c r="C28811">
        <v>1544.5</v>
      </c>
      <c r="D28811">
        <v>1880.5</v>
      </c>
      <c r="E28811">
        <v>5984</v>
      </c>
      <c r="F28811">
        <v>15213.25</v>
      </c>
      <c r="G28811">
        <v>176.75</v>
      </c>
      <c r="H28811">
        <v>3870.25</v>
      </c>
      <c r="I28811">
        <v>11566.25</v>
      </c>
      <c r="J28811">
        <v>4720.75</v>
      </c>
      <c r="K28811">
        <v>4383.75</v>
      </c>
      <c r="L28811">
        <v>273.25</v>
      </c>
      <c r="M28811">
        <v>1463.5</v>
      </c>
    </row>
    <row r="28812" spans="1:13" x14ac:dyDescent="0.3">
      <c r="A28812" s="1">
        <v>44666.458333333336</v>
      </c>
      <c r="B28812">
        <v>4346.75</v>
      </c>
      <c r="C28812">
        <v>1444.5</v>
      </c>
      <c r="D28812">
        <v>2065.75</v>
      </c>
      <c r="E28812">
        <v>5907.25</v>
      </c>
      <c r="F28812">
        <v>18110.75</v>
      </c>
      <c r="G28812">
        <v>177</v>
      </c>
      <c r="H28812">
        <v>3865.75</v>
      </c>
      <c r="I28812">
        <v>11100.5</v>
      </c>
      <c r="J28812">
        <v>4519.25</v>
      </c>
      <c r="K28812">
        <v>4258.25</v>
      </c>
      <c r="L28812">
        <v>147</v>
      </c>
      <c r="M28812">
        <v>1458.75</v>
      </c>
    </row>
    <row r="28813" spans="1:13" x14ac:dyDescent="0.3">
      <c r="A28813" s="1">
        <v>44666.5</v>
      </c>
      <c r="B28813">
        <v>4293.25</v>
      </c>
      <c r="C28813">
        <v>1468</v>
      </c>
      <c r="D28813">
        <v>1959.25</v>
      </c>
      <c r="E28813">
        <v>6124.25</v>
      </c>
      <c r="F28813">
        <v>19150.75</v>
      </c>
      <c r="G28813">
        <v>176.25</v>
      </c>
      <c r="H28813">
        <v>3843.75</v>
      </c>
      <c r="I28813">
        <v>11059.25</v>
      </c>
      <c r="J28813">
        <v>4478</v>
      </c>
      <c r="K28813">
        <v>4223.75</v>
      </c>
      <c r="L28813">
        <v>184.5</v>
      </c>
      <c r="M28813">
        <v>1466.25</v>
      </c>
    </row>
    <row r="28814" spans="1:13" x14ac:dyDescent="0.3">
      <c r="A28814" s="1">
        <v>44666.541666666664</v>
      </c>
      <c r="B28814">
        <v>4287.75</v>
      </c>
      <c r="C28814">
        <v>1558.5</v>
      </c>
      <c r="D28814">
        <v>1563.5</v>
      </c>
      <c r="E28814">
        <v>6602</v>
      </c>
      <c r="F28814">
        <v>19771.75</v>
      </c>
      <c r="G28814">
        <v>175.25</v>
      </c>
      <c r="H28814">
        <v>3860.75</v>
      </c>
      <c r="I28814">
        <v>11025.5</v>
      </c>
      <c r="J28814">
        <v>4526.25</v>
      </c>
      <c r="K28814">
        <v>4187.75</v>
      </c>
      <c r="L28814">
        <v>473.25</v>
      </c>
      <c r="M28814">
        <v>1468.25</v>
      </c>
    </row>
    <row r="28815" spans="1:13" x14ac:dyDescent="0.3">
      <c r="A28815" s="1">
        <v>44666.583333333336</v>
      </c>
      <c r="B28815">
        <v>4254.25</v>
      </c>
      <c r="C28815">
        <v>1573</v>
      </c>
      <c r="D28815">
        <v>1267.5</v>
      </c>
      <c r="E28815">
        <v>6978.25</v>
      </c>
      <c r="F28815">
        <v>19391.5</v>
      </c>
      <c r="G28815">
        <v>174.25</v>
      </c>
      <c r="H28815">
        <v>3870.5</v>
      </c>
      <c r="I28815">
        <v>11156.75</v>
      </c>
      <c r="J28815">
        <v>4444.75</v>
      </c>
      <c r="K28815">
        <v>4040</v>
      </c>
      <c r="L28815">
        <v>62.75</v>
      </c>
      <c r="M28815">
        <v>1467.25</v>
      </c>
    </row>
    <row r="28816" spans="1:13" x14ac:dyDescent="0.3">
      <c r="A28816" s="1">
        <v>44666.625</v>
      </c>
      <c r="B28816">
        <v>4248.25</v>
      </c>
      <c r="C28816">
        <v>1636</v>
      </c>
      <c r="D28816">
        <v>1053.75</v>
      </c>
      <c r="E28816">
        <v>7328.5</v>
      </c>
      <c r="F28816">
        <v>17226.5</v>
      </c>
      <c r="G28816">
        <v>171.5</v>
      </c>
      <c r="H28816">
        <v>3872</v>
      </c>
      <c r="I28816">
        <v>11529.5</v>
      </c>
      <c r="J28816">
        <v>4206.75</v>
      </c>
      <c r="K28816">
        <v>3725.25</v>
      </c>
      <c r="L28816">
        <v>104.75</v>
      </c>
      <c r="M28816">
        <v>1459.5</v>
      </c>
    </row>
    <row r="28817" spans="1:13" x14ac:dyDescent="0.3">
      <c r="A28817" s="1">
        <v>44666.666666666664</v>
      </c>
      <c r="B28817">
        <v>4328.5</v>
      </c>
      <c r="C28817">
        <v>1430.75</v>
      </c>
      <c r="D28817">
        <v>777.5</v>
      </c>
      <c r="E28817">
        <v>7832.25</v>
      </c>
      <c r="F28817">
        <v>14095.25</v>
      </c>
      <c r="G28817">
        <v>173.75</v>
      </c>
      <c r="H28817">
        <v>3945.5</v>
      </c>
      <c r="I28817">
        <v>11559.75</v>
      </c>
      <c r="J28817">
        <v>4310.25</v>
      </c>
      <c r="K28817">
        <v>4046.5</v>
      </c>
      <c r="L28817">
        <v>209.5</v>
      </c>
      <c r="M28817">
        <v>1473.5</v>
      </c>
    </row>
    <row r="28818" spans="1:13" x14ac:dyDescent="0.3">
      <c r="A28818" s="1">
        <v>44666.708333333336</v>
      </c>
      <c r="B28818">
        <v>4507.75</v>
      </c>
      <c r="C28818">
        <v>1557</v>
      </c>
      <c r="D28818">
        <v>557.25</v>
      </c>
      <c r="E28818">
        <v>7865</v>
      </c>
      <c r="F28818">
        <v>9630.75</v>
      </c>
      <c r="G28818">
        <v>174</v>
      </c>
      <c r="H28818">
        <v>4011.75</v>
      </c>
      <c r="I28818">
        <v>11728.75</v>
      </c>
      <c r="J28818">
        <v>4653.5</v>
      </c>
      <c r="K28818">
        <v>4465.5</v>
      </c>
      <c r="L28818">
        <v>817.25</v>
      </c>
      <c r="M28818">
        <v>1476.25</v>
      </c>
    </row>
    <row r="28819" spans="1:13" x14ac:dyDescent="0.3">
      <c r="A28819" s="1">
        <v>44666.75</v>
      </c>
      <c r="B28819">
        <v>4745.75</v>
      </c>
      <c r="C28819">
        <v>1538.5</v>
      </c>
      <c r="D28819">
        <v>448.25</v>
      </c>
      <c r="E28819">
        <v>8315</v>
      </c>
      <c r="F28819">
        <v>4632.25</v>
      </c>
      <c r="G28819">
        <v>173.75</v>
      </c>
      <c r="H28819">
        <v>4011.25</v>
      </c>
      <c r="I28819">
        <v>12106.75</v>
      </c>
      <c r="J28819">
        <v>5471</v>
      </c>
      <c r="K28819">
        <v>5039.5</v>
      </c>
      <c r="L28819">
        <v>1815</v>
      </c>
      <c r="M28819">
        <v>1477.75</v>
      </c>
    </row>
    <row r="28820" spans="1:13" x14ac:dyDescent="0.3">
      <c r="A28820" s="1">
        <v>44666.791666666664</v>
      </c>
      <c r="B28820">
        <v>4783.5</v>
      </c>
      <c r="C28820">
        <v>1432.25</v>
      </c>
      <c r="D28820">
        <v>409.75</v>
      </c>
      <c r="E28820">
        <v>8768.25</v>
      </c>
      <c r="F28820">
        <v>994.5</v>
      </c>
      <c r="G28820">
        <v>173.5</v>
      </c>
      <c r="H28820">
        <v>4018</v>
      </c>
      <c r="I28820">
        <v>12256</v>
      </c>
      <c r="J28820">
        <v>5781.5</v>
      </c>
      <c r="K28820">
        <v>5235.75</v>
      </c>
      <c r="L28820">
        <v>2339.75</v>
      </c>
      <c r="M28820">
        <v>1484</v>
      </c>
    </row>
    <row r="28821" spans="1:13" x14ac:dyDescent="0.3">
      <c r="A28821" s="1">
        <v>44666.833333333336</v>
      </c>
      <c r="B28821">
        <v>4743.75</v>
      </c>
      <c r="C28821">
        <v>1430.5</v>
      </c>
      <c r="D28821">
        <v>513</v>
      </c>
      <c r="E28821">
        <v>9231.5</v>
      </c>
      <c r="F28821">
        <v>20</v>
      </c>
      <c r="G28821">
        <v>174.5</v>
      </c>
      <c r="H28821">
        <v>4023.5</v>
      </c>
      <c r="I28821">
        <v>12248</v>
      </c>
      <c r="J28821">
        <v>5783</v>
      </c>
      <c r="K28821">
        <v>5183</v>
      </c>
      <c r="L28821">
        <v>3538.25</v>
      </c>
      <c r="M28821">
        <v>1476.25</v>
      </c>
    </row>
    <row r="28822" spans="1:13" x14ac:dyDescent="0.3">
      <c r="A28822" s="1">
        <v>44666.875</v>
      </c>
      <c r="B28822">
        <v>4686.25</v>
      </c>
      <c r="C28822">
        <v>1485.75</v>
      </c>
      <c r="D28822">
        <v>887.75</v>
      </c>
      <c r="E28822">
        <v>9617</v>
      </c>
      <c r="F28822">
        <v>7.25</v>
      </c>
      <c r="G28822">
        <v>175</v>
      </c>
      <c r="H28822">
        <v>4023</v>
      </c>
      <c r="I28822">
        <v>11966</v>
      </c>
      <c r="J28822">
        <v>5840.25</v>
      </c>
      <c r="K28822">
        <v>5140.5</v>
      </c>
      <c r="L28822">
        <v>1539.5</v>
      </c>
      <c r="M28822">
        <v>1477</v>
      </c>
    </row>
    <row r="28823" spans="1:13" x14ac:dyDescent="0.3">
      <c r="A28823" s="1">
        <v>44666.916666666664</v>
      </c>
      <c r="B28823">
        <v>4567.75</v>
      </c>
      <c r="C28823">
        <v>1493.25</v>
      </c>
      <c r="D28823">
        <v>971</v>
      </c>
      <c r="E28823">
        <v>10019.25</v>
      </c>
      <c r="F28823">
        <v>6</v>
      </c>
      <c r="G28823">
        <v>175.25</v>
      </c>
      <c r="H28823">
        <v>4031.25</v>
      </c>
      <c r="I28823">
        <v>11625.75</v>
      </c>
      <c r="J28823">
        <v>5850</v>
      </c>
      <c r="K28823">
        <v>4875.75</v>
      </c>
      <c r="L28823">
        <v>374.5</v>
      </c>
      <c r="M28823">
        <v>1475.5</v>
      </c>
    </row>
    <row r="28824" spans="1:13" x14ac:dyDescent="0.3">
      <c r="A28824" s="1">
        <v>44666.958333333336</v>
      </c>
      <c r="B28824">
        <v>4480.25</v>
      </c>
      <c r="C28824">
        <v>1463.5</v>
      </c>
      <c r="D28824">
        <v>1246.75</v>
      </c>
      <c r="E28824">
        <v>10108</v>
      </c>
      <c r="F28824">
        <v>6</v>
      </c>
      <c r="G28824">
        <v>177</v>
      </c>
      <c r="H28824">
        <v>4038.5</v>
      </c>
      <c r="I28824">
        <v>11611</v>
      </c>
      <c r="J28824">
        <v>5238.75</v>
      </c>
      <c r="K28824">
        <v>4336.5</v>
      </c>
      <c r="L28824">
        <v>152</v>
      </c>
      <c r="M28824">
        <v>1477</v>
      </c>
    </row>
    <row r="28825" spans="1:13" x14ac:dyDescent="0.3">
      <c r="A28825" s="1">
        <v>44667</v>
      </c>
      <c r="B28825">
        <v>4381.5</v>
      </c>
      <c r="C28825">
        <v>1446</v>
      </c>
      <c r="D28825">
        <v>1204.5</v>
      </c>
      <c r="E28825">
        <v>10298.5</v>
      </c>
      <c r="F28825">
        <v>3.75</v>
      </c>
      <c r="G28825">
        <v>178</v>
      </c>
      <c r="H28825">
        <v>4041.25</v>
      </c>
      <c r="I28825">
        <v>11570</v>
      </c>
      <c r="J28825">
        <v>4848.25</v>
      </c>
      <c r="K28825">
        <v>4381.75</v>
      </c>
      <c r="L28825">
        <v>244</v>
      </c>
      <c r="M28825">
        <v>1460.5</v>
      </c>
    </row>
    <row r="28826" spans="1:13" x14ac:dyDescent="0.3">
      <c r="A28826" s="1">
        <v>44667.041666666664</v>
      </c>
      <c r="B28826">
        <v>4323.75</v>
      </c>
      <c r="C28826">
        <v>1432.75</v>
      </c>
      <c r="D28826">
        <v>1511.5</v>
      </c>
      <c r="E28826">
        <v>10392.25</v>
      </c>
      <c r="F28826">
        <v>3</v>
      </c>
      <c r="G28826">
        <v>177.25</v>
      </c>
      <c r="H28826">
        <v>4042.5</v>
      </c>
      <c r="I28826">
        <v>11569.75</v>
      </c>
      <c r="J28826">
        <v>4560</v>
      </c>
      <c r="K28826">
        <v>4235.75</v>
      </c>
      <c r="L28826">
        <v>116.5</v>
      </c>
      <c r="M28826">
        <v>1454.5</v>
      </c>
    </row>
    <row r="28827" spans="1:13" x14ac:dyDescent="0.3">
      <c r="A28827" s="1">
        <v>44667.083333333336</v>
      </c>
      <c r="B28827">
        <v>4303.75</v>
      </c>
      <c r="C28827">
        <v>1415.25</v>
      </c>
      <c r="D28827">
        <v>1709</v>
      </c>
      <c r="E28827">
        <v>10750.5</v>
      </c>
      <c r="F28827">
        <v>3.75</v>
      </c>
      <c r="G28827">
        <v>177.25</v>
      </c>
      <c r="H28827">
        <v>4049.5</v>
      </c>
      <c r="I28827">
        <v>11620</v>
      </c>
      <c r="J28827">
        <v>4370.5</v>
      </c>
      <c r="K28827">
        <v>3999.25</v>
      </c>
      <c r="L28827">
        <v>110.5</v>
      </c>
      <c r="M28827">
        <v>1449.75</v>
      </c>
    </row>
    <row r="28828" spans="1:13" x14ac:dyDescent="0.3">
      <c r="A28828" s="1">
        <v>44667.125</v>
      </c>
      <c r="B28828">
        <v>4293.5</v>
      </c>
      <c r="C28828">
        <v>1371.25</v>
      </c>
      <c r="D28828">
        <v>2070</v>
      </c>
      <c r="E28828">
        <v>11449.75</v>
      </c>
      <c r="F28828">
        <v>4</v>
      </c>
      <c r="G28828">
        <v>176</v>
      </c>
      <c r="H28828">
        <v>4052.75</v>
      </c>
      <c r="I28828">
        <v>11458</v>
      </c>
      <c r="J28828">
        <v>4130</v>
      </c>
      <c r="K28828">
        <v>3888.25</v>
      </c>
      <c r="L28828">
        <v>30</v>
      </c>
      <c r="M28828">
        <v>1446.25</v>
      </c>
    </row>
    <row r="28829" spans="1:13" x14ac:dyDescent="0.3">
      <c r="A28829" s="1">
        <v>44667.166666666664</v>
      </c>
      <c r="B28829">
        <v>4308</v>
      </c>
      <c r="C28829">
        <v>1401</v>
      </c>
      <c r="D28829">
        <v>2277</v>
      </c>
      <c r="E28829">
        <v>11670.25</v>
      </c>
      <c r="F28829">
        <v>3.25</v>
      </c>
      <c r="G28829">
        <v>176</v>
      </c>
      <c r="H28829">
        <v>4052.75</v>
      </c>
      <c r="I28829">
        <v>11585.5</v>
      </c>
      <c r="J28829">
        <v>3990.25</v>
      </c>
      <c r="K28829">
        <v>3916.25</v>
      </c>
      <c r="L28829">
        <v>15.75</v>
      </c>
      <c r="M28829">
        <v>1454.25</v>
      </c>
    </row>
    <row r="28830" spans="1:13" x14ac:dyDescent="0.3">
      <c r="A28830" s="1">
        <v>44667.208333333336</v>
      </c>
      <c r="B28830">
        <v>4393</v>
      </c>
      <c r="C28830">
        <v>1379.75</v>
      </c>
      <c r="D28830">
        <v>2809.5</v>
      </c>
      <c r="E28830">
        <v>11393</v>
      </c>
      <c r="F28830">
        <v>3.25</v>
      </c>
      <c r="G28830">
        <v>176</v>
      </c>
      <c r="H28830">
        <v>4052</v>
      </c>
      <c r="I28830">
        <v>11762.75</v>
      </c>
      <c r="J28830">
        <v>4004.25</v>
      </c>
      <c r="K28830">
        <v>3944.75</v>
      </c>
      <c r="L28830">
        <v>74</v>
      </c>
      <c r="M28830">
        <v>1448.25</v>
      </c>
    </row>
    <row r="28831" spans="1:13" x14ac:dyDescent="0.3">
      <c r="A28831" s="1">
        <v>44667.25</v>
      </c>
      <c r="B28831">
        <v>4516.5</v>
      </c>
      <c r="C28831">
        <v>1384.25</v>
      </c>
      <c r="D28831">
        <v>3044</v>
      </c>
      <c r="E28831">
        <v>11329</v>
      </c>
      <c r="F28831">
        <v>217</v>
      </c>
      <c r="G28831">
        <v>175.5</v>
      </c>
      <c r="H28831">
        <v>4012.5</v>
      </c>
      <c r="I28831">
        <v>11896.25</v>
      </c>
      <c r="J28831">
        <v>3860.5</v>
      </c>
      <c r="K28831">
        <v>4003.25</v>
      </c>
      <c r="L28831">
        <v>117.25</v>
      </c>
      <c r="M28831">
        <v>1443.5</v>
      </c>
    </row>
    <row r="28832" spans="1:13" x14ac:dyDescent="0.3">
      <c r="A28832" s="1">
        <v>44667.291666666664</v>
      </c>
      <c r="B28832">
        <v>4621</v>
      </c>
      <c r="C28832">
        <v>1405.75</v>
      </c>
      <c r="D28832">
        <v>2561</v>
      </c>
      <c r="E28832">
        <v>9775.5</v>
      </c>
      <c r="F28832">
        <v>2590.25</v>
      </c>
      <c r="G28832">
        <v>176.25</v>
      </c>
      <c r="H28832">
        <v>3947</v>
      </c>
      <c r="I28832">
        <v>12201.75</v>
      </c>
      <c r="J28832">
        <v>3882.25</v>
      </c>
      <c r="K28832">
        <v>4037</v>
      </c>
      <c r="L28832">
        <v>686</v>
      </c>
      <c r="M28832">
        <v>1419</v>
      </c>
    </row>
    <row r="28833" spans="1:13" x14ac:dyDescent="0.3">
      <c r="A28833" s="1">
        <v>44667.333333333336</v>
      </c>
      <c r="B28833">
        <v>4637</v>
      </c>
      <c r="C28833">
        <v>1340.5</v>
      </c>
      <c r="D28833">
        <v>2095.25</v>
      </c>
      <c r="E28833">
        <v>7938.75</v>
      </c>
      <c r="F28833">
        <v>7922.5</v>
      </c>
      <c r="G28833">
        <v>175</v>
      </c>
      <c r="H28833">
        <v>3879.5</v>
      </c>
      <c r="I28833">
        <v>12363</v>
      </c>
      <c r="J28833">
        <v>3996.75</v>
      </c>
      <c r="K28833">
        <v>4081.75</v>
      </c>
      <c r="L28833">
        <v>1442.75</v>
      </c>
      <c r="M28833">
        <v>1422.75</v>
      </c>
    </row>
    <row r="28834" spans="1:13" x14ac:dyDescent="0.3">
      <c r="A28834" s="1">
        <v>44667.375</v>
      </c>
      <c r="B28834">
        <v>4491.25</v>
      </c>
      <c r="C28834">
        <v>1330.5</v>
      </c>
      <c r="D28834">
        <v>2194.75</v>
      </c>
      <c r="E28834">
        <v>7289</v>
      </c>
      <c r="F28834">
        <v>14692.25</v>
      </c>
      <c r="G28834">
        <v>172.75</v>
      </c>
      <c r="H28834">
        <v>3864.75</v>
      </c>
      <c r="I28834">
        <v>12075.75</v>
      </c>
      <c r="J28834">
        <v>4086.5</v>
      </c>
      <c r="K28834">
        <v>3889.5</v>
      </c>
      <c r="L28834">
        <v>577</v>
      </c>
      <c r="M28834">
        <v>1427.5</v>
      </c>
    </row>
    <row r="28835" spans="1:13" x14ac:dyDescent="0.3">
      <c r="A28835" s="1">
        <v>44667.416666666664</v>
      </c>
      <c r="B28835">
        <v>4363.5</v>
      </c>
      <c r="C28835">
        <v>1335.75</v>
      </c>
      <c r="D28835">
        <v>2026.5</v>
      </c>
      <c r="E28835">
        <v>7877.5</v>
      </c>
      <c r="F28835">
        <v>21630.25</v>
      </c>
      <c r="G28835">
        <v>168.75</v>
      </c>
      <c r="H28835">
        <v>3868.5</v>
      </c>
      <c r="I28835">
        <v>11705.5</v>
      </c>
      <c r="J28835">
        <v>3620</v>
      </c>
      <c r="K28835">
        <v>3429.75</v>
      </c>
      <c r="L28835">
        <v>65.75</v>
      </c>
      <c r="M28835">
        <v>1425.25</v>
      </c>
    </row>
    <row r="28836" spans="1:13" x14ac:dyDescent="0.3">
      <c r="A28836" s="1">
        <v>44667.458333333336</v>
      </c>
      <c r="B28836">
        <v>4299.5</v>
      </c>
      <c r="C28836">
        <v>1317</v>
      </c>
      <c r="D28836">
        <v>1955</v>
      </c>
      <c r="E28836">
        <v>7924.5</v>
      </c>
      <c r="F28836">
        <v>27765.25</v>
      </c>
      <c r="G28836">
        <v>154.5</v>
      </c>
      <c r="H28836">
        <v>3861.25</v>
      </c>
      <c r="I28836">
        <v>11666.75</v>
      </c>
      <c r="J28836">
        <v>3113</v>
      </c>
      <c r="K28836">
        <v>3156.25</v>
      </c>
      <c r="L28836">
        <v>19.25</v>
      </c>
      <c r="M28836">
        <v>1389.5</v>
      </c>
    </row>
    <row r="28837" spans="1:13" x14ac:dyDescent="0.3">
      <c r="A28837" s="1">
        <v>44667.5</v>
      </c>
      <c r="B28837">
        <v>4253.25</v>
      </c>
      <c r="C28837">
        <v>1316.75</v>
      </c>
      <c r="D28837">
        <v>1730.75</v>
      </c>
      <c r="E28837">
        <v>7807.5</v>
      </c>
      <c r="F28837">
        <v>31814</v>
      </c>
      <c r="G28837">
        <v>148.25</v>
      </c>
      <c r="H28837">
        <v>3869.25</v>
      </c>
      <c r="I28837">
        <v>10115.75</v>
      </c>
      <c r="J28837">
        <v>2796.25</v>
      </c>
      <c r="K28837">
        <v>3126</v>
      </c>
      <c r="L28837">
        <v>8</v>
      </c>
      <c r="M28837">
        <v>1379.75</v>
      </c>
    </row>
    <row r="28838" spans="1:13" x14ac:dyDescent="0.3">
      <c r="A28838" s="1">
        <v>44667.541666666664</v>
      </c>
      <c r="B28838">
        <v>4195.75</v>
      </c>
      <c r="C28838">
        <v>1305.25</v>
      </c>
      <c r="D28838">
        <v>1476.25</v>
      </c>
      <c r="E28838">
        <v>7468.5</v>
      </c>
      <c r="F28838">
        <v>33876.25</v>
      </c>
      <c r="G28838">
        <v>148</v>
      </c>
      <c r="H28838">
        <v>3849</v>
      </c>
      <c r="I28838">
        <v>7601.75</v>
      </c>
      <c r="J28838">
        <v>2652.5</v>
      </c>
      <c r="K28838">
        <v>3055.5</v>
      </c>
      <c r="L28838">
        <v>2.75</v>
      </c>
      <c r="M28838">
        <v>1378.5</v>
      </c>
    </row>
    <row r="28839" spans="1:13" x14ac:dyDescent="0.3">
      <c r="A28839" s="1">
        <v>44667.583333333336</v>
      </c>
      <c r="B28839">
        <v>4164.25</v>
      </c>
      <c r="C28839">
        <v>1290.25</v>
      </c>
      <c r="D28839">
        <v>1396.75</v>
      </c>
      <c r="E28839">
        <v>6473.75</v>
      </c>
      <c r="F28839">
        <v>33627</v>
      </c>
      <c r="G28839">
        <v>148.25</v>
      </c>
      <c r="H28839">
        <v>3800.5</v>
      </c>
      <c r="I28839">
        <v>6832.25</v>
      </c>
      <c r="J28839">
        <v>2577.75</v>
      </c>
      <c r="K28839">
        <v>3113.5</v>
      </c>
      <c r="L28839">
        <v>1.75</v>
      </c>
      <c r="M28839">
        <v>1376</v>
      </c>
    </row>
    <row r="28840" spans="1:13" x14ac:dyDescent="0.3">
      <c r="A28840" s="1">
        <v>44667.625</v>
      </c>
      <c r="B28840">
        <v>4258</v>
      </c>
      <c r="C28840">
        <v>1294.5</v>
      </c>
      <c r="D28840">
        <v>1434.75</v>
      </c>
      <c r="E28840">
        <v>6767.5</v>
      </c>
      <c r="F28840">
        <v>31301.5</v>
      </c>
      <c r="G28840">
        <v>148.75</v>
      </c>
      <c r="H28840">
        <v>3770.25</v>
      </c>
      <c r="I28840">
        <v>6913.75</v>
      </c>
      <c r="J28840">
        <v>2508.5</v>
      </c>
      <c r="K28840">
        <v>3091.75</v>
      </c>
      <c r="L28840">
        <v>7.5</v>
      </c>
      <c r="M28840">
        <v>1378</v>
      </c>
    </row>
    <row r="28841" spans="1:13" x14ac:dyDescent="0.3">
      <c r="A28841" s="1">
        <v>44667.666666666664</v>
      </c>
      <c r="B28841">
        <v>4312.5</v>
      </c>
      <c r="C28841">
        <v>1286.75</v>
      </c>
      <c r="D28841">
        <v>1332</v>
      </c>
      <c r="E28841">
        <v>7460.5</v>
      </c>
      <c r="F28841">
        <v>25934.25</v>
      </c>
      <c r="G28841">
        <v>147.75</v>
      </c>
      <c r="H28841">
        <v>3752</v>
      </c>
      <c r="I28841">
        <v>8132</v>
      </c>
      <c r="J28841">
        <v>2632.25</v>
      </c>
      <c r="K28841">
        <v>3129</v>
      </c>
      <c r="L28841">
        <v>70</v>
      </c>
      <c r="M28841">
        <v>1381</v>
      </c>
    </row>
    <row r="28842" spans="1:13" x14ac:dyDescent="0.3">
      <c r="A28842" s="1">
        <v>44667.708333333336</v>
      </c>
      <c r="B28842">
        <v>4427</v>
      </c>
      <c r="C28842">
        <v>1309</v>
      </c>
      <c r="D28842">
        <v>1262</v>
      </c>
      <c r="E28842">
        <v>7135.25</v>
      </c>
      <c r="F28842">
        <v>17755.25</v>
      </c>
      <c r="G28842">
        <v>160</v>
      </c>
      <c r="H28842">
        <v>3928</v>
      </c>
      <c r="I28842">
        <v>11046.5</v>
      </c>
      <c r="J28842">
        <v>3056.25</v>
      </c>
      <c r="K28842">
        <v>3438.5</v>
      </c>
      <c r="L28842">
        <v>115.75</v>
      </c>
      <c r="M28842">
        <v>1425.25</v>
      </c>
    </row>
    <row r="28843" spans="1:13" x14ac:dyDescent="0.3">
      <c r="A28843" s="1">
        <v>44667.75</v>
      </c>
      <c r="B28843">
        <v>4663</v>
      </c>
      <c r="C28843">
        <v>1418.5</v>
      </c>
      <c r="D28843">
        <v>1208.75</v>
      </c>
      <c r="E28843">
        <v>6588.5</v>
      </c>
      <c r="F28843">
        <v>8294.5</v>
      </c>
      <c r="G28843">
        <v>174.25</v>
      </c>
      <c r="H28843">
        <v>4050</v>
      </c>
      <c r="I28843">
        <v>11824.25</v>
      </c>
      <c r="J28843">
        <v>3339.5</v>
      </c>
      <c r="K28843">
        <v>4003.75</v>
      </c>
      <c r="L28843">
        <v>1693</v>
      </c>
      <c r="M28843">
        <v>1464.25</v>
      </c>
    </row>
    <row r="28844" spans="1:13" x14ac:dyDescent="0.3">
      <c r="A28844" s="1">
        <v>44667.791666666664</v>
      </c>
      <c r="B28844">
        <v>4789</v>
      </c>
      <c r="C28844">
        <v>1379.75</v>
      </c>
      <c r="D28844">
        <v>1443</v>
      </c>
      <c r="E28844">
        <v>6051.75</v>
      </c>
      <c r="F28844">
        <v>1770.75</v>
      </c>
      <c r="G28844">
        <v>175</v>
      </c>
      <c r="H28844">
        <v>4039.75</v>
      </c>
      <c r="I28844">
        <v>12181.75</v>
      </c>
      <c r="J28844">
        <v>4200.25</v>
      </c>
      <c r="K28844">
        <v>4669.25</v>
      </c>
      <c r="L28844">
        <v>5245.25</v>
      </c>
      <c r="M28844">
        <v>1466</v>
      </c>
    </row>
    <row r="28845" spans="1:13" x14ac:dyDescent="0.3">
      <c r="A28845" s="1">
        <v>44667.833333333336</v>
      </c>
      <c r="B28845">
        <v>4758.5</v>
      </c>
      <c r="C28845">
        <v>1331.5</v>
      </c>
      <c r="D28845">
        <v>1586.75</v>
      </c>
      <c r="E28845">
        <v>7344.25</v>
      </c>
      <c r="F28845">
        <v>49.25</v>
      </c>
      <c r="G28845">
        <v>175.75</v>
      </c>
      <c r="H28845">
        <v>4042.5</v>
      </c>
      <c r="I28845">
        <v>12397.25</v>
      </c>
      <c r="J28845">
        <v>4358.5</v>
      </c>
      <c r="K28845">
        <v>4734.25</v>
      </c>
      <c r="L28845">
        <v>5742</v>
      </c>
      <c r="M28845">
        <v>1454</v>
      </c>
    </row>
    <row r="28846" spans="1:13" x14ac:dyDescent="0.3">
      <c r="A28846" s="1">
        <v>44667.875</v>
      </c>
      <c r="B28846">
        <v>4691.25</v>
      </c>
      <c r="C28846">
        <v>1267.5</v>
      </c>
      <c r="D28846">
        <v>1686.5</v>
      </c>
      <c r="E28846">
        <v>9684</v>
      </c>
      <c r="F28846">
        <v>6.25</v>
      </c>
      <c r="G28846">
        <v>177</v>
      </c>
      <c r="H28846">
        <v>4050.25</v>
      </c>
      <c r="I28846">
        <v>12410</v>
      </c>
      <c r="J28846">
        <v>4027.25</v>
      </c>
      <c r="K28846">
        <v>4715.75</v>
      </c>
      <c r="L28846">
        <v>4456</v>
      </c>
      <c r="M28846">
        <v>1456.5</v>
      </c>
    </row>
    <row r="28847" spans="1:13" x14ac:dyDescent="0.3">
      <c r="A28847" s="1">
        <v>44667.916666666664</v>
      </c>
      <c r="B28847">
        <v>4546.5</v>
      </c>
      <c r="C28847">
        <v>1269.75</v>
      </c>
      <c r="D28847">
        <v>2031.5</v>
      </c>
      <c r="E28847">
        <v>11405.75</v>
      </c>
      <c r="F28847">
        <v>6.75</v>
      </c>
      <c r="G28847">
        <v>175.5</v>
      </c>
      <c r="H28847">
        <v>4049.75</v>
      </c>
      <c r="I28847">
        <v>12355.5</v>
      </c>
      <c r="J28847">
        <v>3735.5</v>
      </c>
      <c r="K28847">
        <v>4583.5</v>
      </c>
      <c r="L28847">
        <v>2577.5</v>
      </c>
      <c r="M28847">
        <v>1451.25</v>
      </c>
    </row>
    <row r="28848" spans="1:13" x14ac:dyDescent="0.3">
      <c r="A28848" s="1">
        <v>44667.958333333336</v>
      </c>
      <c r="B28848">
        <v>4415.25</v>
      </c>
      <c r="C28848">
        <v>1266.5</v>
      </c>
      <c r="D28848">
        <v>2226.75</v>
      </c>
      <c r="E28848">
        <v>12067</v>
      </c>
      <c r="F28848">
        <v>3</v>
      </c>
      <c r="G28848">
        <v>160.75</v>
      </c>
      <c r="H28848">
        <v>4058.5</v>
      </c>
      <c r="I28848">
        <v>12373</v>
      </c>
      <c r="J28848">
        <v>3138</v>
      </c>
      <c r="K28848">
        <v>4381.5</v>
      </c>
      <c r="L28848">
        <v>1466</v>
      </c>
      <c r="M28848">
        <v>1419.75</v>
      </c>
    </row>
    <row r="28849" spans="1:13" x14ac:dyDescent="0.3">
      <c r="A28849" s="1">
        <v>44668</v>
      </c>
      <c r="B28849">
        <v>4311.75</v>
      </c>
      <c r="C28849">
        <v>1252.5</v>
      </c>
      <c r="D28849">
        <v>2287.5</v>
      </c>
      <c r="E28849">
        <v>11949.25</v>
      </c>
      <c r="F28849">
        <v>6</v>
      </c>
      <c r="G28849">
        <v>151</v>
      </c>
      <c r="H28849">
        <v>4060</v>
      </c>
      <c r="I28849">
        <v>12121</v>
      </c>
      <c r="J28849">
        <v>2814.75</v>
      </c>
      <c r="K28849">
        <v>4213.5</v>
      </c>
      <c r="L28849">
        <v>327.5</v>
      </c>
      <c r="M28849">
        <v>1397.25</v>
      </c>
    </row>
    <row r="28850" spans="1:13" x14ac:dyDescent="0.3">
      <c r="A28850" s="1">
        <v>44668.041666666664</v>
      </c>
      <c r="B28850">
        <v>4286</v>
      </c>
      <c r="C28850">
        <v>1247.5</v>
      </c>
      <c r="D28850">
        <v>1976.5</v>
      </c>
      <c r="E28850">
        <v>11840.75</v>
      </c>
      <c r="F28850">
        <v>6</v>
      </c>
      <c r="G28850">
        <v>151</v>
      </c>
      <c r="H28850">
        <v>4059</v>
      </c>
      <c r="I28850">
        <v>12284.25</v>
      </c>
      <c r="J28850">
        <v>2719.25</v>
      </c>
      <c r="K28850">
        <v>4015.25</v>
      </c>
      <c r="L28850">
        <v>282.25</v>
      </c>
      <c r="M28850">
        <v>1385.5</v>
      </c>
    </row>
    <row r="28851" spans="1:13" x14ac:dyDescent="0.3">
      <c r="A28851" s="1">
        <v>44668.083333333336</v>
      </c>
      <c r="B28851">
        <v>4272</v>
      </c>
      <c r="C28851">
        <v>1225.25</v>
      </c>
      <c r="D28851">
        <v>1934.25</v>
      </c>
      <c r="E28851">
        <v>11404.75</v>
      </c>
      <c r="F28851">
        <v>3.25</v>
      </c>
      <c r="G28851">
        <v>151.5</v>
      </c>
      <c r="H28851">
        <v>4063.25</v>
      </c>
      <c r="I28851">
        <v>11896.5</v>
      </c>
      <c r="J28851">
        <v>2555.75</v>
      </c>
      <c r="K28851">
        <v>3640.25</v>
      </c>
      <c r="L28851">
        <v>60</v>
      </c>
      <c r="M28851">
        <v>1380.5</v>
      </c>
    </row>
    <row r="28852" spans="1:13" x14ac:dyDescent="0.3">
      <c r="A28852" s="1">
        <v>44668.125</v>
      </c>
      <c r="B28852">
        <v>4271.75</v>
      </c>
      <c r="C28852">
        <v>1215.25</v>
      </c>
      <c r="D28852">
        <v>1702.25</v>
      </c>
      <c r="E28852">
        <v>10575.25</v>
      </c>
      <c r="F28852">
        <v>4</v>
      </c>
      <c r="G28852">
        <v>152.5</v>
      </c>
      <c r="H28852">
        <v>4065.25</v>
      </c>
      <c r="I28852">
        <v>11600.25</v>
      </c>
      <c r="J28852">
        <v>2549</v>
      </c>
      <c r="K28852">
        <v>3522</v>
      </c>
      <c r="L28852">
        <v>226.25</v>
      </c>
      <c r="M28852">
        <v>1381.75</v>
      </c>
    </row>
    <row r="28853" spans="1:13" x14ac:dyDescent="0.3">
      <c r="A28853" s="1">
        <v>44668.166666666664</v>
      </c>
      <c r="B28853">
        <v>4342.25</v>
      </c>
      <c r="C28853">
        <v>1208.25</v>
      </c>
      <c r="D28853">
        <v>1350.25</v>
      </c>
      <c r="E28853">
        <v>9665.75</v>
      </c>
      <c r="F28853">
        <v>4</v>
      </c>
      <c r="G28853">
        <v>152.5</v>
      </c>
      <c r="H28853">
        <v>4070.5</v>
      </c>
      <c r="I28853">
        <v>12134.5</v>
      </c>
      <c r="J28853">
        <v>2588.75</v>
      </c>
      <c r="K28853">
        <v>3533.75</v>
      </c>
      <c r="L28853">
        <v>446</v>
      </c>
      <c r="M28853">
        <v>1386.25</v>
      </c>
    </row>
    <row r="28854" spans="1:13" x14ac:dyDescent="0.3">
      <c r="A28854" s="1">
        <v>44668.208333333336</v>
      </c>
      <c r="B28854">
        <v>4371.75</v>
      </c>
      <c r="C28854">
        <v>1210.5</v>
      </c>
      <c r="D28854">
        <v>1270.25</v>
      </c>
      <c r="E28854">
        <v>8519.25</v>
      </c>
      <c r="F28854">
        <v>4</v>
      </c>
      <c r="G28854">
        <v>152</v>
      </c>
      <c r="H28854">
        <v>4075.75</v>
      </c>
      <c r="I28854">
        <v>12417</v>
      </c>
      <c r="J28854">
        <v>2661.5</v>
      </c>
      <c r="K28854">
        <v>3513.5</v>
      </c>
      <c r="L28854">
        <v>319</v>
      </c>
      <c r="M28854">
        <v>1374</v>
      </c>
    </row>
    <row r="28855" spans="1:13" x14ac:dyDescent="0.3">
      <c r="A28855" s="1">
        <v>44668.25</v>
      </c>
      <c r="B28855">
        <v>4474.75</v>
      </c>
      <c r="C28855">
        <v>1226.5</v>
      </c>
      <c r="D28855">
        <v>1211</v>
      </c>
      <c r="E28855">
        <v>7530.75</v>
      </c>
      <c r="F28855">
        <v>350.5</v>
      </c>
      <c r="G28855">
        <v>152.25</v>
      </c>
      <c r="H28855">
        <v>4075.75</v>
      </c>
      <c r="I28855">
        <v>12182.75</v>
      </c>
      <c r="J28855">
        <v>2807.25</v>
      </c>
      <c r="K28855">
        <v>3565</v>
      </c>
      <c r="L28855">
        <v>703</v>
      </c>
      <c r="M28855">
        <v>1362.5</v>
      </c>
    </row>
    <row r="28856" spans="1:13" x14ac:dyDescent="0.3">
      <c r="A28856" s="1">
        <v>44668.291666666664</v>
      </c>
      <c r="B28856">
        <v>4518</v>
      </c>
      <c r="C28856">
        <v>1217.5</v>
      </c>
      <c r="D28856">
        <v>1129.5</v>
      </c>
      <c r="E28856">
        <v>6477.5</v>
      </c>
      <c r="F28856">
        <v>4360</v>
      </c>
      <c r="G28856">
        <v>151.25</v>
      </c>
      <c r="H28856">
        <v>4074.75</v>
      </c>
      <c r="I28856">
        <v>11732.25</v>
      </c>
      <c r="J28856">
        <v>2922.25</v>
      </c>
      <c r="K28856">
        <v>3554</v>
      </c>
      <c r="L28856">
        <v>839</v>
      </c>
      <c r="M28856">
        <v>1359.5</v>
      </c>
    </row>
    <row r="28857" spans="1:13" x14ac:dyDescent="0.3">
      <c r="A28857" s="1">
        <v>44668.333333333336</v>
      </c>
      <c r="B28857">
        <v>4507.75</v>
      </c>
      <c r="C28857">
        <v>1207.75</v>
      </c>
      <c r="D28857">
        <v>1219.5</v>
      </c>
      <c r="E28857">
        <v>4517</v>
      </c>
      <c r="F28857">
        <v>12805.25</v>
      </c>
      <c r="G28857">
        <v>149</v>
      </c>
      <c r="H28857">
        <v>4065.5</v>
      </c>
      <c r="I28857">
        <v>11610.25</v>
      </c>
      <c r="J28857">
        <v>3003</v>
      </c>
      <c r="K28857">
        <v>3239.5</v>
      </c>
      <c r="L28857">
        <v>607.25</v>
      </c>
      <c r="M28857">
        <v>1376</v>
      </c>
    </row>
    <row r="28858" spans="1:13" x14ac:dyDescent="0.3">
      <c r="A28858" s="1">
        <v>44668.375</v>
      </c>
      <c r="B28858">
        <v>4421.5</v>
      </c>
      <c r="C28858">
        <v>1210.25</v>
      </c>
      <c r="D28858">
        <v>1217.5</v>
      </c>
      <c r="E28858">
        <v>2665.5</v>
      </c>
      <c r="F28858">
        <v>22162.5</v>
      </c>
      <c r="G28858">
        <v>149</v>
      </c>
      <c r="H28858">
        <v>4036.5</v>
      </c>
      <c r="I28858">
        <v>10851.5</v>
      </c>
      <c r="J28858">
        <v>2936.5</v>
      </c>
      <c r="K28858">
        <v>3149</v>
      </c>
      <c r="L28858">
        <v>246.75</v>
      </c>
      <c r="M28858">
        <v>1377.75</v>
      </c>
    </row>
    <row r="28859" spans="1:13" x14ac:dyDescent="0.3">
      <c r="A28859" s="1">
        <v>44668.416666666664</v>
      </c>
      <c r="B28859">
        <v>4338.5</v>
      </c>
      <c r="C28859">
        <v>1208</v>
      </c>
      <c r="D28859">
        <v>1166.25</v>
      </c>
      <c r="E28859">
        <v>2582.75</v>
      </c>
      <c r="F28859">
        <v>29295.25</v>
      </c>
      <c r="G28859">
        <v>147.75</v>
      </c>
      <c r="H28859">
        <v>3884.5</v>
      </c>
      <c r="I28859">
        <v>8448.25</v>
      </c>
      <c r="J28859">
        <v>2616.5</v>
      </c>
      <c r="K28859">
        <v>3030.75</v>
      </c>
      <c r="L28859">
        <v>51</v>
      </c>
      <c r="M28859">
        <v>1386.25</v>
      </c>
    </row>
    <row r="28860" spans="1:13" x14ac:dyDescent="0.3">
      <c r="A28860" s="1">
        <v>44668.458333333336</v>
      </c>
      <c r="B28860">
        <v>4281</v>
      </c>
      <c r="C28860">
        <v>1194</v>
      </c>
      <c r="D28860">
        <v>951.75</v>
      </c>
      <c r="E28860">
        <v>2671</v>
      </c>
      <c r="F28860">
        <v>34230.5</v>
      </c>
      <c r="G28860">
        <v>147.75</v>
      </c>
      <c r="H28860">
        <v>3849.25</v>
      </c>
      <c r="I28860">
        <v>7177</v>
      </c>
      <c r="J28860">
        <v>2409</v>
      </c>
      <c r="K28860">
        <v>2921.25</v>
      </c>
      <c r="L28860">
        <v>2.25</v>
      </c>
      <c r="M28860">
        <v>1394</v>
      </c>
    </row>
    <row r="28861" spans="1:13" x14ac:dyDescent="0.3">
      <c r="A28861" s="1">
        <v>44668.5</v>
      </c>
      <c r="B28861">
        <v>4193.25</v>
      </c>
      <c r="C28861">
        <v>1194.5</v>
      </c>
      <c r="D28861">
        <v>755.5</v>
      </c>
      <c r="E28861">
        <v>2779</v>
      </c>
      <c r="F28861">
        <v>36383</v>
      </c>
      <c r="G28861">
        <v>147.75</v>
      </c>
      <c r="H28861">
        <v>3697.25</v>
      </c>
      <c r="I28861">
        <v>6439.5</v>
      </c>
      <c r="J28861">
        <v>2236</v>
      </c>
      <c r="K28861">
        <v>2920.75</v>
      </c>
      <c r="L28861">
        <v>1.5</v>
      </c>
      <c r="M28861">
        <v>1395.5</v>
      </c>
    </row>
    <row r="28862" spans="1:13" x14ac:dyDescent="0.3">
      <c r="A28862" s="1">
        <v>44668.541666666664</v>
      </c>
      <c r="B28862">
        <v>4237</v>
      </c>
      <c r="C28862">
        <v>1218.25</v>
      </c>
      <c r="D28862">
        <v>615.75</v>
      </c>
      <c r="E28862">
        <v>2570.25</v>
      </c>
      <c r="F28862">
        <v>36605</v>
      </c>
      <c r="G28862">
        <v>146</v>
      </c>
      <c r="H28862">
        <v>3696.25</v>
      </c>
      <c r="I28862">
        <v>6456.25</v>
      </c>
      <c r="J28862">
        <v>2176.75</v>
      </c>
      <c r="K28862">
        <v>2967.75</v>
      </c>
      <c r="L28862">
        <v>30.25</v>
      </c>
      <c r="M28862">
        <v>1395.75</v>
      </c>
    </row>
    <row r="28863" spans="1:13" x14ac:dyDescent="0.3">
      <c r="A28863" s="1">
        <v>44668.583333333336</v>
      </c>
      <c r="B28863">
        <v>4234.25</v>
      </c>
      <c r="C28863">
        <v>1251.25</v>
      </c>
      <c r="D28863">
        <v>633.25</v>
      </c>
      <c r="E28863">
        <v>2433</v>
      </c>
      <c r="F28863">
        <v>34488.25</v>
      </c>
      <c r="G28863">
        <v>145.25</v>
      </c>
      <c r="H28863">
        <v>3690</v>
      </c>
      <c r="I28863">
        <v>6392.5</v>
      </c>
      <c r="J28863">
        <v>2145.25</v>
      </c>
      <c r="K28863">
        <v>2988</v>
      </c>
      <c r="L28863">
        <v>57.5</v>
      </c>
      <c r="M28863">
        <v>1395.25</v>
      </c>
    </row>
    <row r="28864" spans="1:13" x14ac:dyDescent="0.3">
      <c r="A28864" s="1">
        <v>44668.625</v>
      </c>
      <c r="B28864">
        <v>4255</v>
      </c>
      <c r="C28864">
        <v>1173.25</v>
      </c>
      <c r="D28864">
        <v>1069.75</v>
      </c>
      <c r="E28864">
        <v>2704</v>
      </c>
      <c r="F28864">
        <v>31043</v>
      </c>
      <c r="G28864">
        <v>145.25</v>
      </c>
      <c r="H28864">
        <v>3656.75</v>
      </c>
      <c r="I28864">
        <v>6264.5</v>
      </c>
      <c r="J28864">
        <v>2167</v>
      </c>
      <c r="K28864">
        <v>2955.25</v>
      </c>
      <c r="L28864">
        <v>74.25</v>
      </c>
      <c r="M28864">
        <v>1397</v>
      </c>
    </row>
    <row r="28865" spans="1:13" x14ac:dyDescent="0.3">
      <c r="A28865" s="1">
        <v>44668.666666666664</v>
      </c>
      <c r="B28865">
        <v>4304</v>
      </c>
      <c r="C28865">
        <v>1247</v>
      </c>
      <c r="D28865">
        <v>1382.25</v>
      </c>
      <c r="E28865">
        <v>3010.5</v>
      </c>
      <c r="F28865">
        <v>25576.25</v>
      </c>
      <c r="G28865">
        <v>145</v>
      </c>
      <c r="H28865">
        <v>3739.25</v>
      </c>
      <c r="I28865">
        <v>6644</v>
      </c>
      <c r="J28865">
        <v>2187</v>
      </c>
      <c r="K28865">
        <v>3094.25</v>
      </c>
      <c r="L28865">
        <v>144</v>
      </c>
      <c r="M28865">
        <v>1397.75</v>
      </c>
    </row>
    <row r="28866" spans="1:13" x14ac:dyDescent="0.3">
      <c r="A28866" s="1">
        <v>44668.708333333336</v>
      </c>
      <c r="B28866">
        <v>4391.75</v>
      </c>
      <c r="C28866">
        <v>1229.5</v>
      </c>
      <c r="D28866">
        <v>1769.5</v>
      </c>
      <c r="E28866">
        <v>3459</v>
      </c>
      <c r="F28866">
        <v>17788.5</v>
      </c>
      <c r="G28866">
        <v>145.25</v>
      </c>
      <c r="H28866">
        <v>3868.75</v>
      </c>
      <c r="I28866">
        <v>7300.75</v>
      </c>
      <c r="J28866">
        <v>2225.25</v>
      </c>
      <c r="K28866">
        <v>3246.25</v>
      </c>
      <c r="L28866">
        <v>236.75</v>
      </c>
      <c r="M28866">
        <v>1400.25</v>
      </c>
    </row>
    <row r="28867" spans="1:13" x14ac:dyDescent="0.3">
      <c r="A28867" s="1">
        <v>44668.75</v>
      </c>
      <c r="B28867">
        <v>4585.5</v>
      </c>
      <c r="C28867">
        <v>1209</v>
      </c>
      <c r="D28867">
        <v>2547.75</v>
      </c>
      <c r="E28867">
        <v>4141.5</v>
      </c>
      <c r="F28867">
        <v>8407.25</v>
      </c>
      <c r="G28867">
        <v>145.25</v>
      </c>
      <c r="H28867">
        <v>3948.5</v>
      </c>
      <c r="I28867">
        <v>11007.75</v>
      </c>
      <c r="J28867">
        <v>2442.5</v>
      </c>
      <c r="K28867">
        <v>3623</v>
      </c>
      <c r="L28867">
        <v>1337.75</v>
      </c>
      <c r="M28867">
        <v>1400.5</v>
      </c>
    </row>
    <row r="28868" spans="1:13" x14ac:dyDescent="0.3">
      <c r="A28868" s="1">
        <v>44668.791666666664</v>
      </c>
      <c r="B28868">
        <v>4706.5</v>
      </c>
      <c r="C28868">
        <v>1296.5</v>
      </c>
      <c r="D28868">
        <v>2639.75</v>
      </c>
      <c r="E28868">
        <v>4438.5</v>
      </c>
      <c r="F28868">
        <v>1818</v>
      </c>
      <c r="G28868">
        <v>151.75</v>
      </c>
      <c r="H28868">
        <v>4022.75</v>
      </c>
      <c r="I28868">
        <v>12344.25</v>
      </c>
      <c r="J28868">
        <v>2615.5</v>
      </c>
      <c r="K28868">
        <v>4036.75</v>
      </c>
      <c r="L28868">
        <v>4159.5</v>
      </c>
      <c r="M28868">
        <v>1397.75</v>
      </c>
    </row>
    <row r="28869" spans="1:13" x14ac:dyDescent="0.3">
      <c r="A28869" s="1">
        <v>44668.833333333336</v>
      </c>
      <c r="B28869">
        <v>4707.25</v>
      </c>
      <c r="C28869">
        <v>1369.75</v>
      </c>
      <c r="D28869">
        <v>2696</v>
      </c>
      <c r="E28869">
        <v>6224.75</v>
      </c>
      <c r="F28869">
        <v>53.75</v>
      </c>
      <c r="G28869">
        <v>160</v>
      </c>
      <c r="H28869">
        <v>4034</v>
      </c>
      <c r="I28869">
        <v>12374.25</v>
      </c>
      <c r="J28869">
        <v>3049</v>
      </c>
      <c r="K28869">
        <v>4253.25</v>
      </c>
      <c r="L28869">
        <v>4865.5</v>
      </c>
      <c r="M28869">
        <v>1409.75</v>
      </c>
    </row>
    <row r="28870" spans="1:13" x14ac:dyDescent="0.3">
      <c r="A28870" s="1">
        <v>44668.875</v>
      </c>
      <c r="B28870">
        <v>4648</v>
      </c>
      <c r="C28870">
        <v>1224</v>
      </c>
      <c r="D28870">
        <v>3000</v>
      </c>
      <c r="E28870">
        <v>8867.25</v>
      </c>
      <c r="F28870">
        <v>7</v>
      </c>
      <c r="G28870">
        <v>152.25</v>
      </c>
      <c r="H28870">
        <v>4032.75</v>
      </c>
      <c r="I28870">
        <v>12390.75</v>
      </c>
      <c r="J28870">
        <v>3080.75</v>
      </c>
      <c r="K28870">
        <v>4105</v>
      </c>
      <c r="L28870">
        <v>3834.5</v>
      </c>
      <c r="M28870">
        <v>1388</v>
      </c>
    </row>
    <row r="28871" spans="1:13" x14ac:dyDescent="0.3">
      <c r="A28871" s="1">
        <v>44668.916666666664</v>
      </c>
      <c r="B28871">
        <v>4533.25</v>
      </c>
      <c r="C28871">
        <v>1131.25</v>
      </c>
      <c r="D28871">
        <v>3378</v>
      </c>
      <c r="E28871">
        <v>10573.5</v>
      </c>
      <c r="F28871">
        <v>4.25</v>
      </c>
      <c r="G28871">
        <v>152</v>
      </c>
      <c r="H28871">
        <v>4041</v>
      </c>
      <c r="I28871">
        <v>12367.5</v>
      </c>
      <c r="J28871">
        <v>3019.25</v>
      </c>
      <c r="K28871">
        <v>4101</v>
      </c>
      <c r="L28871">
        <v>2983.75</v>
      </c>
      <c r="M28871">
        <v>1387.5</v>
      </c>
    </row>
    <row r="28872" spans="1:13" x14ac:dyDescent="0.3">
      <c r="A28872" s="1">
        <v>44668.958333333336</v>
      </c>
      <c r="B28872">
        <v>4427.5</v>
      </c>
      <c r="C28872">
        <v>1138.25</v>
      </c>
      <c r="D28872">
        <v>3444</v>
      </c>
      <c r="E28872">
        <v>11672.25</v>
      </c>
      <c r="F28872">
        <v>4</v>
      </c>
      <c r="G28872">
        <v>152.5</v>
      </c>
      <c r="H28872">
        <v>4046.25</v>
      </c>
      <c r="I28872">
        <v>11964.5</v>
      </c>
      <c r="J28872">
        <v>2912</v>
      </c>
      <c r="K28872">
        <v>3969.75</v>
      </c>
      <c r="L28872">
        <v>1688.25</v>
      </c>
      <c r="M28872">
        <v>1388</v>
      </c>
    </row>
    <row r="28873" spans="1:13" x14ac:dyDescent="0.3">
      <c r="A28873" s="1">
        <v>44669</v>
      </c>
      <c r="B28873">
        <v>4272</v>
      </c>
      <c r="C28873">
        <v>1119.25</v>
      </c>
      <c r="D28873">
        <v>3691.25</v>
      </c>
      <c r="E28873">
        <v>11367.75</v>
      </c>
      <c r="F28873">
        <v>4</v>
      </c>
      <c r="G28873">
        <v>153.75</v>
      </c>
      <c r="H28873">
        <v>4046.5</v>
      </c>
      <c r="I28873">
        <v>11590</v>
      </c>
      <c r="J28873">
        <v>2839.5</v>
      </c>
      <c r="K28873">
        <v>4187.25</v>
      </c>
      <c r="L28873">
        <v>261.25</v>
      </c>
      <c r="M28873">
        <v>1360.5</v>
      </c>
    </row>
    <row r="28874" spans="1:13" x14ac:dyDescent="0.3">
      <c r="A28874" s="1">
        <v>44669.041666666664</v>
      </c>
      <c r="B28874">
        <v>4213</v>
      </c>
      <c r="C28874">
        <v>1115.5</v>
      </c>
      <c r="D28874">
        <v>3916.75</v>
      </c>
      <c r="E28874">
        <v>10682.5</v>
      </c>
      <c r="F28874">
        <v>3.5</v>
      </c>
      <c r="G28874">
        <v>154</v>
      </c>
      <c r="H28874">
        <v>4042.75</v>
      </c>
      <c r="I28874">
        <v>10622.5</v>
      </c>
      <c r="J28874">
        <v>2608.75</v>
      </c>
      <c r="K28874">
        <v>3565.5</v>
      </c>
      <c r="L28874">
        <v>157.25</v>
      </c>
      <c r="M28874">
        <v>1354.75</v>
      </c>
    </row>
    <row r="28875" spans="1:13" x14ac:dyDescent="0.3">
      <c r="A28875" s="1">
        <v>44669.083333333336</v>
      </c>
      <c r="B28875">
        <v>4208.25</v>
      </c>
      <c r="C28875">
        <v>1121.5</v>
      </c>
      <c r="D28875">
        <v>4144.25</v>
      </c>
      <c r="E28875">
        <v>9838.5</v>
      </c>
      <c r="F28875">
        <v>4</v>
      </c>
      <c r="G28875">
        <v>154</v>
      </c>
      <c r="H28875">
        <v>4047</v>
      </c>
      <c r="I28875">
        <v>10421.25</v>
      </c>
      <c r="J28875">
        <v>2412.5</v>
      </c>
      <c r="K28875">
        <v>3318.25</v>
      </c>
      <c r="L28875">
        <v>154.5</v>
      </c>
      <c r="M28875">
        <v>1350</v>
      </c>
    </row>
    <row r="28876" spans="1:13" x14ac:dyDescent="0.3">
      <c r="A28876" s="1">
        <v>44669.125</v>
      </c>
      <c r="B28876">
        <v>4227</v>
      </c>
      <c r="C28876">
        <v>1127.5</v>
      </c>
      <c r="D28876">
        <v>4076</v>
      </c>
      <c r="E28876">
        <v>8679.5</v>
      </c>
      <c r="F28876">
        <v>4</v>
      </c>
      <c r="G28876">
        <v>154</v>
      </c>
      <c r="H28876">
        <v>4050</v>
      </c>
      <c r="I28876">
        <v>10511.75</v>
      </c>
      <c r="J28876">
        <v>2409.25</v>
      </c>
      <c r="K28876">
        <v>3184.5</v>
      </c>
      <c r="L28876">
        <v>249</v>
      </c>
      <c r="M28876">
        <v>1350.75</v>
      </c>
    </row>
    <row r="28877" spans="1:13" x14ac:dyDescent="0.3">
      <c r="A28877" s="1">
        <v>44669.166666666664</v>
      </c>
      <c r="B28877">
        <v>4295</v>
      </c>
      <c r="C28877">
        <v>1146</v>
      </c>
      <c r="D28877">
        <v>3422.75</v>
      </c>
      <c r="E28877">
        <v>7408.75</v>
      </c>
      <c r="F28877">
        <v>4</v>
      </c>
      <c r="G28877">
        <v>155</v>
      </c>
      <c r="H28877">
        <v>4057.75</v>
      </c>
      <c r="I28877">
        <v>11148.5</v>
      </c>
      <c r="J28877">
        <v>2526.5</v>
      </c>
      <c r="K28877">
        <v>3264.5</v>
      </c>
      <c r="L28877">
        <v>632.25</v>
      </c>
      <c r="M28877">
        <v>1352</v>
      </c>
    </row>
    <row r="28878" spans="1:13" x14ac:dyDescent="0.3">
      <c r="A28878" s="1">
        <v>44669.208333333336</v>
      </c>
      <c r="B28878">
        <v>4363.75</v>
      </c>
      <c r="C28878">
        <v>1157</v>
      </c>
      <c r="D28878">
        <v>2795.75</v>
      </c>
      <c r="E28878">
        <v>6466.25</v>
      </c>
      <c r="F28878">
        <v>4.75</v>
      </c>
      <c r="G28878">
        <v>154.5</v>
      </c>
      <c r="H28878">
        <v>4060.75</v>
      </c>
      <c r="I28878">
        <v>12273.75</v>
      </c>
      <c r="J28878">
        <v>2569.25</v>
      </c>
      <c r="K28878">
        <v>3273.75</v>
      </c>
      <c r="L28878">
        <v>1681.25</v>
      </c>
      <c r="M28878">
        <v>1343</v>
      </c>
    </row>
    <row r="28879" spans="1:13" x14ac:dyDescent="0.3">
      <c r="A28879" s="1">
        <v>44669.25</v>
      </c>
      <c r="B28879">
        <v>4494.75</v>
      </c>
      <c r="C28879">
        <v>1124.25</v>
      </c>
      <c r="D28879">
        <v>2782.5</v>
      </c>
      <c r="E28879">
        <v>5648.25</v>
      </c>
      <c r="F28879">
        <v>401</v>
      </c>
      <c r="G28879">
        <v>158.5</v>
      </c>
      <c r="H28879">
        <v>4063.5</v>
      </c>
      <c r="I28879">
        <v>12192.25</v>
      </c>
      <c r="J28879">
        <v>2619.5</v>
      </c>
      <c r="K28879">
        <v>3377.25</v>
      </c>
      <c r="L28879">
        <v>2073.25</v>
      </c>
      <c r="M28879">
        <v>1348.5</v>
      </c>
    </row>
    <row r="28880" spans="1:13" x14ac:dyDescent="0.3">
      <c r="A28880" s="1">
        <v>44669.291666666664</v>
      </c>
      <c r="B28880">
        <v>4575</v>
      </c>
      <c r="C28880">
        <v>1133.5</v>
      </c>
      <c r="D28880">
        <v>2748</v>
      </c>
      <c r="E28880">
        <v>4669.25</v>
      </c>
      <c r="F28880">
        <v>4604.25</v>
      </c>
      <c r="G28880">
        <v>160.5</v>
      </c>
      <c r="H28880">
        <v>4064.5</v>
      </c>
      <c r="I28880">
        <v>12176</v>
      </c>
      <c r="J28880">
        <v>2626</v>
      </c>
      <c r="K28880">
        <v>3334.5</v>
      </c>
      <c r="L28880">
        <v>1518.25</v>
      </c>
      <c r="M28880">
        <v>1379.75</v>
      </c>
    </row>
    <row r="28881" spans="1:13" x14ac:dyDescent="0.3">
      <c r="A28881" s="1">
        <v>44669.333333333336</v>
      </c>
      <c r="B28881">
        <v>4562</v>
      </c>
      <c r="C28881">
        <v>1144.25</v>
      </c>
      <c r="D28881">
        <v>2758.5</v>
      </c>
      <c r="E28881">
        <v>2817.75</v>
      </c>
      <c r="F28881">
        <v>13202.75</v>
      </c>
      <c r="G28881">
        <v>153</v>
      </c>
      <c r="H28881">
        <v>4054</v>
      </c>
      <c r="I28881">
        <v>11990.25</v>
      </c>
      <c r="J28881">
        <v>2615</v>
      </c>
      <c r="K28881">
        <v>3280.5</v>
      </c>
      <c r="L28881">
        <v>1317</v>
      </c>
      <c r="M28881">
        <v>1373.5</v>
      </c>
    </row>
    <row r="28882" spans="1:13" x14ac:dyDescent="0.3">
      <c r="A28882" s="1">
        <v>44669.375</v>
      </c>
      <c r="B28882">
        <v>4434.25</v>
      </c>
      <c r="C28882">
        <v>1162.25</v>
      </c>
      <c r="D28882">
        <v>2641.25</v>
      </c>
      <c r="E28882">
        <v>1019.75</v>
      </c>
      <c r="F28882">
        <v>22601.5</v>
      </c>
      <c r="G28882">
        <v>153.25</v>
      </c>
      <c r="H28882">
        <v>4039.25</v>
      </c>
      <c r="I28882">
        <v>11450.75</v>
      </c>
      <c r="J28882">
        <v>2508.25</v>
      </c>
      <c r="K28882">
        <v>3160.5</v>
      </c>
      <c r="L28882">
        <v>58.25</v>
      </c>
      <c r="M28882">
        <v>1379.5</v>
      </c>
    </row>
    <row r="28883" spans="1:13" x14ac:dyDescent="0.3">
      <c r="A28883" s="1">
        <v>44669.416666666664</v>
      </c>
      <c r="B28883">
        <v>4327.75</v>
      </c>
      <c r="C28883">
        <v>1160</v>
      </c>
      <c r="D28883">
        <v>2360.75</v>
      </c>
      <c r="E28883">
        <v>1016</v>
      </c>
      <c r="F28883">
        <v>29955.25</v>
      </c>
      <c r="G28883">
        <v>151.75</v>
      </c>
      <c r="H28883">
        <v>4032.5</v>
      </c>
      <c r="I28883">
        <v>10042.25</v>
      </c>
      <c r="J28883">
        <v>2450.75</v>
      </c>
      <c r="K28883">
        <v>3106.75</v>
      </c>
      <c r="L28883">
        <v>63.5</v>
      </c>
      <c r="M28883">
        <v>1386.5</v>
      </c>
    </row>
    <row r="28884" spans="1:13" x14ac:dyDescent="0.3">
      <c r="A28884" s="1">
        <v>44669.458333333336</v>
      </c>
      <c r="B28884">
        <v>4311.5</v>
      </c>
      <c r="C28884">
        <v>1171.25</v>
      </c>
      <c r="D28884">
        <v>2161.25</v>
      </c>
      <c r="E28884">
        <v>1432.25</v>
      </c>
      <c r="F28884">
        <v>34476.5</v>
      </c>
      <c r="G28884">
        <v>149.5</v>
      </c>
      <c r="H28884">
        <v>4011</v>
      </c>
      <c r="I28884">
        <v>8283.5</v>
      </c>
      <c r="J28884">
        <v>2468.75</v>
      </c>
      <c r="K28884">
        <v>3045.75</v>
      </c>
      <c r="L28884">
        <v>6.5</v>
      </c>
      <c r="M28884">
        <v>1387.5</v>
      </c>
    </row>
    <row r="28885" spans="1:13" x14ac:dyDescent="0.3">
      <c r="A28885" s="1">
        <v>44669.5</v>
      </c>
      <c r="B28885">
        <v>4230.75</v>
      </c>
      <c r="C28885">
        <v>1168.75</v>
      </c>
      <c r="D28885">
        <v>2078</v>
      </c>
      <c r="E28885">
        <v>1570.75</v>
      </c>
      <c r="F28885">
        <v>36977.5</v>
      </c>
      <c r="G28885">
        <v>149</v>
      </c>
      <c r="H28885">
        <v>3862.75</v>
      </c>
      <c r="I28885">
        <v>7536</v>
      </c>
      <c r="J28885">
        <v>2456</v>
      </c>
      <c r="K28885">
        <v>3039.5</v>
      </c>
      <c r="L28885">
        <v>2.5</v>
      </c>
      <c r="M28885">
        <v>1395</v>
      </c>
    </row>
    <row r="28886" spans="1:13" x14ac:dyDescent="0.3">
      <c r="A28886" s="1">
        <v>44669.541666666664</v>
      </c>
      <c r="B28886">
        <v>4237.5</v>
      </c>
      <c r="C28886">
        <v>1155</v>
      </c>
      <c r="D28886">
        <v>1843</v>
      </c>
      <c r="E28886">
        <v>1260.75</v>
      </c>
      <c r="F28886">
        <v>36866.5</v>
      </c>
      <c r="G28886">
        <v>149</v>
      </c>
      <c r="H28886">
        <v>3754.25</v>
      </c>
      <c r="I28886">
        <v>7175.25</v>
      </c>
      <c r="J28886">
        <v>2448</v>
      </c>
      <c r="K28886">
        <v>3024.25</v>
      </c>
      <c r="L28886">
        <v>1.5</v>
      </c>
      <c r="M28886">
        <v>1391.75</v>
      </c>
    </row>
    <row r="28887" spans="1:13" x14ac:dyDescent="0.3">
      <c r="A28887" s="1">
        <v>44669.583333333336</v>
      </c>
      <c r="B28887">
        <v>4193.25</v>
      </c>
      <c r="C28887">
        <v>1154.25</v>
      </c>
      <c r="D28887">
        <v>1478.5</v>
      </c>
      <c r="E28887">
        <v>1245.25</v>
      </c>
      <c r="F28887">
        <v>35059.5</v>
      </c>
      <c r="G28887">
        <v>148.5</v>
      </c>
      <c r="H28887">
        <v>3586.75</v>
      </c>
      <c r="I28887">
        <v>7084</v>
      </c>
      <c r="J28887">
        <v>2426.25</v>
      </c>
      <c r="K28887">
        <v>2956.5</v>
      </c>
      <c r="L28887">
        <v>25</v>
      </c>
      <c r="M28887">
        <v>1391.75</v>
      </c>
    </row>
    <row r="28888" spans="1:13" x14ac:dyDescent="0.3">
      <c r="A28888" s="1">
        <v>44669.625</v>
      </c>
      <c r="B28888">
        <v>4290.75</v>
      </c>
      <c r="C28888">
        <v>1160.75</v>
      </c>
      <c r="D28888">
        <v>1329.25</v>
      </c>
      <c r="E28888">
        <v>1370</v>
      </c>
      <c r="F28888">
        <v>31414</v>
      </c>
      <c r="G28888">
        <v>145.75</v>
      </c>
      <c r="H28888">
        <v>3556.25</v>
      </c>
      <c r="I28888">
        <v>7301.25</v>
      </c>
      <c r="J28888">
        <v>2469.5</v>
      </c>
      <c r="K28888">
        <v>2934</v>
      </c>
      <c r="L28888">
        <v>46.75</v>
      </c>
      <c r="M28888">
        <v>1392.75</v>
      </c>
    </row>
    <row r="28889" spans="1:13" x14ac:dyDescent="0.3">
      <c r="A28889" s="1">
        <v>44669.666666666664</v>
      </c>
      <c r="B28889">
        <v>4369.5</v>
      </c>
      <c r="C28889">
        <v>1140.75</v>
      </c>
      <c r="D28889">
        <v>1218.75</v>
      </c>
      <c r="E28889">
        <v>1631</v>
      </c>
      <c r="F28889">
        <v>25592.25</v>
      </c>
      <c r="G28889">
        <v>147.5</v>
      </c>
      <c r="H28889">
        <v>3663.25</v>
      </c>
      <c r="I28889">
        <v>9480.75</v>
      </c>
      <c r="J28889">
        <v>2482.75</v>
      </c>
      <c r="K28889">
        <v>3100</v>
      </c>
      <c r="L28889">
        <v>50.25</v>
      </c>
      <c r="M28889">
        <v>1395.25</v>
      </c>
    </row>
    <row r="28890" spans="1:13" x14ac:dyDescent="0.3">
      <c r="A28890" s="1">
        <v>44669.708333333336</v>
      </c>
      <c r="B28890">
        <v>4430.5</v>
      </c>
      <c r="C28890">
        <v>1151</v>
      </c>
      <c r="D28890">
        <v>1113.25</v>
      </c>
      <c r="E28890">
        <v>1933.5</v>
      </c>
      <c r="F28890">
        <v>17218.75</v>
      </c>
      <c r="G28890">
        <v>154.75</v>
      </c>
      <c r="H28890">
        <v>3862.75</v>
      </c>
      <c r="I28890">
        <v>12232.75</v>
      </c>
      <c r="J28890">
        <v>2854.75</v>
      </c>
      <c r="K28890">
        <v>3571.5</v>
      </c>
      <c r="L28890">
        <v>261.75</v>
      </c>
      <c r="M28890">
        <v>1446.5</v>
      </c>
    </row>
    <row r="28891" spans="1:13" x14ac:dyDescent="0.3">
      <c r="A28891" s="1">
        <v>44669.75</v>
      </c>
      <c r="B28891">
        <v>4602.5</v>
      </c>
      <c r="C28891">
        <v>1144</v>
      </c>
      <c r="D28891">
        <v>1319.75</v>
      </c>
      <c r="E28891">
        <v>2426.25</v>
      </c>
      <c r="F28891">
        <v>8146</v>
      </c>
      <c r="G28891">
        <v>171.25</v>
      </c>
      <c r="H28891">
        <v>3927.75</v>
      </c>
      <c r="I28891">
        <v>12582.25</v>
      </c>
      <c r="J28891">
        <v>3533.25</v>
      </c>
      <c r="K28891">
        <v>4647.25</v>
      </c>
      <c r="L28891">
        <v>609.5</v>
      </c>
      <c r="M28891">
        <v>1477.5</v>
      </c>
    </row>
    <row r="28892" spans="1:13" x14ac:dyDescent="0.3">
      <c r="A28892" s="1">
        <v>44669.791666666664</v>
      </c>
      <c r="B28892">
        <v>4725.75</v>
      </c>
      <c r="C28892">
        <v>1285</v>
      </c>
      <c r="D28892">
        <v>1407.5</v>
      </c>
      <c r="E28892">
        <v>2755.5</v>
      </c>
      <c r="F28892">
        <v>1901</v>
      </c>
      <c r="G28892">
        <v>173.75</v>
      </c>
      <c r="H28892">
        <v>4011.5</v>
      </c>
      <c r="I28892">
        <v>12727</v>
      </c>
      <c r="J28892">
        <v>4495.25</v>
      </c>
      <c r="K28892">
        <v>5312.75</v>
      </c>
      <c r="L28892">
        <v>3120.5</v>
      </c>
      <c r="M28892">
        <v>1479</v>
      </c>
    </row>
    <row r="28893" spans="1:13" x14ac:dyDescent="0.3">
      <c r="A28893" s="1">
        <v>44669.833333333336</v>
      </c>
      <c r="B28893">
        <v>4721.75</v>
      </c>
      <c r="C28893">
        <v>1293</v>
      </c>
      <c r="D28893">
        <v>1474.5</v>
      </c>
      <c r="E28893">
        <v>3903.5</v>
      </c>
      <c r="F28893">
        <v>64.25</v>
      </c>
      <c r="G28893">
        <v>175.25</v>
      </c>
      <c r="H28893">
        <v>4022</v>
      </c>
      <c r="I28893">
        <v>12772</v>
      </c>
      <c r="J28893">
        <v>4887.75</v>
      </c>
      <c r="K28893">
        <v>5425.5</v>
      </c>
      <c r="L28893">
        <v>3125.25</v>
      </c>
      <c r="M28893">
        <v>1476.25</v>
      </c>
    </row>
    <row r="28894" spans="1:13" x14ac:dyDescent="0.3">
      <c r="A28894" s="1">
        <v>44669.875</v>
      </c>
      <c r="B28894">
        <v>4660.5</v>
      </c>
      <c r="C28894">
        <v>1127.75</v>
      </c>
      <c r="D28894">
        <v>1362</v>
      </c>
      <c r="E28894">
        <v>5125</v>
      </c>
      <c r="F28894">
        <v>4.5</v>
      </c>
      <c r="G28894">
        <v>176</v>
      </c>
      <c r="H28894">
        <v>4028.5</v>
      </c>
      <c r="I28894">
        <v>12779.75</v>
      </c>
      <c r="J28894">
        <v>5017.25</v>
      </c>
      <c r="K28894">
        <v>5451</v>
      </c>
      <c r="L28894">
        <v>1691.75</v>
      </c>
      <c r="M28894">
        <v>1480.5</v>
      </c>
    </row>
    <row r="28895" spans="1:13" x14ac:dyDescent="0.3">
      <c r="A28895" s="1">
        <v>44669.916666666664</v>
      </c>
      <c r="B28895">
        <v>4563</v>
      </c>
      <c r="C28895">
        <v>1230</v>
      </c>
      <c r="D28895">
        <v>1251.25</v>
      </c>
      <c r="E28895">
        <v>5543.75</v>
      </c>
      <c r="F28895">
        <v>4</v>
      </c>
      <c r="G28895">
        <v>178</v>
      </c>
      <c r="H28895">
        <v>4031.5</v>
      </c>
      <c r="I28895">
        <v>12758.5</v>
      </c>
      <c r="J28895">
        <v>5070.25</v>
      </c>
      <c r="K28895">
        <v>5401.75</v>
      </c>
      <c r="L28895">
        <v>1977.75</v>
      </c>
      <c r="M28895">
        <v>1479.75</v>
      </c>
    </row>
    <row r="28896" spans="1:13" x14ac:dyDescent="0.3">
      <c r="A28896" s="1">
        <v>44669.958333333336</v>
      </c>
      <c r="B28896">
        <v>4436.75</v>
      </c>
      <c r="C28896">
        <v>1113.75</v>
      </c>
      <c r="D28896">
        <v>1269.25</v>
      </c>
      <c r="E28896">
        <v>5940</v>
      </c>
      <c r="F28896">
        <v>3</v>
      </c>
      <c r="G28896">
        <v>178.5</v>
      </c>
      <c r="H28896">
        <v>4031.5</v>
      </c>
      <c r="I28896">
        <v>12631.75</v>
      </c>
      <c r="J28896">
        <v>4943.75</v>
      </c>
      <c r="K28896">
        <v>5230</v>
      </c>
      <c r="L28896">
        <v>507</v>
      </c>
      <c r="M28896">
        <v>1486.25</v>
      </c>
    </row>
    <row r="28897" spans="1:13" x14ac:dyDescent="0.3">
      <c r="A28897" s="1">
        <v>44670</v>
      </c>
      <c r="B28897">
        <v>4269.25</v>
      </c>
      <c r="C28897">
        <v>1111.5</v>
      </c>
      <c r="D28897">
        <v>1501.5</v>
      </c>
      <c r="E28897">
        <v>5828.5</v>
      </c>
      <c r="F28897">
        <v>3</v>
      </c>
      <c r="G28897">
        <v>179</v>
      </c>
      <c r="H28897">
        <v>4031</v>
      </c>
      <c r="I28897">
        <v>12576</v>
      </c>
      <c r="J28897">
        <v>4654</v>
      </c>
      <c r="K28897">
        <v>5401.25</v>
      </c>
      <c r="L28897">
        <v>237</v>
      </c>
      <c r="M28897">
        <v>1499.75</v>
      </c>
    </row>
    <row r="28898" spans="1:13" x14ac:dyDescent="0.3">
      <c r="A28898" s="1">
        <v>44670.041666666664</v>
      </c>
      <c r="B28898">
        <v>4227.25</v>
      </c>
      <c r="C28898">
        <v>1142</v>
      </c>
      <c r="D28898">
        <v>1601.5</v>
      </c>
      <c r="E28898">
        <v>5287</v>
      </c>
      <c r="F28898">
        <v>3</v>
      </c>
      <c r="G28898">
        <v>179</v>
      </c>
      <c r="H28898">
        <v>4036.5</v>
      </c>
      <c r="I28898">
        <v>12641</v>
      </c>
      <c r="J28898">
        <v>4198.75</v>
      </c>
      <c r="K28898">
        <v>4907.25</v>
      </c>
      <c r="L28898">
        <v>20.75</v>
      </c>
      <c r="M28898">
        <v>1498.75</v>
      </c>
    </row>
    <row r="28899" spans="1:13" x14ac:dyDescent="0.3">
      <c r="A28899" s="1">
        <v>44670.083333333336</v>
      </c>
      <c r="B28899">
        <v>4216.5</v>
      </c>
      <c r="C28899">
        <v>1165.5</v>
      </c>
      <c r="D28899">
        <v>1499.5</v>
      </c>
      <c r="E28899">
        <v>4438.5</v>
      </c>
      <c r="F28899">
        <v>3.75</v>
      </c>
      <c r="G28899">
        <v>179</v>
      </c>
      <c r="H28899">
        <v>4042.25</v>
      </c>
      <c r="I28899">
        <v>12764</v>
      </c>
      <c r="J28899">
        <v>4190.75</v>
      </c>
      <c r="K28899">
        <v>4812</v>
      </c>
      <c r="L28899">
        <v>10.25</v>
      </c>
      <c r="M28899">
        <v>1499.75</v>
      </c>
    </row>
    <row r="28900" spans="1:13" x14ac:dyDescent="0.3">
      <c r="A28900" s="1">
        <v>44670.125</v>
      </c>
      <c r="B28900">
        <v>4210.5</v>
      </c>
      <c r="C28900">
        <v>1178.5</v>
      </c>
      <c r="D28900">
        <v>1213</v>
      </c>
      <c r="E28900">
        <v>4239</v>
      </c>
      <c r="F28900">
        <v>4</v>
      </c>
      <c r="G28900">
        <v>179.25</v>
      </c>
      <c r="H28900">
        <v>4044</v>
      </c>
      <c r="I28900">
        <v>12755.75</v>
      </c>
      <c r="J28900">
        <v>4312.75</v>
      </c>
      <c r="K28900">
        <v>4964</v>
      </c>
      <c r="L28900">
        <v>4.5</v>
      </c>
      <c r="M28900">
        <v>1495</v>
      </c>
    </row>
    <row r="28901" spans="1:13" x14ac:dyDescent="0.3">
      <c r="A28901" s="1">
        <v>44670.166666666664</v>
      </c>
      <c r="B28901">
        <v>4238.5</v>
      </c>
      <c r="C28901">
        <v>1146.5</v>
      </c>
      <c r="D28901">
        <v>1288.75</v>
      </c>
      <c r="E28901">
        <v>4749.25</v>
      </c>
      <c r="F28901">
        <v>4.5</v>
      </c>
      <c r="G28901">
        <v>180</v>
      </c>
      <c r="H28901">
        <v>4045</v>
      </c>
      <c r="I28901">
        <v>12745.25</v>
      </c>
      <c r="J28901">
        <v>4549.75</v>
      </c>
      <c r="K28901">
        <v>5271</v>
      </c>
      <c r="L28901">
        <v>2</v>
      </c>
      <c r="M28901">
        <v>1491.25</v>
      </c>
    </row>
    <row r="28902" spans="1:13" x14ac:dyDescent="0.3">
      <c r="A28902" s="1">
        <v>44670.208333333336</v>
      </c>
      <c r="B28902">
        <v>4277</v>
      </c>
      <c r="C28902">
        <v>1153.25</v>
      </c>
      <c r="D28902">
        <v>1328.75</v>
      </c>
      <c r="E28902">
        <v>5129.25</v>
      </c>
      <c r="F28902">
        <v>7.5</v>
      </c>
      <c r="G28902">
        <v>180</v>
      </c>
      <c r="H28902">
        <v>4046</v>
      </c>
      <c r="I28902">
        <v>12774.5</v>
      </c>
      <c r="J28902">
        <v>5155</v>
      </c>
      <c r="K28902">
        <v>6210.25</v>
      </c>
      <c r="L28902">
        <v>85</v>
      </c>
      <c r="M28902">
        <v>1489.25</v>
      </c>
    </row>
    <row r="28903" spans="1:13" x14ac:dyDescent="0.3">
      <c r="A28903" s="1">
        <v>44670.25</v>
      </c>
      <c r="B28903">
        <v>4586.75</v>
      </c>
      <c r="C28903">
        <v>1224.25</v>
      </c>
      <c r="D28903">
        <v>1183.5</v>
      </c>
      <c r="E28903">
        <v>5668.75</v>
      </c>
      <c r="F28903">
        <v>427.75</v>
      </c>
      <c r="G28903">
        <v>178.25</v>
      </c>
      <c r="H28903">
        <v>4046.75</v>
      </c>
      <c r="I28903">
        <v>12800.75</v>
      </c>
      <c r="J28903">
        <v>5998.25</v>
      </c>
      <c r="K28903">
        <v>7400.5</v>
      </c>
      <c r="L28903">
        <v>2635</v>
      </c>
      <c r="M28903">
        <v>1483.5</v>
      </c>
    </row>
    <row r="28904" spans="1:13" x14ac:dyDescent="0.3">
      <c r="A28904" s="1">
        <v>44670.291666666664</v>
      </c>
      <c r="B28904">
        <v>4754.25</v>
      </c>
      <c r="C28904">
        <v>1274.5</v>
      </c>
      <c r="D28904">
        <v>1174.25</v>
      </c>
      <c r="E28904">
        <v>5120</v>
      </c>
      <c r="F28904">
        <v>4101.25</v>
      </c>
      <c r="G28904">
        <v>176.25</v>
      </c>
      <c r="H28904">
        <v>4045.75</v>
      </c>
      <c r="I28904">
        <v>12810</v>
      </c>
      <c r="J28904">
        <v>6262.25</v>
      </c>
      <c r="K28904">
        <v>7818.75</v>
      </c>
      <c r="L28904">
        <v>4996.75</v>
      </c>
      <c r="M28904">
        <v>1493.25</v>
      </c>
    </row>
    <row r="28905" spans="1:13" x14ac:dyDescent="0.3">
      <c r="A28905" s="1">
        <v>44670.333333333336</v>
      </c>
      <c r="B28905">
        <v>4774.75</v>
      </c>
      <c r="C28905">
        <v>1262</v>
      </c>
      <c r="D28905">
        <v>1251.5</v>
      </c>
      <c r="E28905">
        <v>3327.25</v>
      </c>
      <c r="F28905">
        <v>11650.25</v>
      </c>
      <c r="G28905">
        <v>177.25</v>
      </c>
      <c r="H28905">
        <v>4042.5</v>
      </c>
      <c r="I28905">
        <v>12685.25</v>
      </c>
      <c r="J28905">
        <v>6068.75</v>
      </c>
      <c r="K28905">
        <v>7804.5</v>
      </c>
      <c r="L28905">
        <v>3625</v>
      </c>
      <c r="M28905">
        <v>1491.75</v>
      </c>
    </row>
    <row r="28906" spans="1:13" x14ac:dyDescent="0.3">
      <c r="A28906" s="1">
        <v>44670.375</v>
      </c>
      <c r="B28906">
        <v>4632</v>
      </c>
      <c r="C28906">
        <v>1180.75</v>
      </c>
      <c r="D28906">
        <v>1268.75</v>
      </c>
      <c r="E28906">
        <v>2810.5</v>
      </c>
      <c r="F28906">
        <v>20327</v>
      </c>
      <c r="G28906">
        <v>173.5</v>
      </c>
      <c r="H28906">
        <v>4020.25</v>
      </c>
      <c r="I28906">
        <v>12463.5</v>
      </c>
      <c r="J28906">
        <v>5935.25</v>
      </c>
      <c r="K28906">
        <v>7306</v>
      </c>
      <c r="L28906">
        <v>1690.25</v>
      </c>
      <c r="M28906">
        <v>1497</v>
      </c>
    </row>
    <row r="28907" spans="1:13" x14ac:dyDescent="0.3">
      <c r="A28907" s="1">
        <v>44670.416666666664</v>
      </c>
      <c r="B28907">
        <v>4436.25</v>
      </c>
      <c r="C28907">
        <v>1177.25</v>
      </c>
      <c r="D28907">
        <v>1050.25</v>
      </c>
      <c r="E28907">
        <v>4187.25</v>
      </c>
      <c r="F28907">
        <v>27533.5</v>
      </c>
      <c r="G28907">
        <v>168.75</v>
      </c>
      <c r="H28907">
        <v>3894.5</v>
      </c>
      <c r="I28907">
        <v>12170</v>
      </c>
      <c r="J28907">
        <v>5538.25</v>
      </c>
      <c r="K28907">
        <v>5560</v>
      </c>
      <c r="L28907">
        <v>352.75</v>
      </c>
      <c r="M28907">
        <v>1488.75</v>
      </c>
    </row>
    <row r="28908" spans="1:13" x14ac:dyDescent="0.3">
      <c r="A28908" s="1">
        <v>44670.458333333336</v>
      </c>
      <c r="B28908">
        <v>4349.75</v>
      </c>
      <c r="C28908">
        <v>1153</v>
      </c>
      <c r="D28908">
        <v>781.5</v>
      </c>
      <c r="E28908">
        <v>6710.75</v>
      </c>
      <c r="F28908">
        <v>31943.25</v>
      </c>
      <c r="G28908">
        <v>158.25</v>
      </c>
      <c r="H28908">
        <v>3883</v>
      </c>
      <c r="I28908">
        <v>11481.25</v>
      </c>
      <c r="J28908">
        <v>5034.25</v>
      </c>
      <c r="K28908">
        <v>4788.25</v>
      </c>
      <c r="L28908">
        <v>107</v>
      </c>
      <c r="M28908">
        <v>1474.25</v>
      </c>
    </row>
    <row r="28909" spans="1:13" x14ac:dyDescent="0.3">
      <c r="A28909" s="1">
        <v>44670.5</v>
      </c>
      <c r="B28909">
        <v>4249.25</v>
      </c>
      <c r="C28909">
        <v>1184.25</v>
      </c>
      <c r="D28909">
        <v>786.25</v>
      </c>
      <c r="E28909">
        <v>8467.25</v>
      </c>
      <c r="F28909">
        <v>33677.5</v>
      </c>
      <c r="G28909">
        <v>145.25</v>
      </c>
      <c r="H28909">
        <v>3872.5</v>
      </c>
      <c r="I28909">
        <v>11413</v>
      </c>
      <c r="J28909">
        <v>4497.75</v>
      </c>
      <c r="K28909">
        <v>4866.75</v>
      </c>
      <c r="L28909">
        <v>104</v>
      </c>
      <c r="M28909">
        <v>1463.25</v>
      </c>
    </row>
    <row r="28910" spans="1:13" x14ac:dyDescent="0.3">
      <c r="A28910" s="1">
        <v>44670.541666666664</v>
      </c>
      <c r="B28910">
        <v>4235</v>
      </c>
      <c r="C28910">
        <v>1171.5</v>
      </c>
      <c r="D28910">
        <v>653.75</v>
      </c>
      <c r="E28910">
        <v>9666.5</v>
      </c>
      <c r="F28910">
        <v>32937.25</v>
      </c>
      <c r="G28910">
        <v>145.75</v>
      </c>
      <c r="H28910">
        <v>3868.5</v>
      </c>
      <c r="I28910">
        <v>11418.75</v>
      </c>
      <c r="J28910">
        <v>4044.25</v>
      </c>
      <c r="K28910">
        <v>4770.5</v>
      </c>
      <c r="L28910">
        <v>18</v>
      </c>
      <c r="M28910">
        <v>1458.75</v>
      </c>
    </row>
    <row r="28911" spans="1:13" x14ac:dyDescent="0.3">
      <c r="A28911" s="1">
        <v>44670.583333333336</v>
      </c>
      <c r="B28911">
        <v>4232.25</v>
      </c>
      <c r="C28911">
        <v>1159</v>
      </c>
      <c r="D28911">
        <v>648.25</v>
      </c>
      <c r="E28911">
        <v>10586.5</v>
      </c>
      <c r="F28911">
        <v>31118.25</v>
      </c>
      <c r="G28911">
        <v>149.75</v>
      </c>
      <c r="H28911">
        <v>3866.5</v>
      </c>
      <c r="I28911">
        <v>11472.75</v>
      </c>
      <c r="J28911">
        <v>4035.75</v>
      </c>
      <c r="K28911">
        <v>4736.25</v>
      </c>
      <c r="L28911">
        <v>9.5</v>
      </c>
      <c r="M28911">
        <v>1469.25</v>
      </c>
    </row>
    <row r="28912" spans="1:13" x14ac:dyDescent="0.3">
      <c r="A28912" s="1">
        <v>44670.625</v>
      </c>
      <c r="B28912">
        <v>4277.25</v>
      </c>
      <c r="C28912">
        <v>1156.5</v>
      </c>
      <c r="D28912">
        <v>777.75</v>
      </c>
      <c r="E28912">
        <v>11213</v>
      </c>
      <c r="F28912">
        <v>27260.25</v>
      </c>
      <c r="G28912">
        <v>163.5</v>
      </c>
      <c r="H28912">
        <v>3867</v>
      </c>
      <c r="I28912">
        <v>11482.75</v>
      </c>
      <c r="J28912">
        <v>4068.25</v>
      </c>
      <c r="K28912">
        <v>4872.5</v>
      </c>
      <c r="L28912">
        <v>17.25</v>
      </c>
      <c r="M28912">
        <v>1494.25</v>
      </c>
    </row>
    <row r="28913" spans="1:13" x14ac:dyDescent="0.3">
      <c r="A28913" s="1">
        <v>44670.666666666664</v>
      </c>
      <c r="B28913">
        <v>4387.25</v>
      </c>
      <c r="C28913">
        <v>1205.75</v>
      </c>
      <c r="D28913">
        <v>1018</v>
      </c>
      <c r="E28913">
        <v>11708</v>
      </c>
      <c r="F28913">
        <v>21966.5</v>
      </c>
      <c r="G28913">
        <v>168.25</v>
      </c>
      <c r="H28913">
        <v>3863.75</v>
      </c>
      <c r="I28913">
        <v>11891.5</v>
      </c>
      <c r="J28913">
        <v>4803.25</v>
      </c>
      <c r="K28913">
        <v>5223</v>
      </c>
      <c r="L28913">
        <v>168.5</v>
      </c>
      <c r="M28913">
        <v>1510.75</v>
      </c>
    </row>
    <row r="28914" spans="1:13" x14ac:dyDescent="0.3">
      <c r="A28914" s="1">
        <v>44670.708333333336</v>
      </c>
      <c r="B28914">
        <v>4557</v>
      </c>
      <c r="C28914">
        <v>1240.25</v>
      </c>
      <c r="D28914">
        <v>1630.5</v>
      </c>
      <c r="E28914">
        <v>12322.25</v>
      </c>
      <c r="F28914">
        <v>14892.75</v>
      </c>
      <c r="G28914">
        <v>169.25</v>
      </c>
      <c r="H28914">
        <v>3861</v>
      </c>
      <c r="I28914">
        <v>12266</v>
      </c>
      <c r="J28914">
        <v>5621</v>
      </c>
      <c r="K28914">
        <v>6341</v>
      </c>
      <c r="L28914">
        <v>277.25</v>
      </c>
      <c r="M28914">
        <v>1515</v>
      </c>
    </row>
    <row r="28915" spans="1:13" x14ac:dyDescent="0.3">
      <c r="A28915" s="1">
        <v>44670.75</v>
      </c>
      <c r="B28915">
        <v>4690.5</v>
      </c>
      <c r="C28915">
        <v>1300</v>
      </c>
      <c r="D28915">
        <v>2249.5</v>
      </c>
      <c r="E28915">
        <v>12192.25</v>
      </c>
      <c r="F28915">
        <v>7391.25</v>
      </c>
      <c r="G28915">
        <v>171.75</v>
      </c>
      <c r="H28915">
        <v>3849</v>
      </c>
      <c r="I28915">
        <v>12702.25</v>
      </c>
      <c r="J28915">
        <v>5706.75</v>
      </c>
      <c r="K28915">
        <v>7147.75</v>
      </c>
      <c r="L28915">
        <v>1739.25</v>
      </c>
      <c r="M28915">
        <v>1530.25</v>
      </c>
    </row>
    <row r="28916" spans="1:13" x14ac:dyDescent="0.3">
      <c r="A28916" s="1">
        <v>44670.791666666664</v>
      </c>
      <c r="B28916">
        <v>4764</v>
      </c>
      <c r="C28916">
        <v>1347.5</v>
      </c>
      <c r="D28916">
        <v>3167.75</v>
      </c>
      <c r="E28916">
        <v>10863.5</v>
      </c>
      <c r="F28916">
        <v>1817</v>
      </c>
      <c r="G28916">
        <v>173.25</v>
      </c>
      <c r="H28916">
        <v>3873.25</v>
      </c>
      <c r="I28916">
        <v>13182.25</v>
      </c>
      <c r="J28916">
        <v>5857.25</v>
      </c>
      <c r="K28916">
        <v>7638</v>
      </c>
      <c r="L28916">
        <v>3649.75</v>
      </c>
      <c r="M28916">
        <v>1526.75</v>
      </c>
    </row>
    <row r="28917" spans="1:13" x14ac:dyDescent="0.3">
      <c r="A28917" s="1">
        <v>44670.833333333336</v>
      </c>
      <c r="B28917">
        <v>4658</v>
      </c>
      <c r="C28917">
        <v>1323.25</v>
      </c>
      <c r="D28917">
        <v>3977.75</v>
      </c>
      <c r="E28917">
        <v>11143.5</v>
      </c>
      <c r="F28917">
        <v>56.75</v>
      </c>
      <c r="G28917">
        <v>175.75</v>
      </c>
      <c r="H28917">
        <v>3994.75</v>
      </c>
      <c r="I28917">
        <v>13188</v>
      </c>
      <c r="J28917">
        <v>5830</v>
      </c>
      <c r="K28917">
        <v>7690.75</v>
      </c>
      <c r="L28917">
        <v>3606</v>
      </c>
      <c r="M28917">
        <v>1519.75</v>
      </c>
    </row>
    <row r="28918" spans="1:13" x14ac:dyDescent="0.3">
      <c r="A28918" s="1">
        <v>44670.875</v>
      </c>
      <c r="B28918">
        <v>4464</v>
      </c>
      <c r="C28918">
        <v>1340.75</v>
      </c>
      <c r="D28918">
        <v>3788.75</v>
      </c>
      <c r="E28918">
        <v>12597</v>
      </c>
      <c r="F28918">
        <v>4</v>
      </c>
      <c r="G28918">
        <v>175.5</v>
      </c>
      <c r="H28918">
        <v>4016.75</v>
      </c>
      <c r="I28918">
        <v>13096.75</v>
      </c>
      <c r="J28918">
        <v>5507.5</v>
      </c>
      <c r="K28918">
        <v>7176.5</v>
      </c>
      <c r="L28918">
        <v>1517.75</v>
      </c>
      <c r="M28918">
        <v>1516.75</v>
      </c>
    </row>
    <row r="28919" spans="1:13" x14ac:dyDescent="0.3">
      <c r="A28919" s="1">
        <v>44670.916666666664</v>
      </c>
      <c r="B28919">
        <v>4324.25</v>
      </c>
      <c r="C28919">
        <v>1312.5</v>
      </c>
      <c r="D28919">
        <v>3364.5</v>
      </c>
      <c r="E28919">
        <v>12190.25</v>
      </c>
      <c r="F28919">
        <v>5.75</v>
      </c>
      <c r="G28919">
        <v>176.75</v>
      </c>
      <c r="H28919">
        <v>4021.75</v>
      </c>
      <c r="I28919">
        <v>13032.5</v>
      </c>
      <c r="J28919">
        <v>5164.75</v>
      </c>
      <c r="K28919">
        <v>7330.5</v>
      </c>
      <c r="L28919">
        <v>786</v>
      </c>
      <c r="M28919">
        <v>1452.75</v>
      </c>
    </row>
    <row r="28920" spans="1:13" x14ac:dyDescent="0.3">
      <c r="A28920" s="1">
        <v>44670.958333333336</v>
      </c>
      <c r="B28920">
        <v>4226.75</v>
      </c>
      <c r="C28920">
        <v>1222.25</v>
      </c>
      <c r="D28920">
        <v>2753.5</v>
      </c>
      <c r="E28920">
        <v>11671.75</v>
      </c>
      <c r="F28920">
        <v>3.25</v>
      </c>
      <c r="G28920">
        <v>177</v>
      </c>
      <c r="H28920">
        <v>4031.25</v>
      </c>
      <c r="I28920">
        <v>13043.25</v>
      </c>
      <c r="J28920">
        <v>4866.75</v>
      </c>
      <c r="K28920">
        <v>6527.5</v>
      </c>
      <c r="L28920">
        <v>673.5</v>
      </c>
      <c r="M28920">
        <v>1449.5</v>
      </c>
    </row>
    <row r="28921" spans="1:13" x14ac:dyDescent="0.3">
      <c r="A28921" s="1">
        <v>44671</v>
      </c>
      <c r="B28921">
        <v>4192.25</v>
      </c>
      <c r="C28921">
        <v>1204.75</v>
      </c>
      <c r="D28921">
        <v>1886</v>
      </c>
      <c r="E28921">
        <v>10810.25</v>
      </c>
      <c r="F28921">
        <v>3</v>
      </c>
      <c r="G28921">
        <v>178</v>
      </c>
      <c r="H28921">
        <v>4002.5</v>
      </c>
      <c r="I28921">
        <v>12594</v>
      </c>
      <c r="J28921">
        <v>4605.75</v>
      </c>
      <c r="K28921">
        <v>5318.25</v>
      </c>
      <c r="L28921">
        <v>558.75</v>
      </c>
      <c r="M28921">
        <v>1429.5</v>
      </c>
    </row>
    <row r="28922" spans="1:13" x14ac:dyDescent="0.3">
      <c r="A28922" s="1">
        <v>44671.041666666664</v>
      </c>
      <c r="B28922">
        <v>4254</v>
      </c>
      <c r="C28922">
        <v>1150.25</v>
      </c>
      <c r="D28922">
        <v>1811.75</v>
      </c>
      <c r="E28922">
        <v>9893.75</v>
      </c>
      <c r="F28922">
        <v>3</v>
      </c>
      <c r="G28922">
        <v>178.25</v>
      </c>
      <c r="H28922">
        <v>4004.75</v>
      </c>
      <c r="I28922">
        <v>12459.25</v>
      </c>
      <c r="J28922">
        <v>4625.5</v>
      </c>
      <c r="K28922">
        <v>4893.75</v>
      </c>
      <c r="L28922">
        <v>354</v>
      </c>
      <c r="M28922">
        <v>1429.5</v>
      </c>
    </row>
    <row r="28923" spans="1:13" x14ac:dyDescent="0.3">
      <c r="A28923" s="1">
        <v>44671.083333333336</v>
      </c>
      <c r="B28923">
        <v>4230.75</v>
      </c>
      <c r="C28923">
        <v>1153.75</v>
      </c>
      <c r="D28923">
        <v>1906</v>
      </c>
      <c r="E28923">
        <v>8832.25</v>
      </c>
      <c r="F28923">
        <v>3.25</v>
      </c>
      <c r="G28923">
        <v>178</v>
      </c>
      <c r="H28923">
        <v>4007</v>
      </c>
      <c r="I28923">
        <v>12383.5</v>
      </c>
      <c r="J28923">
        <v>4422</v>
      </c>
      <c r="K28923">
        <v>4646.75</v>
      </c>
      <c r="L28923">
        <v>60</v>
      </c>
      <c r="M28923">
        <v>1418</v>
      </c>
    </row>
    <row r="28924" spans="1:13" x14ac:dyDescent="0.3">
      <c r="A28924" s="1">
        <v>44671.125</v>
      </c>
      <c r="B28924">
        <v>4228.5</v>
      </c>
      <c r="C28924">
        <v>1167.25</v>
      </c>
      <c r="D28924">
        <v>2195.25</v>
      </c>
      <c r="E28924">
        <v>7959</v>
      </c>
      <c r="F28924">
        <v>4</v>
      </c>
      <c r="G28924">
        <v>179</v>
      </c>
      <c r="H28924">
        <v>4010.25</v>
      </c>
      <c r="I28924">
        <v>12396.75</v>
      </c>
      <c r="J28924">
        <v>4522.5</v>
      </c>
      <c r="K28924">
        <v>4822.25</v>
      </c>
      <c r="L28924">
        <v>15</v>
      </c>
      <c r="M28924">
        <v>1419.25</v>
      </c>
    </row>
    <row r="28925" spans="1:13" x14ac:dyDescent="0.3">
      <c r="A28925" s="1">
        <v>44671.166666666664</v>
      </c>
      <c r="B28925">
        <v>4301.5</v>
      </c>
      <c r="C28925">
        <v>1182.75</v>
      </c>
      <c r="D28925">
        <v>2235.5</v>
      </c>
      <c r="E28925">
        <v>7419.75</v>
      </c>
      <c r="F28925">
        <v>4.25</v>
      </c>
      <c r="G28925">
        <v>179.25</v>
      </c>
      <c r="H28925">
        <v>4011</v>
      </c>
      <c r="I28925">
        <v>12419.25</v>
      </c>
      <c r="J28925">
        <v>4710.25</v>
      </c>
      <c r="K28925">
        <v>4900.5</v>
      </c>
      <c r="L28925">
        <v>174.75</v>
      </c>
      <c r="M28925">
        <v>1419.75</v>
      </c>
    </row>
    <row r="28926" spans="1:13" x14ac:dyDescent="0.3">
      <c r="A28926" s="1">
        <v>44671.208333333336</v>
      </c>
      <c r="B28926">
        <v>4428.75</v>
      </c>
      <c r="C28926">
        <v>1310</v>
      </c>
      <c r="D28926">
        <v>2124.5</v>
      </c>
      <c r="E28926">
        <v>7246.25</v>
      </c>
      <c r="F28926">
        <v>7.25</v>
      </c>
      <c r="G28926">
        <v>175.75</v>
      </c>
      <c r="H28926">
        <v>4011</v>
      </c>
      <c r="I28926">
        <v>12448.75</v>
      </c>
      <c r="J28926">
        <v>5301.75</v>
      </c>
      <c r="K28926">
        <v>5642.75</v>
      </c>
      <c r="L28926">
        <v>778</v>
      </c>
      <c r="M28926">
        <v>1415.25</v>
      </c>
    </row>
    <row r="28927" spans="1:13" x14ac:dyDescent="0.3">
      <c r="A28927" s="1">
        <v>44671.25</v>
      </c>
      <c r="B28927">
        <v>4673.5</v>
      </c>
      <c r="C28927">
        <v>1454.5</v>
      </c>
      <c r="D28927">
        <v>1941.5</v>
      </c>
      <c r="E28927">
        <v>7081.5</v>
      </c>
      <c r="F28927">
        <v>454</v>
      </c>
      <c r="G28927">
        <v>174</v>
      </c>
      <c r="H28927">
        <v>4041.5</v>
      </c>
      <c r="I28927">
        <v>12618.75</v>
      </c>
      <c r="J28927">
        <v>6067.25</v>
      </c>
      <c r="K28927">
        <v>6292.5</v>
      </c>
      <c r="L28927">
        <v>3004.75</v>
      </c>
      <c r="M28927">
        <v>1414.5</v>
      </c>
    </row>
    <row r="28928" spans="1:13" x14ac:dyDescent="0.3">
      <c r="A28928" s="1">
        <v>44671.291666666664</v>
      </c>
      <c r="B28928">
        <v>4802.75</v>
      </c>
      <c r="C28928">
        <v>1428.75</v>
      </c>
      <c r="D28928">
        <v>1505.5</v>
      </c>
      <c r="E28928">
        <v>5982</v>
      </c>
      <c r="F28928">
        <v>4204.5</v>
      </c>
      <c r="G28928">
        <v>170.5</v>
      </c>
      <c r="H28928">
        <v>4046.25</v>
      </c>
      <c r="I28928">
        <v>12621.5</v>
      </c>
      <c r="J28928">
        <v>6441.5</v>
      </c>
      <c r="K28928">
        <v>6597.75</v>
      </c>
      <c r="L28928">
        <v>4278.5</v>
      </c>
      <c r="M28928">
        <v>1416.75</v>
      </c>
    </row>
    <row r="28929" spans="1:13" x14ac:dyDescent="0.3">
      <c r="A28929" s="1">
        <v>44671.333333333336</v>
      </c>
      <c r="B28929">
        <v>4778.25</v>
      </c>
      <c r="C28929">
        <v>1450.25</v>
      </c>
      <c r="D28929">
        <v>1167.5</v>
      </c>
      <c r="E28929">
        <v>3762.25</v>
      </c>
      <c r="F28929">
        <v>11500.25</v>
      </c>
      <c r="G28929">
        <v>168.75</v>
      </c>
      <c r="H28929">
        <v>4038.25</v>
      </c>
      <c r="I28929">
        <v>12640.25</v>
      </c>
      <c r="J28929">
        <v>6505.25</v>
      </c>
      <c r="K28929">
        <v>6682</v>
      </c>
      <c r="L28929">
        <v>4427.75</v>
      </c>
      <c r="M28929">
        <v>1413.75</v>
      </c>
    </row>
    <row r="28930" spans="1:13" x14ac:dyDescent="0.3">
      <c r="A28930" s="1">
        <v>44671.375</v>
      </c>
      <c r="B28930">
        <v>4652.75</v>
      </c>
      <c r="C28930">
        <v>1292.75</v>
      </c>
      <c r="D28930">
        <v>888.5</v>
      </c>
      <c r="E28930">
        <v>3415.75</v>
      </c>
      <c r="F28930">
        <v>19566.75</v>
      </c>
      <c r="G28930">
        <v>170.5</v>
      </c>
      <c r="H28930">
        <v>3956.25</v>
      </c>
      <c r="I28930">
        <v>12718.25</v>
      </c>
      <c r="J28930">
        <v>6219</v>
      </c>
      <c r="K28930">
        <v>6680</v>
      </c>
      <c r="L28930">
        <v>1995.5</v>
      </c>
      <c r="M28930">
        <v>1423.25</v>
      </c>
    </row>
    <row r="28931" spans="1:13" x14ac:dyDescent="0.3">
      <c r="A28931" s="1">
        <v>44671.416666666664</v>
      </c>
      <c r="B28931">
        <v>4457</v>
      </c>
      <c r="C28931">
        <v>1205.25</v>
      </c>
      <c r="D28931">
        <v>649.5</v>
      </c>
      <c r="E28931">
        <v>4900.5</v>
      </c>
      <c r="F28931">
        <v>26258.5</v>
      </c>
      <c r="G28931">
        <v>173.25</v>
      </c>
      <c r="H28931">
        <v>3948.75</v>
      </c>
      <c r="I28931">
        <v>12536.5</v>
      </c>
      <c r="J28931">
        <v>5498.75</v>
      </c>
      <c r="K28931">
        <v>5762.75</v>
      </c>
      <c r="L28931">
        <v>317.75</v>
      </c>
      <c r="M28931">
        <v>1420</v>
      </c>
    </row>
    <row r="28932" spans="1:13" x14ac:dyDescent="0.3">
      <c r="A28932" s="1">
        <v>44671.458333333336</v>
      </c>
      <c r="B28932">
        <v>4345.25</v>
      </c>
      <c r="C28932">
        <v>1232.75</v>
      </c>
      <c r="D28932">
        <v>592.5</v>
      </c>
      <c r="E28932">
        <v>6228</v>
      </c>
      <c r="F28932">
        <v>30893</v>
      </c>
      <c r="G28932">
        <v>173.25</v>
      </c>
      <c r="H28932">
        <v>3946.75</v>
      </c>
      <c r="I28932">
        <v>12164.25</v>
      </c>
      <c r="J28932">
        <v>4940.75</v>
      </c>
      <c r="K28932">
        <v>5045.75</v>
      </c>
      <c r="L28932">
        <v>214.25</v>
      </c>
      <c r="M28932">
        <v>1419</v>
      </c>
    </row>
    <row r="28933" spans="1:13" x14ac:dyDescent="0.3">
      <c r="A28933" s="1">
        <v>44671.5</v>
      </c>
      <c r="B28933">
        <v>4263</v>
      </c>
      <c r="C28933">
        <v>1286</v>
      </c>
      <c r="D28933">
        <v>631.75</v>
      </c>
      <c r="E28933">
        <v>6722.25</v>
      </c>
      <c r="F28933">
        <v>32825</v>
      </c>
      <c r="G28933">
        <v>176.5</v>
      </c>
      <c r="H28933">
        <v>3944.25</v>
      </c>
      <c r="I28933">
        <v>12031.25</v>
      </c>
      <c r="J28933">
        <v>4722</v>
      </c>
      <c r="K28933">
        <v>4135.25</v>
      </c>
      <c r="L28933">
        <v>232.75</v>
      </c>
      <c r="M28933">
        <v>1429</v>
      </c>
    </row>
    <row r="28934" spans="1:13" x14ac:dyDescent="0.3">
      <c r="A28934" s="1">
        <v>44671.541666666664</v>
      </c>
      <c r="B28934">
        <v>4252.75</v>
      </c>
      <c r="C28934">
        <v>1307.75</v>
      </c>
      <c r="D28934">
        <v>740.25</v>
      </c>
      <c r="E28934">
        <v>6749.25</v>
      </c>
      <c r="F28934">
        <v>32362</v>
      </c>
      <c r="G28934">
        <v>174</v>
      </c>
      <c r="H28934">
        <v>3945.25</v>
      </c>
      <c r="I28934">
        <v>11906.5</v>
      </c>
      <c r="J28934">
        <v>4591.25</v>
      </c>
      <c r="K28934">
        <v>4073.75</v>
      </c>
      <c r="L28934">
        <v>246.25</v>
      </c>
      <c r="M28934">
        <v>1428</v>
      </c>
    </row>
    <row r="28935" spans="1:13" x14ac:dyDescent="0.3">
      <c r="A28935" s="1">
        <v>44671.583333333336</v>
      </c>
      <c r="B28935">
        <v>4257.25</v>
      </c>
      <c r="C28935">
        <v>1420.25</v>
      </c>
      <c r="D28935">
        <v>807</v>
      </c>
      <c r="E28935">
        <v>6964.25</v>
      </c>
      <c r="F28935">
        <v>30616.75</v>
      </c>
      <c r="G28935">
        <v>174.5</v>
      </c>
      <c r="H28935">
        <v>3931.5</v>
      </c>
      <c r="I28935">
        <v>11638.75</v>
      </c>
      <c r="J28935">
        <v>4613</v>
      </c>
      <c r="K28935">
        <v>4038.75</v>
      </c>
      <c r="L28935">
        <v>124.25</v>
      </c>
      <c r="M28935">
        <v>1428</v>
      </c>
    </row>
    <row r="28936" spans="1:13" x14ac:dyDescent="0.3">
      <c r="A28936" s="1">
        <v>44671.625</v>
      </c>
      <c r="B28936">
        <v>4278.25</v>
      </c>
      <c r="C28936">
        <v>1411.75</v>
      </c>
      <c r="D28936">
        <v>910.25</v>
      </c>
      <c r="E28936">
        <v>7767</v>
      </c>
      <c r="F28936">
        <v>27285.5</v>
      </c>
      <c r="G28936">
        <v>175.75</v>
      </c>
      <c r="H28936">
        <v>3937</v>
      </c>
      <c r="I28936">
        <v>11488.25</v>
      </c>
      <c r="J28936">
        <v>4671.5</v>
      </c>
      <c r="K28936">
        <v>4212.25</v>
      </c>
      <c r="L28936">
        <v>78.5</v>
      </c>
      <c r="M28936">
        <v>1427</v>
      </c>
    </row>
    <row r="28937" spans="1:13" x14ac:dyDescent="0.3">
      <c r="A28937" s="1">
        <v>44671.666666666664</v>
      </c>
      <c r="B28937">
        <v>4383</v>
      </c>
      <c r="C28937">
        <v>1409.25</v>
      </c>
      <c r="D28937">
        <v>1123.75</v>
      </c>
      <c r="E28937">
        <v>8610</v>
      </c>
      <c r="F28937">
        <v>21730.75</v>
      </c>
      <c r="G28937">
        <v>175.25</v>
      </c>
      <c r="H28937">
        <v>3943.5</v>
      </c>
      <c r="I28937">
        <v>11899.25</v>
      </c>
      <c r="J28937">
        <v>4843.75</v>
      </c>
      <c r="K28937">
        <v>4146.5</v>
      </c>
      <c r="L28937">
        <v>15.25</v>
      </c>
      <c r="M28937">
        <v>1436.25</v>
      </c>
    </row>
    <row r="28938" spans="1:13" x14ac:dyDescent="0.3">
      <c r="A28938" s="1">
        <v>44671.708333333336</v>
      </c>
      <c r="B28938">
        <v>4562</v>
      </c>
      <c r="C28938">
        <v>1611.75</v>
      </c>
      <c r="D28938">
        <v>1374.25</v>
      </c>
      <c r="E28938">
        <v>9506.25</v>
      </c>
      <c r="F28938">
        <v>14731.75</v>
      </c>
      <c r="G28938">
        <v>172.25</v>
      </c>
      <c r="H28938">
        <v>3941.5</v>
      </c>
      <c r="I28938">
        <v>12350.25</v>
      </c>
      <c r="J28938">
        <v>5367</v>
      </c>
      <c r="K28938">
        <v>4856.75</v>
      </c>
      <c r="L28938">
        <v>304.75</v>
      </c>
      <c r="M28938">
        <v>1437.75</v>
      </c>
    </row>
    <row r="28939" spans="1:13" x14ac:dyDescent="0.3">
      <c r="A28939" s="1">
        <v>44671.75</v>
      </c>
      <c r="B28939">
        <v>4743.25</v>
      </c>
      <c r="C28939">
        <v>1545.75</v>
      </c>
      <c r="D28939">
        <v>1450.25</v>
      </c>
      <c r="E28939">
        <v>9789.25</v>
      </c>
      <c r="F28939">
        <v>7090.75</v>
      </c>
      <c r="G28939">
        <v>173.5</v>
      </c>
      <c r="H28939">
        <v>3974.25</v>
      </c>
      <c r="I28939">
        <v>12722.25</v>
      </c>
      <c r="J28939">
        <v>5981.25</v>
      </c>
      <c r="K28939">
        <v>5896.75</v>
      </c>
      <c r="L28939">
        <v>969.75</v>
      </c>
      <c r="M28939">
        <v>1440.75</v>
      </c>
    </row>
    <row r="28940" spans="1:13" x14ac:dyDescent="0.3">
      <c r="A28940" s="1">
        <v>44671.791666666664</v>
      </c>
      <c r="B28940">
        <v>4791</v>
      </c>
      <c r="C28940">
        <v>1660.5</v>
      </c>
      <c r="D28940">
        <v>1317</v>
      </c>
      <c r="E28940">
        <v>9228.75</v>
      </c>
      <c r="F28940">
        <v>1861</v>
      </c>
      <c r="G28940">
        <v>175.75</v>
      </c>
      <c r="H28940">
        <v>4011.25</v>
      </c>
      <c r="I28940">
        <v>12935.25</v>
      </c>
      <c r="J28940">
        <v>6158.5</v>
      </c>
      <c r="K28940">
        <v>6182.75</v>
      </c>
      <c r="L28940">
        <v>4185</v>
      </c>
      <c r="M28940">
        <v>1438</v>
      </c>
    </row>
    <row r="28941" spans="1:13" x14ac:dyDescent="0.3">
      <c r="A28941" s="1">
        <v>44671.833333333336</v>
      </c>
      <c r="B28941">
        <v>4750.25</v>
      </c>
      <c r="C28941">
        <v>1640.25</v>
      </c>
      <c r="D28941">
        <v>1115.5</v>
      </c>
      <c r="E28941">
        <v>9761</v>
      </c>
      <c r="F28941">
        <v>89.5</v>
      </c>
      <c r="G28941">
        <v>177.5</v>
      </c>
      <c r="H28941">
        <v>4013.5</v>
      </c>
      <c r="I28941">
        <v>12479</v>
      </c>
      <c r="J28941">
        <v>6391.75</v>
      </c>
      <c r="K28941">
        <v>6290</v>
      </c>
      <c r="L28941">
        <v>4961.75</v>
      </c>
      <c r="M28941">
        <v>1443.25</v>
      </c>
    </row>
    <row r="28942" spans="1:13" x14ac:dyDescent="0.3">
      <c r="A28942" s="1">
        <v>44671.875</v>
      </c>
      <c r="B28942">
        <v>4657.25</v>
      </c>
      <c r="C28942">
        <v>1395.75</v>
      </c>
      <c r="D28942">
        <v>1157.75</v>
      </c>
      <c r="E28942">
        <v>11115</v>
      </c>
      <c r="F28942">
        <v>3.75</v>
      </c>
      <c r="G28942">
        <v>176.25</v>
      </c>
      <c r="H28942">
        <v>4015.25</v>
      </c>
      <c r="I28942">
        <v>12307.5</v>
      </c>
      <c r="J28942">
        <v>6478.75</v>
      </c>
      <c r="K28942">
        <v>6294.75</v>
      </c>
      <c r="L28942">
        <v>2788.75</v>
      </c>
      <c r="M28942">
        <v>1438.75</v>
      </c>
    </row>
    <row r="28943" spans="1:13" x14ac:dyDescent="0.3">
      <c r="A28943" s="1">
        <v>44671.916666666664</v>
      </c>
      <c r="B28943">
        <v>4510.25</v>
      </c>
      <c r="C28943">
        <v>1304</v>
      </c>
      <c r="D28943">
        <v>1282</v>
      </c>
      <c r="E28943">
        <v>11306</v>
      </c>
      <c r="F28943">
        <v>3</v>
      </c>
      <c r="G28943">
        <v>178</v>
      </c>
      <c r="H28943">
        <v>4019.25</v>
      </c>
      <c r="I28943">
        <v>12184.25</v>
      </c>
      <c r="J28943">
        <v>6470.5</v>
      </c>
      <c r="K28943">
        <v>6104.25</v>
      </c>
      <c r="L28943">
        <v>879.75</v>
      </c>
      <c r="M28943">
        <v>1438.75</v>
      </c>
    </row>
    <row r="28944" spans="1:13" x14ac:dyDescent="0.3">
      <c r="A28944" s="1">
        <v>44671.958333333336</v>
      </c>
      <c r="B28944">
        <v>4407</v>
      </c>
      <c r="C28944">
        <v>1368.75</v>
      </c>
      <c r="D28944">
        <v>1674</v>
      </c>
      <c r="E28944">
        <v>10833.5</v>
      </c>
      <c r="F28944">
        <v>3</v>
      </c>
      <c r="G28944">
        <v>173.25</v>
      </c>
      <c r="H28944">
        <v>4023.5</v>
      </c>
      <c r="I28944">
        <v>12215.5</v>
      </c>
      <c r="J28944">
        <v>6135.25</v>
      </c>
      <c r="K28944">
        <v>5716.75</v>
      </c>
      <c r="L28944">
        <v>599.5</v>
      </c>
      <c r="M28944">
        <v>1434</v>
      </c>
    </row>
    <row r="28945" spans="1:13" x14ac:dyDescent="0.3">
      <c r="A28945" s="1">
        <v>44672</v>
      </c>
      <c r="B28945">
        <v>4253.25</v>
      </c>
      <c r="C28945">
        <v>1392.25</v>
      </c>
      <c r="D28945">
        <v>1931.25</v>
      </c>
      <c r="E28945">
        <v>10126.5</v>
      </c>
      <c r="F28945">
        <v>3</v>
      </c>
      <c r="G28945">
        <v>173.25</v>
      </c>
      <c r="H28945">
        <v>4024.25</v>
      </c>
      <c r="I28945">
        <v>12879</v>
      </c>
      <c r="J28945">
        <v>5695</v>
      </c>
      <c r="K28945">
        <v>5060.25</v>
      </c>
      <c r="L28945">
        <v>220</v>
      </c>
      <c r="M28945">
        <v>1435.75</v>
      </c>
    </row>
    <row r="28946" spans="1:13" x14ac:dyDescent="0.3">
      <c r="A28946" s="1">
        <v>44672.041666666664</v>
      </c>
      <c r="B28946">
        <v>4203.75</v>
      </c>
      <c r="C28946">
        <v>1527.25</v>
      </c>
      <c r="D28946">
        <v>1543.75</v>
      </c>
      <c r="E28946">
        <v>9757.5</v>
      </c>
      <c r="F28946">
        <v>2.5</v>
      </c>
      <c r="G28946">
        <v>177</v>
      </c>
      <c r="H28946">
        <v>4025.75</v>
      </c>
      <c r="I28946">
        <v>12951</v>
      </c>
      <c r="J28946">
        <v>5185.5</v>
      </c>
      <c r="K28946">
        <v>4902.25</v>
      </c>
      <c r="L28946">
        <v>257.5</v>
      </c>
      <c r="M28946">
        <v>1437</v>
      </c>
    </row>
    <row r="28947" spans="1:13" x14ac:dyDescent="0.3">
      <c r="A28947" s="1">
        <v>44672.083333333336</v>
      </c>
      <c r="B28947">
        <v>4187</v>
      </c>
      <c r="C28947">
        <v>1473</v>
      </c>
      <c r="D28947">
        <v>1282.5</v>
      </c>
      <c r="E28947">
        <v>9281.75</v>
      </c>
      <c r="F28947">
        <v>3</v>
      </c>
      <c r="G28947">
        <v>177</v>
      </c>
      <c r="H28947">
        <v>4025.75</v>
      </c>
      <c r="I28947">
        <v>12902.75</v>
      </c>
      <c r="J28947">
        <v>5188.5</v>
      </c>
      <c r="K28947">
        <v>5009</v>
      </c>
      <c r="L28947">
        <v>254.5</v>
      </c>
      <c r="M28947">
        <v>1436.5</v>
      </c>
    </row>
    <row r="28948" spans="1:13" x14ac:dyDescent="0.3">
      <c r="A28948" s="1">
        <v>44672.125</v>
      </c>
      <c r="B28948">
        <v>4193.25</v>
      </c>
      <c r="C28948">
        <v>1495</v>
      </c>
      <c r="D28948">
        <v>1088</v>
      </c>
      <c r="E28948">
        <v>8955.5</v>
      </c>
      <c r="F28948">
        <v>3</v>
      </c>
      <c r="G28948">
        <v>180</v>
      </c>
      <c r="H28948">
        <v>4027</v>
      </c>
      <c r="I28948">
        <v>12935.75</v>
      </c>
      <c r="J28948">
        <v>5188</v>
      </c>
      <c r="K28948">
        <v>4989.75</v>
      </c>
      <c r="L28948">
        <v>214.75</v>
      </c>
      <c r="M28948">
        <v>1427.5</v>
      </c>
    </row>
    <row r="28949" spans="1:13" x14ac:dyDescent="0.3">
      <c r="A28949" s="1">
        <v>44672.166666666664</v>
      </c>
      <c r="B28949">
        <v>4241.25</v>
      </c>
      <c r="C28949">
        <v>1502.25</v>
      </c>
      <c r="D28949">
        <v>1269.5</v>
      </c>
      <c r="E28949">
        <v>8531.5</v>
      </c>
      <c r="F28949">
        <v>3</v>
      </c>
      <c r="G28949">
        <v>180</v>
      </c>
      <c r="H28949">
        <v>4029</v>
      </c>
      <c r="I28949">
        <v>12953.25</v>
      </c>
      <c r="J28949">
        <v>5342.75</v>
      </c>
      <c r="K28949">
        <v>5192</v>
      </c>
      <c r="L28949">
        <v>356.75</v>
      </c>
      <c r="M28949">
        <v>1423.25</v>
      </c>
    </row>
    <row r="28950" spans="1:13" x14ac:dyDescent="0.3">
      <c r="A28950" s="1">
        <v>44672.208333333336</v>
      </c>
      <c r="B28950">
        <v>4347.25</v>
      </c>
      <c r="C28950">
        <v>1469.5</v>
      </c>
      <c r="D28950">
        <v>1401.5</v>
      </c>
      <c r="E28950">
        <v>8250.25</v>
      </c>
      <c r="F28950">
        <v>3.25</v>
      </c>
      <c r="G28950">
        <v>180.25</v>
      </c>
      <c r="H28950">
        <v>4030</v>
      </c>
      <c r="I28950">
        <v>13066</v>
      </c>
      <c r="J28950">
        <v>5748.75</v>
      </c>
      <c r="K28950">
        <v>5844.75</v>
      </c>
      <c r="L28950">
        <v>440.75</v>
      </c>
      <c r="M28950">
        <v>1427.75</v>
      </c>
    </row>
    <row r="28951" spans="1:13" x14ac:dyDescent="0.3">
      <c r="A28951" s="1">
        <v>44672.25</v>
      </c>
      <c r="B28951">
        <v>4609</v>
      </c>
      <c r="C28951">
        <v>1506</v>
      </c>
      <c r="D28951">
        <v>1206.75</v>
      </c>
      <c r="E28951">
        <v>7848.5</v>
      </c>
      <c r="F28951">
        <v>325.25</v>
      </c>
      <c r="G28951">
        <v>181</v>
      </c>
      <c r="H28951">
        <v>4028.25</v>
      </c>
      <c r="I28951">
        <v>13184</v>
      </c>
      <c r="J28951">
        <v>6036.75</v>
      </c>
      <c r="K28951">
        <v>6382</v>
      </c>
      <c r="L28951">
        <v>1956.75</v>
      </c>
      <c r="M28951">
        <v>1421.5</v>
      </c>
    </row>
    <row r="28952" spans="1:13" x14ac:dyDescent="0.3">
      <c r="A28952" s="1">
        <v>44672.291666666664</v>
      </c>
      <c r="B28952">
        <v>4721.75</v>
      </c>
      <c r="C28952">
        <v>1597</v>
      </c>
      <c r="D28952">
        <v>934.75</v>
      </c>
      <c r="E28952">
        <v>6702.75</v>
      </c>
      <c r="F28952">
        <v>2855</v>
      </c>
      <c r="G28952">
        <v>180.25</v>
      </c>
      <c r="H28952">
        <v>4028.5</v>
      </c>
      <c r="I28952">
        <v>13243.25</v>
      </c>
      <c r="J28952">
        <v>6183.5</v>
      </c>
      <c r="K28952">
        <v>6537</v>
      </c>
      <c r="L28952">
        <v>4466.75</v>
      </c>
      <c r="M28952">
        <v>1570.5</v>
      </c>
    </row>
    <row r="28953" spans="1:13" x14ac:dyDescent="0.3">
      <c r="A28953" s="1">
        <v>44672.333333333336</v>
      </c>
      <c r="B28953">
        <v>4712.25</v>
      </c>
      <c r="C28953">
        <v>1395.5</v>
      </c>
      <c r="D28953">
        <v>735.5</v>
      </c>
      <c r="E28953">
        <v>4665</v>
      </c>
      <c r="F28953">
        <v>8224</v>
      </c>
      <c r="G28953">
        <v>176</v>
      </c>
      <c r="H28953">
        <v>4029</v>
      </c>
      <c r="I28953">
        <v>13200.25</v>
      </c>
      <c r="J28953">
        <v>6218.5</v>
      </c>
      <c r="K28953">
        <v>6476.5</v>
      </c>
      <c r="L28953">
        <v>2964</v>
      </c>
      <c r="M28953">
        <v>1446</v>
      </c>
    </row>
    <row r="28954" spans="1:13" x14ac:dyDescent="0.3">
      <c r="A28954" s="1">
        <v>44672.375</v>
      </c>
      <c r="B28954">
        <v>4603.25</v>
      </c>
      <c r="C28954">
        <v>1367.5</v>
      </c>
      <c r="D28954">
        <v>827.25</v>
      </c>
      <c r="E28954">
        <v>3678.5</v>
      </c>
      <c r="F28954">
        <v>14619.75</v>
      </c>
      <c r="G28954">
        <v>177</v>
      </c>
      <c r="H28954">
        <v>4013.25</v>
      </c>
      <c r="I28954">
        <v>13156.25</v>
      </c>
      <c r="J28954">
        <v>6297.25</v>
      </c>
      <c r="K28954">
        <v>6429.75</v>
      </c>
      <c r="L28954">
        <v>1660.5</v>
      </c>
      <c r="M28954">
        <v>1424.75</v>
      </c>
    </row>
    <row r="28955" spans="1:13" x14ac:dyDescent="0.3">
      <c r="A28955" s="1">
        <v>44672.416666666664</v>
      </c>
      <c r="B28955">
        <v>4416.5</v>
      </c>
      <c r="C28955">
        <v>1299.25</v>
      </c>
      <c r="D28955">
        <v>900.5</v>
      </c>
      <c r="E28955">
        <v>4581.75</v>
      </c>
      <c r="F28955">
        <v>20275.25</v>
      </c>
      <c r="G28955">
        <v>174.75</v>
      </c>
      <c r="H28955">
        <v>3880.5</v>
      </c>
      <c r="I28955">
        <v>12925.75</v>
      </c>
      <c r="J28955">
        <v>6220.5</v>
      </c>
      <c r="K28955">
        <v>5831.25</v>
      </c>
      <c r="L28955">
        <v>590.75</v>
      </c>
      <c r="M28955">
        <v>1430.75</v>
      </c>
    </row>
    <row r="28956" spans="1:13" x14ac:dyDescent="0.3">
      <c r="A28956" s="1">
        <v>44672.458333333336</v>
      </c>
      <c r="B28956">
        <v>4325.5</v>
      </c>
      <c r="C28956">
        <v>1391.75</v>
      </c>
      <c r="D28956">
        <v>970.25</v>
      </c>
      <c r="E28956">
        <v>5627</v>
      </c>
      <c r="F28956">
        <v>24152.25</v>
      </c>
      <c r="G28956">
        <v>172</v>
      </c>
      <c r="H28956">
        <v>3874.75</v>
      </c>
      <c r="I28956">
        <v>12623</v>
      </c>
      <c r="J28956">
        <v>6251.5</v>
      </c>
      <c r="K28956">
        <v>5428.25</v>
      </c>
      <c r="L28956">
        <v>412</v>
      </c>
      <c r="M28956">
        <v>1424.75</v>
      </c>
    </row>
    <row r="28957" spans="1:13" x14ac:dyDescent="0.3">
      <c r="A28957" s="1">
        <v>44672.5</v>
      </c>
      <c r="B28957">
        <v>4239.75</v>
      </c>
      <c r="C28957">
        <v>1401.5</v>
      </c>
      <c r="D28957">
        <v>989.75</v>
      </c>
      <c r="E28957">
        <v>5808.5</v>
      </c>
      <c r="F28957">
        <v>25984.75</v>
      </c>
      <c r="G28957">
        <v>169.75</v>
      </c>
      <c r="H28957">
        <v>3870.25</v>
      </c>
      <c r="I28957">
        <v>12598.5</v>
      </c>
      <c r="J28957">
        <v>5885</v>
      </c>
      <c r="K28957">
        <v>4789.25</v>
      </c>
      <c r="L28957">
        <v>246</v>
      </c>
      <c r="M28957">
        <v>1422.75</v>
      </c>
    </row>
    <row r="28958" spans="1:13" x14ac:dyDescent="0.3">
      <c r="A28958" s="1">
        <v>44672.541666666664</v>
      </c>
      <c r="B28958">
        <v>4201.5</v>
      </c>
      <c r="C28958">
        <v>1431</v>
      </c>
      <c r="D28958">
        <v>973.5</v>
      </c>
      <c r="E28958">
        <v>6225</v>
      </c>
      <c r="F28958">
        <v>25633.25</v>
      </c>
      <c r="G28958">
        <v>172.25</v>
      </c>
      <c r="H28958">
        <v>3869.5</v>
      </c>
      <c r="I28958">
        <v>12411.75</v>
      </c>
      <c r="J28958">
        <v>5311.25</v>
      </c>
      <c r="K28958">
        <v>4406.25</v>
      </c>
      <c r="L28958">
        <v>253</v>
      </c>
      <c r="M28958">
        <v>1421.75</v>
      </c>
    </row>
    <row r="28959" spans="1:13" x14ac:dyDescent="0.3">
      <c r="A28959" s="1">
        <v>44672.583333333336</v>
      </c>
      <c r="B28959">
        <v>4193.25</v>
      </c>
      <c r="C28959">
        <v>1440</v>
      </c>
      <c r="D28959">
        <v>1129.5</v>
      </c>
      <c r="E28959">
        <v>7072</v>
      </c>
      <c r="F28959">
        <v>23265</v>
      </c>
      <c r="G28959">
        <v>177</v>
      </c>
      <c r="H28959">
        <v>3870.5</v>
      </c>
      <c r="I28959">
        <v>12520</v>
      </c>
      <c r="J28959">
        <v>5207.25</v>
      </c>
      <c r="K28959">
        <v>4226.75</v>
      </c>
      <c r="L28959">
        <v>281</v>
      </c>
      <c r="M28959">
        <v>1420.75</v>
      </c>
    </row>
    <row r="28960" spans="1:13" x14ac:dyDescent="0.3">
      <c r="A28960" s="1">
        <v>44672.625</v>
      </c>
      <c r="B28960">
        <v>4243.25</v>
      </c>
      <c r="C28960">
        <v>1401.75</v>
      </c>
      <c r="D28960">
        <v>1285.5</v>
      </c>
      <c r="E28960">
        <v>8164.25</v>
      </c>
      <c r="F28960">
        <v>19230.25</v>
      </c>
      <c r="G28960">
        <v>178.75</v>
      </c>
      <c r="H28960">
        <v>3848.5</v>
      </c>
      <c r="I28960">
        <v>12417.5</v>
      </c>
      <c r="J28960">
        <v>5683.25</v>
      </c>
      <c r="K28960">
        <v>4162.5</v>
      </c>
      <c r="L28960">
        <v>118.25</v>
      </c>
      <c r="M28960">
        <v>1430</v>
      </c>
    </row>
    <row r="28961" spans="1:13" x14ac:dyDescent="0.3">
      <c r="A28961" s="1">
        <v>44672.666666666664</v>
      </c>
      <c r="B28961">
        <v>4333</v>
      </c>
      <c r="C28961">
        <v>1497.25</v>
      </c>
      <c r="D28961">
        <v>1523.25</v>
      </c>
      <c r="E28961">
        <v>9658.75</v>
      </c>
      <c r="F28961">
        <v>14828.5</v>
      </c>
      <c r="G28961">
        <v>177.5</v>
      </c>
      <c r="H28961">
        <v>3848</v>
      </c>
      <c r="I28961">
        <v>12422.75</v>
      </c>
      <c r="J28961">
        <v>5987</v>
      </c>
      <c r="K28961">
        <v>4334.75</v>
      </c>
      <c r="L28961">
        <v>464.25</v>
      </c>
      <c r="M28961">
        <v>1432.75</v>
      </c>
    </row>
    <row r="28962" spans="1:13" x14ac:dyDescent="0.3">
      <c r="A28962" s="1">
        <v>44672.708333333336</v>
      </c>
      <c r="B28962">
        <v>4488.5</v>
      </c>
      <c r="C28962">
        <v>1548.5</v>
      </c>
      <c r="D28962">
        <v>1924.25</v>
      </c>
      <c r="E28962">
        <v>11428.25</v>
      </c>
      <c r="F28962">
        <v>9805.75</v>
      </c>
      <c r="G28962">
        <v>176.25</v>
      </c>
      <c r="H28962">
        <v>3856.5</v>
      </c>
      <c r="I28962">
        <v>12669</v>
      </c>
      <c r="J28962">
        <v>6100.5</v>
      </c>
      <c r="K28962">
        <v>4387.5</v>
      </c>
      <c r="L28962">
        <v>279</v>
      </c>
      <c r="M28962">
        <v>1432.75</v>
      </c>
    </row>
    <row r="28963" spans="1:13" x14ac:dyDescent="0.3">
      <c r="A28963" s="1">
        <v>44672.75</v>
      </c>
      <c r="B28963">
        <v>4657.5</v>
      </c>
      <c r="C28963">
        <v>1409.5</v>
      </c>
      <c r="D28963">
        <v>2295.5</v>
      </c>
      <c r="E28963">
        <v>12352.5</v>
      </c>
      <c r="F28963">
        <v>4831.75</v>
      </c>
      <c r="G28963">
        <v>176.75</v>
      </c>
      <c r="H28963">
        <v>3971</v>
      </c>
      <c r="I28963">
        <v>12777.75</v>
      </c>
      <c r="J28963">
        <v>6130.75</v>
      </c>
      <c r="K28963">
        <v>4540.5</v>
      </c>
      <c r="L28963">
        <v>446.5</v>
      </c>
      <c r="M28963">
        <v>1429.75</v>
      </c>
    </row>
    <row r="28964" spans="1:13" x14ac:dyDescent="0.3">
      <c r="A28964" s="1">
        <v>44672.791666666664</v>
      </c>
      <c r="B28964">
        <v>4716.5</v>
      </c>
      <c r="C28964">
        <v>1617.25</v>
      </c>
      <c r="D28964">
        <v>3166.75</v>
      </c>
      <c r="E28964">
        <v>11760.25</v>
      </c>
      <c r="F28964">
        <v>1291.5</v>
      </c>
      <c r="G28964">
        <v>178.5</v>
      </c>
      <c r="H28964">
        <v>3990.75</v>
      </c>
      <c r="I28964">
        <v>12998.5</v>
      </c>
      <c r="J28964">
        <v>6294.25</v>
      </c>
      <c r="K28964">
        <v>4861.75</v>
      </c>
      <c r="L28964">
        <v>2497.75</v>
      </c>
      <c r="M28964">
        <v>1428.5</v>
      </c>
    </row>
    <row r="28965" spans="1:13" x14ac:dyDescent="0.3">
      <c r="A28965" s="1">
        <v>44672.833333333336</v>
      </c>
      <c r="B28965">
        <v>4702</v>
      </c>
      <c r="C28965">
        <v>1503.75</v>
      </c>
      <c r="D28965">
        <v>4124.75</v>
      </c>
      <c r="E28965">
        <v>12038.75</v>
      </c>
      <c r="F28965">
        <v>52.75</v>
      </c>
      <c r="G28965">
        <v>181</v>
      </c>
      <c r="H28965">
        <v>3990.5</v>
      </c>
      <c r="I28965">
        <v>13011.5</v>
      </c>
      <c r="J28965">
        <v>6358.75</v>
      </c>
      <c r="K28965">
        <v>5128.5</v>
      </c>
      <c r="L28965">
        <v>2417.75</v>
      </c>
      <c r="M28965">
        <v>1434.5</v>
      </c>
    </row>
    <row r="28966" spans="1:13" x14ac:dyDescent="0.3">
      <c r="A28966" s="1">
        <v>44672.875</v>
      </c>
      <c r="B28966">
        <v>4586</v>
      </c>
      <c r="C28966">
        <v>1595</v>
      </c>
      <c r="D28966">
        <v>4757.25</v>
      </c>
      <c r="E28966">
        <v>12676.25</v>
      </c>
      <c r="F28966">
        <v>3.75</v>
      </c>
      <c r="G28966">
        <v>181.25</v>
      </c>
      <c r="H28966">
        <v>3997</v>
      </c>
      <c r="I28966">
        <v>13032.5</v>
      </c>
      <c r="J28966">
        <v>6373</v>
      </c>
      <c r="K28966">
        <v>5305</v>
      </c>
      <c r="L28966">
        <v>1089</v>
      </c>
      <c r="M28966">
        <v>1438.75</v>
      </c>
    </row>
    <row r="28967" spans="1:13" x14ac:dyDescent="0.3">
      <c r="A28967" s="1">
        <v>44672.916666666664</v>
      </c>
      <c r="B28967">
        <v>4427.5</v>
      </c>
      <c r="C28967">
        <v>1447.25</v>
      </c>
      <c r="D28967">
        <v>5330</v>
      </c>
      <c r="E28967">
        <v>12776.75</v>
      </c>
      <c r="F28967">
        <v>3</v>
      </c>
      <c r="G28967">
        <v>179.25</v>
      </c>
      <c r="H28967">
        <v>4003</v>
      </c>
      <c r="I28967">
        <v>12957.25</v>
      </c>
      <c r="J28967">
        <v>5832.5</v>
      </c>
      <c r="K28967">
        <v>5212.5</v>
      </c>
      <c r="L28967">
        <v>345.5</v>
      </c>
      <c r="M28967">
        <v>1432.5</v>
      </c>
    </row>
    <row r="28968" spans="1:13" x14ac:dyDescent="0.3">
      <c r="A28968" s="1">
        <v>44672.958333333336</v>
      </c>
      <c r="B28968">
        <v>4326.5</v>
      </c>
      <c r="C28968">
        <v>1509.75</v>
      </c>
      <c r="D28968">
        <v>5861.25</v>
      </c>
      <c r="E28968">
        <v>12991</v>
      </c>
      <c r="F28968">
        <v>3</v>
      </c>
      <c r="G28968">
        <v>179.75</v>
      </c>
      <c r="H28968">
        <v>4005.25</v>
      </c>
      <c r="I28968">
        <v>12942.25</v>
      </c>
      <c r="J28968">
        <v>4975.5</v>
      </c>
      <c r="K28968">
        <v>4896</v>
      </c>
      <c r="L28968">
        <v>276.5</v>
      </c>
      <c r="M28968">
        <v>1435.75</v>
      </c>
    </row>
    <row r="28969" spans="1:13" x14ac:dyDescent="0.3">
      <c r="A28969" s="1">
        <v>44673</v>
      </c>
      <c r="B28969">
        <v>4217</v>
      </c>
      <c r="C28969">
        <v>1396.5</v>
      </c>
      <c r="D28969">
        <v>5873.5</v>
      </c>
      <c r="E28969">
        <v>13361.75</v>
      </c>
      <c r="F28969">
        <v>3</v>
      </c>
      <c r="G28969">
        <v>180.5</v>
      </c>
      <c r="H28969">
        <v>4007.25</v>
      </c>
      <c r="I28969">
        <v>12919.75</v>
      </c>
      <c r="J28969">
        <v>3945.25</v>
      </c>
      <c r="K28969">
        <v>4561</v>
      </c>
      <c r="L28969">
        <v>89.75</v>
      </c>
      <c r="M28969">
        <v>1442.25</v>
      </c>
    </row>
    <row r="28970" spans="1:13" x14ac:dyDescent="0.3">
      <c r="A28970" s="1">
        <v>44673.041666666664</v>
      </c>
      <c r="B28970">
        <v>4184.75</v>
      </c>
      <c r="C28970">
        <v>1418.25</v>
      </c>
      <c r="D28970">
        <v>5438.25</v>
      </c>
      <c r="E28970">
        <v>13398</v>
      </c>
      <c r="F28970">
        <v>3</v>
      </c>
      <c r="G28970">
        <v>181</v>
      </c>
      <c r="H28970">
        <v>4008.75</v>
      </c>
      <c r="I28970">
        <v>12926.5</v>
      </c>
      <c r="J28970">
        <v>3487.5</v>
      </c>
      <c r="K28970">
        <v>4427</v>
      </c>
      <c r="L28970">
        <v>96.5</v>
      </c>
      <c r="M28970">
        <v>1450</v>
      </c>
    </row>
    <row r="28971" spans="1:13" x14ac:dyDescent="0.3">
      <c r="A28971" s="1">
        <v>44673.083333333336</v>
      </c>
      <c r="B28971">
        <v>4169</v>
      </c>
      <c r="C28971">
        <v>1515.75</v>
      </c>
      <c r="D28971">
        <v>4843.75</v>
      </c>
      <c r="E28971">
        <v>12917.5</v>
      </c>
      <c r="F28971">
        <v>3</v>
      </c>
      <c r="G28971">
        <v>182.5</v>
      </c>
      <c r="H28971">
        <v>4008.25</v>
      </c>
      <c r="I28971">
        <v>13163</v>
      </c>
      <c r="J28971">
        <v>3606.75</v>
      </c>
      <c r="K28971">
        <v>4314.25</v>
      </c>
      <c r="L28971">
        <v>134.5</v>
      </c>
      <c r="M28971">
        <v>1450</v>
      </c>
    </row>
    <row r="28972" spans="1:13" x14ac:dyDescent="0.3">
      <c r="A28972" s="1">
        <v>44673.125</v>
      </c>
      <c r="B28972">
        <v>4174.25</v>
      </c>
      <c r="C28972">
        <v>1421.75</v>
      </c>
      <c r="D28972">
        <v>4794.25</v>
      </c>
      <c r="E28972">
        <v>13016.75</v>
      </c>
      <c r="F28972">
        <v>3</v>
      </c>
      <c r="G28972">
        <v>183</v>
      </c>
      <c r="H28972">
        <v>4008.75</v>
      </c>
      <c r="I28972">
        <v>13173.25</v>
      </c>
      <c r="J28972">
        <v>3501.5</v>
      </c>
      <c r="K28972">
        <v>4208</v>
      </c>
      <c r="L28972">
        <v>42.25</v>
      </c>
      <c r="M28972">
        <v>1443.25</v>
      </c>
    </row>
    <row r="28973" spans="1:13" x14ac:dyDescent="0.3">
      <c r="A28973" s="1">
        <v>44673.166666666664</v>
      </c>
      <c r="B28973">
        <v>4255.75</v>
      </c>
      <c r="C28973">
        <v>1489</v>
      </c>
      <c r="D28973">
        <v>4709</v>
      </c>
      <c r="E28973">
        <v>13403.5</v>
      </c>
      <c r="F28973">
        <v>3</v>
      </c>
      <c r="G28973">
        <v>182</v>
      </c>
      <c r="H28973">
        <v>4014.5</v>
      </c>
      <c r="I28973">
        <v>13188</v>
      </c>
      <c r="J28973">
        <v>3685</v>
      </c>
      <c r="K28973">
        <v>4311</v>
      </c>
      <c r="L28973">
        <v>47.25</v>
      </c>
      <c r="M28973">
        <v>1446.75</v>
      </c>
    </row>
    <row r="28974" spans="1:13" x14ac:dyDescent="0.3">
      <c r="A28974" s="1">
        <v>44673.208333333336</v>
      </c>
      <c r="B28974">
        <v>4390</v>
      </c>
      <c r="C28974">
        <v>1352.75</v>
      </c>
      <c r="D28974">
        <v>4620</v>
      </c>
      <c r="E28974">
        <v>13876.25</v>
      </c>
      <c r="F28974">
        <v>6.75</v>
      </c>
      <c r="G28974">
        <v>182.5</v>
      </c>
      <c r="H28974">
        <v>4017.5</v>
      </c>
      <c r="I28974">
        <v>13111.5</v>
      </c>
      <c r="J28974">
        <v>4371</v>
      </c>
      <c r="K28974">
        <v>4880</v>
      </c>
      <c r="L28974">
        <v>116.5</v>
      </c>
      <c r="M28974">
        <v>1437.5</v>
      </c>
    </row>
    <row r="28975" spans="1:13" x14ac:dyDescent="0.3">
      <c r="A28975" s="1">
        <v>44673.25</v>
      </c>
      <c r="B28975">
        <v>4604.75</v>
      </c>
      <c r="C28975">
        <v>1290</v>
      </c>
      <c r="D28975">
        <v>4692.5</v>
      </c>
      <c r="E28975">
        <v>13599</v>
      </c>
      <c r="F28975">
        <v>434.25</v>
      </c>
      <c r="G28975">
        <v>181.5</v>
      </c>
      <c r="H28975">
        <v>4019.5</v>
      </c>
      <c r="I28975">
        <v>13160.25</v>
      </c>
      <c r="J28975">
        <v>5254.25</v>
      </c>
      <c r="K28975">
        <v>5374.75</v>
      </c>
      <c r="L28975">
        <v>552.75</v>
      </c>
      <c r="M28975">
        <v>1439</v>
      </c>
    </row>
    <row r="28976" spans="1:13" x14ac:dyDescent="0.3">
      <c r="A28976" s="1">
        <v>44673.291666666664</v>
      </c>
      <c r="B28976">
        <v>4735.5</v>
      </c>
      <c r="C28976">
        <v>1226.5</v>
      </c>
      <c r="D28976">
        <v>4944.25</v>
      </c>
      <c r="E28976">
        <v>11913.25</v>
      </c>
      <c r="F28976">
        <v>3450.75</v>
      </c>
      <c r="G28976">
        <v>178.75</v>
      </c>
      <c r="H28976">
        <v>4021</v>
      </c>
      <c r="I28976">
        <v>13317.75</v>
      </c>
      <c r="J28976">
        <v>5176.5</v>
      </c>
      <c r="K28976">
        <v>5362.75</v>
      </c>
      <c r="L28976">
        <v>2544.25</v>
      </c>
      <c r="M28976">
        <v>1442.5</v>
      </c>
    </row>
    <row r="28977" spans="1:13" x14ac:dyDescent="0.3">
      <c r="A28977" s="1">
        <v>44673.333333333336</v>
      </c>
      <c r="B28977">
        <v>4754.5</v>
      </c>
      <c r="C28977">
        <v>1283</v>
      </c>
      <c r="D28977">
        <v>4942.25</v>
      </c>
      <c r="E28977">
        <v>10612.25</v>
      </c>
      <c r="F28977">
        <v>9092.25</v>
      </c>
      <c r="G28977">
        <v>176</v>
      </c>
      <c r="H28977">
        <v>4021</v>
      </c>
      <c r="I28977">
        <v>13341.75</v>
      </c>
      <c r="J28977">
        <v>5056</v>
      </c>
      <c r="K28977">
        <v>5442</v>
      </c>
      <c r="L28977">
        <v>4074</v>
      </c>
      <c r="M28977">
        <v>1437</v>
      </c>
    </row>
    <row r="28978" spans="1:13" x14ac:dyDescent="0.3">
      <c r="A28978" s="1">
        <v>44673.375</v>
      </c>
      <c r="B28978">
        <v>4649.5</v>
      </c>
      <c r="C28978">
        <v>1316</v>
      </c>
      <c r="D28978">
        <v>4477</v>
      </c>
      <c r="E28978">
        <v>9809</v>
      </c>
      <c r="F28978">
        <v>15763</v>
      </c>
      <c r="G28978">
        <v>177.25</v>
      </c>
      <c r="H28978">
        <v>4001.75</v>
      </c>
      <c r="I28978">
        <v>12819.25</v>
      </c>
      <c r="J28978">
        <v>5246.25</v>
      </c>
      <c r="K28978">
        <v>5503.25</v>
      </c>
      <c r="L28978">
        <v>3710.5</v>
      </c>
      <c r="M28978">
        <v>1436</v>
      </c>
    </row>
    <row r="28979" spans="1:13" x14ac:dyDescent="0.3">
      <c r="A28979" s="1">
        <v>44673.416666666664</v>
      </c>
      <c r="B28979">
        <v>4459.25</v>
      </c>
      <c r="C28979">
        <v>1248</v>
      </c>
      <c r="D28979">
        <v>4320.5</v>
      </c>
      <c r="E28979">
        <v>10496</v>
      </c>
      <c r="F28979">
        <v>22116</v>
      </c>
      <c r="G28979">
        <v>177.25</v>
      </c>
      <c r="H28979">
        <v>3899.25</v>
      </c>
      <c r="I28979">
        <v>12348.25</v>
      </c>
      <c r="J28979">
        <v>5008.5</v>
      </c>
      <c r="K28979">
        <v>5268.5</v>
      </c>
      <c r="L28979">
        <v>1655.75</v>
      </c>
      <c r="M28979">
        <v>1435</v>
      </c>
    </row>
    <row r="28980" spans="1:13" x14ac:dyDescent="0.3">
      <c r="A28980" s="1">
        <v>44673.458333333336</v>
      </c>
      <c r="B28980">
        <v>4330.25</v>
      </c>
      <c r="C28980">
        <v>1197.5</v>
      </c>
      <c r="D28980">
        <v>4336</v>
      </c>
      <c r="E28980">
        <v>12170</v>
      </c>
      <c r="F28980">
        <v>26713</v>
      </c>
      <c r="G28980">
        <v>175.75</v>
      </c>
      <c r="H28980">
        <v>3891</v>
      </c>
      <c r="I28980">
        <v>12266.25</v>
      </c>
      <c r="J28980">
        <v>3835.5</v>
      </c>
      <c r="K28980">
        <v>4339</v>
      </c>
      <c r="L28980">
        <v>164</v>
      </c>
      <c r="M28980">
        <v>1429</v>
      </c>
    </row>
    <row r="28981" spans="1:13" x14ac:dyDescent="0.3">
      <c r="A28981" s="1">
        <v>44673.5</v>
      </c>
      <c r="B28981">
        <v>4258.5</v>
      </c>
      <c r="C28981">
        <v>1247.5</v>
      </c>
      <c r="D28981">
        <v>4448.25</v>
      </c>
      <c r="E28981">
        <v>14463.5</v>
      </c>
      <c r="F28981">
        <v>28526.25</v>
      </c>
      <c r="G28981">
        <v>163.25</v>
      </c>
      <c r="H28981">
        <v>3889.25</v>
      </c>
      <c r="I28981">
        <v>12117.5</v>
      </c>
      <c r="J28981">
        <v>3074.75</v>
      </c>
      <c r="K28981">
        <v>3844.5</v>
      </c>
      <c r="L28981">
        <v>68</v>
      </c>
      <c r="M28981">
        <v>1391.5</v>
      </c>
    </row>
    <row r="28982" spans="1:13" x14ac:dyDescent="0.3">
      <c r="A28982" s="1">
        <v>44673.541666666664</v>
      </c>
      <c r="B28982">
        <v>4247</v>
      </c>
      <c r="C28982">
        <v>1292</v>
      </c>
      <c r="D28982">
        <v>4425.25</v>
      </c>
      <c r="E28982">
        <v>16721.25</v>
      </c>
      <c r="F28982">
        <v>28345.75</v>
      </c>
      <c r="G28982">
        <v>164</v>
      </c>
      <c r="H28982">
        <v>3896.25</v>
      </c>
      <c r="I28982">
        <v>10916</v>
      </c>
      <c r="J28982">
        <v>3040.75</v>
      </c>
      <c r="K28982">
        <v>3673</v>
      </c>
      <c r="L28982">
        <v>120.25</v>
      </c>
      <c r="M28982">
        <v>1398</v>
      </c>
    </row>
    <row r="28983" spans="1:13" x14ac:dyDescent="0.3">
      <c r="A28983" s="1">
        <v>44673.583333333336</v>
      </c>
      <c r="B28983">
        <v>4256.75</v>
      </c>
      <c r="C28983">
        <v>1326.25</v>
      </c>
      <c r="D28983">
        <v>4494</v>
      </c>
      <c r="E28983">
        <v>19094.5</v>
      </c>
      <c r="F28983">
        <v>25760.75</v>
      </c>
      <c r="G28983">
        <v>164</v>
      </c>
      <c r="H28983">
        <v>3888.25</v>
      </c>
      <c r="I28983">
        <v>9434.25</v>
      </c>
      <c r="J28983">
        <v>3131.25</v>
      </c>
      <c r="K28983">
        <v>3594.5</v>
      </c>
      <c r="L28983">
        <v>13.75</v>
      </c>
      <c r="M28983">
        <v>1393</v>
      </c>
    </row>
    <row r="28984" spans="1:13" x14ac:dyDescent="0.3">
      <c r="A28984" s="1">
        <v>44673.625</v>
      </c>
      <c r="B28984">
        <v>4261</v>
      </c>
      <c r="C28984">
        <v>1285.5</v>
      </c>
      <c r="D28984">
        <v>4580</v>
      </c>
      <c r="E28984">
        <v>20039.25</v>
      </c>
      <c r="F28984">
        <v>21597.5</v>
      </c>
      <c r="G28984">
        <v>164.75</v>
      </c>
      <c r="H28984">
        <v>3963</v>
      </c>
      <c r="I28984">
        <v>9689.5</v>
      </c>
      <c r="J28984">
        <v>3351.75</v>
      </c>
      <c r="K28984">
        <v>3719.5</v>
      </c>
      <c r="L28984">
        <v>3.25</v>
      </c>
      <c r="M28984">
        <v>1401</v>
      </c>
    </row>
    <row r="28985" spans="1:13" x14ac:dyDescent="0.3">
      <c r="A28985" s="1">
        <v>44673.666666666664</v>
      </c>
      <c r="B28985">
        <v>4339.75</v>
      </c>
      <c r="C28985">
        <v>1270.75</v>
      </c>
      <c r="D28985">
        <v>4615</v>
      </c>
      <c r="E28985">
        <v>21523</v>
      </c>
      <c r="F28985">
        <v>16537.25</v>
      </c>
      <c r="G28985">
        <v>165</v>
      </c>
      <c r="H28985">
        <v>3969.5</v>
      </c>
      <c r="I28985">
        <v>11469.25</v>
      </c>
      <c r="J28985">
        <v>3399</v>
      </c>
      <c r="K28985">
        <v>3696.75</v>
      </c>
      <c r="L28985">
        <v>19</v>
      </c>
      <c r="M28985">
        <v>1403.5</v>
      </c>
    </row>
    <row r="28986" spans="1:13" x14ac:dyDescent="0.3">
      <c r="A28986" s="1">
        <v>44673.708333333336</v>
      </c>
      <c r="B28986">
        <v>4484</v>
      </c>
      <c r="C28986">
        <v>1282.5</v>
      </c>
      <c r="D28986">
        <v>4623.25</v>
      </c>
      <c r="E28986">
        <v>23225.75</v>
      </c>
      <c r="F28986">
        <v>10992</v>
      </c>
      <c r="G28986">
        <v>175</v>
      </c>
      <c r="H28986">
        <v>3965.25</v>
      </c>
      <c r="I28986">
        <v>12164</v>
      </c>
      <c r="J28986">
        <v>3462.5</v>
      </c>
      <c r="K28986">
        <v>3892.75</v>
      </c>
      <c r="L28986">
        <v>257</v>
      </c>
      <c r="M28986">
        <v>1429</v>
      </c>
    </row>
    <row r="28987" spans="1:13" x14ac:dyDescent="0.3">
      <c r="A28987" s="1">
        <v>44673.75</v>
      </c>
      <c r="B28987">
        <v>4672</v>
      </c>
      <c r="C28987">
        <v>1347</v>
      </c>
      <c r="D28987">
        <v>4920.75</v>
      </c>
      <c r="E28987">
        <v>23063.25</v>
      </c>
      <c r="F28987">
        <v>5484</v>
      </c>
      <c r="G28987">
        <v>176.25</v>
      </c>
      <c r="H28987">
        <v>3968.25</v>
      </c>
      <c r="I28987">
        <v>11907.5</v>
      </c>
      <c r="J28987">
        <v>3634.5</v>
      </c>
      <c r="K28987">
        <v>4199.75</v>
      </c>
      <c r="L28987">
        <v>2069</v>
      </c>
      <c r="M28987">
        <v>1433.75</v>
      </c>
    </row>
    <row r="28988" spans="1:13" x14ac:dyDescent="0.3">
      <c r="A28988" s="1">
        <v>44673.791666666664</v>
      </c>
      <c r="B28988">
        <v>4717.75</v>
      </c>
      <c r="C28988">
        <v>1398</v>
      </c>
      <c r="D28988">
        <v>5424.75</v>
      </c>
      <c r="E28988">
        <v>21389.5</v>
      </c>
      <c r="F28988">
        <v>1596</v>
      </c>
      <c r="G28988">
        <v>176.25</v>
      </c>
      <c r="H28988">
        <v>3972.25</v>
      </c>
      <c r="I28988">
        <v>12102</v>
      </c>
      <c r="J28988">
        <v>3793.25</v>
      </c>
      <c r="K28988">
        <v>4461.5</v>
      </c>
      <c r="L28988">
        <v>4521.25</v>
      </c>
      <c r="M28988">
        <v>1429</v>
      </c>
    </row>
    <row r="28989" spans="1:13" x14ac:dyDescent="0.3">
      <c r="A28989" s="1">
        <v>44673.833333333336</v>
      </c>
      <c r="B28989">
        <v>4702</v>
      </c>
      <c r="C28989">
        <v>1396.5</v>
      </c>
      <c r="D28989">
        <v>4905.75</v>
      </c>
      <c r="E28989">
        <v>21146.5</v>
      </c>
      <c r="F28989">
        <v>79.5</v>
      </c>
      <c r="G28989">
        <v>176.25</v>
      </c>
      <c r="H28989">
        <v>3977.25</v>
      </c>
      <c r="I28989">
        <v>12863.25</v>
      </c>
      <c r="J28989">
        <v>3687.25</v>
      </c>
      <c r="K28989">
        <v>4471</v>
      </c>
      <c r="L28989">
        <v>5013.75</v>
      </c>
      <c r="M28989">
        <v>1431</v>
      </c>
    </row>
    <row r="28990" spans="1:13" x14ac:dyDescent="0.3">
      <c r="A28990" s="1">
        <v>44673.875</v>
      </c>
      <c r="B28990">
        <v>4565</v>
      </c>
      <c r="C28990">
        <v>1389.75</v>
      </c>
      <c r="D28990">
        <v>5094.5</v>
      </c>
      <c r="E28990">
        <v>21077</v>
      </c>
      <c r="F28990">
        <v>2</v>
      </c>
      <c r="G28990">
        <v>176.5</v>
      </c>
      <c r="H28990">
        <v>3982.75</v>
      </c>
      <c r="I28990">
        <v>12717.25</v>
      </c>
      <c r="J28990">
        <v>3610</v>
      </c>
      <c r="K28990">
        <v>4407</v>
      </c>
      <c r="L28990">
        <v>2698.75</v>
      </c>
      <c r="M28990">
        <v>1429.5</v>
      </c>
    </row>
    <row r="28991" spans="1:13" x14ac:dyDescent="0.3">
      <c r="A28991" s="1">
        <v>44673.916666666664</v>
      </c>
      <c r="B28991">
        <v>4424.75</v>
      </c>
      <c r="C28991">
        <v>1304.75</v>
      </c>
      <c r="D28991">
        <v>5332.25</v>
      </c>
      <c r="E28991">
        <v>20304</v>
      </c>
      <c r="F28991">
        <v>3</v>
      </c>
      <c r="G28991">
        <v>177.25</v>
      </c>
      <c r="H28991">
        <v>3986.25</v>
      </c>
      <c r="I28991">
        <v>12970</v>
      </c>
      <c r="J28991">
        <v>3175.75</v>
      </c>
      <c r="K28991">
        <v>3921.5</v>
      </c>
      <c r="L28991">
        <v>1482.75</v>
      </c>
      <c r="M28991">
        <v>1424.5</v>
      </c>
    </row>
    <row r="28992" spans="1:13" x14ac:dyDescent="0.3">
      <c r="A28992" s="1">
        <v>44673.958333333336</v>
      </c>
      <c r="B28992">
        <v>4322.5</v>
      </c>
      <c r="C28992">
        <v>1307.5</v>
      </c>
      <c r="D28992">
        <v>5340</v>
      </c>
      <c r="E28992">
        <v>19983.25</v>
      </c>
      <c r="F28992">
        <v>3</v>
      </c>
      <c r="G28992">
        <v>178</v>
      </c>
      <c r="H28992">
        <v>3993.75</v>
      </c>
      <c r="I28992">
        <v>12725.5</v>
      </c>
      <c r="J28992">
        <v>2882</v>
      </c>
      <c r="K28992">
        <v>3756.25</v>
      </c>
      <c r="L28992">
        <v>724.5</v>
      </c>
      <c r="M28992">
        <v>1424.25</v>
      </c>
    </row>
    <row r="28993" spans="1:13" x14ac:dyDescent="0.3">
      <c r="A28993" s="1">
        <v>44674</v>
      </c>
      <c r="B28993">
        <v>4260</v>
      </c>
      <c r="C28993">
        <v>1307.75</v>
      </c>
      <c r="D28993">
        <v>5732.5</v>
      </c>
      <c r="E28993">
        <v>18882.25</v>
      </c>
      <c r="F28993">
        <v>3</v>
      </c>
      <c r="G28993">
        <v>176.25</v>
      </c>
      <c r="H28993">
        <v>3996</v>
      </c>
      <c r="I28993">
        <v>12668</v>
      </c>
      <c r="J28993">
        <v>2801</v>
      </c>
      <c r="K28993">
        <v>3765.75</v>
      </c>
      <c r="L28993">
        <v>544</v>
      </c>
      <c r="M28993">
        <v>1415.25</v>
      </c>
    </row>
    <row r="28994" spans="1:13" x14ac:dyDescent="0.3">
      <c r="A28994" s="1">
        <v>44674.041666666664</v>
      </c>
      <c r="B28994">
        <v>4264.25</v>
      </c>
      <c r="C28994">
        <v>1320.5</v>
      </c>
      <c r="D28994">
        <v>5608.5</v>
      </c>
      <c r="E28994">
        <v>18028</v>
      </c>
      <c r="F28994">
        <v>5.75</v>
      </c>
      <c r="G28994">
        <v>163.5</v>
      </c>
      <c r="H28994">
        <v>3997.25</v>
      </c>
      <c r="I28994">
        <v>12301.25</v>
      </c>
      <c r="J28994">
        <v>2962.25</v>
      </c>
      <c r="K28994">
        <v>3537.25</v>
      </c>
      <c r="L28994">
        <v>452.5</v>
      </c>
      <c r="M28994">
        <v>1384</v>
      </c>
    </row>
    <row r="28995" spans="1:13" x14ac:dyDescent="0.3">
      <c r="A28995" s="1">
        <v>44674.083333333336</v>
      </c>
      <c r="B28995">
        <v>4270</v>
      </c>
      <c r="C28995">
        <v>1355.5</v>
      </c>
      <c r="D28995">
        <v>5586.75</v>
      </c>
      <c r="E28995">
        <v>17547</v>
      </c>
      <c r="F28995">
        <v>4.75</v>
      </c>
      <c r="G28995">
        <v>157.5</v>
      </c>
      <c r="H28995">
        <v>3999</v>
      </c>
      <c r="I28995">
        <v>12577.5</v>
      </c>
      <c r="J28995">
        <v>2841.75</v>
      </c>
      <c r="K28995">
        <v>3415</v>
      </c>
      <c r="L28995">
        <v>313.25</v>
      </c>
      <c r="M28995">
        <v>1376.25</v>
      </c>
    </row>
    <row r="28996" spans="1:13" x14ac:dyDescent="0.3">
      <c r="A28996" s="1">
        <v>44674.125</v>
      </c>
      <c r="B28996">
        <v>4285</v>
      </c>
      <c r="C28996">
        <v>1351.75</v>
      </c>
      <c r="D28996">
        <v>5238.25</v>
      </c>
      <c r="E28996">
        <v>17069.5</v>
      </c>
      <c r="F28996">
        <v>2</v>
      </c>
      <c r="G28996">
        <v>158.5</v>
      </c>
      <c r="H28996">
        <v>4000</v>
      </c>
      <c r="I28996">
        <v>12746.75</v>
      </c>
      <c r="J28996">
        <v>2582.5</v>
      </c>
      <c r="K28996">
        <v>3420</v>
      </c>
      <c r="L28996">
        <v>359.25</v>
      </c>
      <c r="M28996">
        <v>1369.75</v>
      </c>
    </row>
    <row r="28997" spans="1:13" x14ac:dyDescent="0.3">
      <c r="A28997" s="1">
        <v>44674.166666666664</v>
      </c>
      <c r="B28997">
        <v>4353</v>
      </c>
      <c r="C28997">
        <v>1300</v>
      </c>
      <c r="D28997">
        <v>4881.75</v>
      </c>
      <c r="E28997">
        <v>16916</v>
      </c>
      <c r="F28997">
        <v>2</v>
      </c>
      <c r="G28997">
        <v>162.5</v>
      </c>
      <c r="H28997">
        <v>4001.5</v>
      </c>
      <c r="I28997">
        <v>12846.5</v>
      </c>
      <c r="J28997">
        <v>2389.25</v>
      </c>
      <c r="K28997">
        <v>3517.25</v>
      </c>
      <c r="L28997">
        <v>307</v>
      </c>
      <c r="M28997">
        <v>1394</v>
      </c>
    </row>
    <row r="28998" spans="1:13" x14ac:dyDescent="0.3">
      <c r="A28998" s="1">
        <v>44674.208333333336</v>
      </c>
      <c r="B28998">
        <v>4381.5</v>
      </c>
      <c r="C28998">
        <v>1236.5</v>
      </c>
      <c r="D28998">
        <v>4858.75</v>
      </c>
      <c r="E28998">
        <v>17025.75</v>
      </c>
      <c r="F28998">
        <v>4</v>
      </c>
      <c r="G28998">
        <v>155.5</v>
      </c>
      <c r="H28998">
        <v>4001.75</v>
      </c>
      <c r="I28998">
        <v>12772</v>
      </c>
      <c r="J28998">
        <v>2224.5</v>
      </c>
      <c r="K28998">
        <v>3591.25</v>
      </c>
      <c r="L28998">
        <v>101</v>
      </c>
      <c r="M28998">
        <v>1404.5</v>
      </c>
    </row>
    <row r="28999" spans="1:13" x14ac:dyDescent="0.3">
      <c r="A28999" s="1">
        <v>44674.25</v>
      </c>
      <c r="B28999">
        <v>4466.5</v>
      </c>
      <c r="C28999">
        <v>1214</v>
      </c>
      <c r="D28999">
        <v>4845.5</v>
      </c>
      <c r="E28999">
        <v>17343.75</v>
      </c>
      <c r="F28999">
        <v>482.75</v>
      </c>
      <c r="G28999">
        <v>162</v>
      </c>
      <c r="H28999">
        <v>4002.25</v>
      </c>
      <c r="I28999">
        <v>12661</v>
      </c>
      <c r="J28999">
        <v>2098.5</v>
      </c>
      <c r="K28999">
        <v>3517.75</v>
      </c>
      <c r="L28999">
        <v>98</v>
      </c>
      <c r="M28999">
        <v>1395.5</v>
      </c>
    </row>
    <row r="29000" spans="1:13" x14ac:dyDescent="0.3">
      <c r="A29000" s="1">
        <v>44674.291666666664</v>
      </c>
      <c r="B29000">
        <v>4549.75</v>
      </c>
      <c r="C29000">
        <v>1208.75</v>
      </c>
      <c r="D29000">
        <v>4831.25</v>
      </c>
      <c r="E29000">
        <v>15446</v>
      </c>
      <c r="F29000">
        <v>3774.75</v>
      </c>
      <c r="G29000">
        <v>168.5</v>
      </c>
      <c r="H29000">
        <v>4003.25</v>
      </c>
      <c r="I29000">
        <v>12637</v>
      </c>
      <c r="J29000">
        <v>1912.5</v>
      </c>
      <c r="K29000">
        <v>3357</v>
      </c>
      <c r="L29000">
        <v>891.5</v>
      </c>
      <c r="M29000">
        <v>1397.25</v>
      </c>
    </row>
    <row r="29001" spans="1:13" x14ac:dyDescent="0.3">
      <c r="A29001" s="1">
        <v>44674.333333333336</v>
      </c>
      <c r="B29001">
        <v>4534.5</v>
      </c>
      <c r="C29001">
        <v>1285.75</v>
      </c>
      <c r="D29001">
        <v>4723.75</v>
      </c>
      <c r="E29001">
        <v>13319</v>
      </c>
      <c r="F29001">
        <v>9790.5</v>
      </c>
      <c r="G29001">
        <v>168.5</v>
      </c>
      <c r="H29001">
        <v>4004.25</v>
      </c>
      <c r="I29001">
        <v>12406.5</v>
      </c>
      <c r="J29001">
        <v>1826.5</v>
      </c>
      <c r="K29001">
        <v>3153.5</v>
      </c>
      <c r="L29001">
        <v>1273.5</v>
      </c>
      <c r="M29001">
        <v>1385.75</v>
      </c>
    </row>
    <row r="29002" spans="1:13" x14ac:dyDescent="0.3">
      <c r="A29002" s="1">
        <v>44674.375</v>
      </c>
      <c r="B29002">
        <v>4414.5</v>
      </c>
      <c r="C29002">
        <v>1209.5</v>
      </c>
      <c r="D29002">
        <v>4197</v>
      </c>
      <c r="E29002">
        <v>15282.5</v>
      </c>
      <c r="F29002">
        <v>15985.75</v>
      </c>
      <c r="G29002">
        <v>171</v>
      </c>
      <c r="H29002">
        <v>3980.25</v>
      </c>
      <c r="I29002">
        <v>11417</v>
      </c>
      <c r="J29002">
        <v>1714.25</v>
      </c>
      <c r="K29002">
        <v>3139.25</v>
      </c>
      <c r="L29002">
        <v>335.75</v>
      </c>
      <c r="M29002">
        <v>1393.25</v>
      </c>
    </row>
    <row r="29003" spans="1:13" x14ac:dyDescent="0.3">
      <c r="A29003" s="1">
        <v>44674.416666666664</v>
      </c>
      <c r="B29003">
        <v>4277.25</v>
      </c>
      <c r="C29003">
        <v>1177.25</v>
      </c>
      <c r="D29003">
        <v>3666.25</v>
      </c>
      <c r="E29003">
        <v>18679</v>
      </c>
      <c r="F29003">
        <v>21044.5</v>
      </c>
      <c r="G29003">
        <v>159.25</v>
      </c>
      <c r="H29003">
        <v>3829</v>
      </c>
      <c r="I29003">
        <v>8447.5</v>
      </c>
      <c r="J29003">
        <v>1592</v>
      </c>
      <c r="K29003">
        <v>2844.25</v>
      </c>
      <c r="L29003">
        <v>22.75</v>
      </c>
      <c r="M29003">
        <v>1364</v>
      </c>
    </row>
    <row r="29004" spans="1:13" x14ac:dyDescent="0.3">
      <c r="A29004" s="1">
        <v>44674.458333333336</v>
      </c>
      <c r="B29004">
        <v>4234.25</v>
      </c>
      <c r="C29004">
        <v>1169</v>
      </c>
      <c r="D29004">
        <v>3816.75</v>
      </c>
      <c r="E29004">
        <v>19437</v>
      </c>
      <c r="F29004">
        <v>24756</v>
      </c>
      <c r="G29004">
        <v>150.25</v>
      </c>
      <c r="H29004">
        <v>3783.75</v>
      </c>
      <c r="I29004">
        <v>6681.5</v>
      </c>
      <c r="J29004">
        <v>1622.5</v>
      </c>
      <c r="K29004">
        <v>2763.75</v>
      </c>
      <c r="L29004">
        <v>24</v>
      </c>
      <c r="M29004">
        <v>1346</v>
      </c>
    </row>
    <row r="29005" spans="1:13" x14ac:dyDescent="0.3">
      <c r="A29005" s="1">
        <v>44674.5</v>
      </c>
      <c r="B29005">
        <v>4183.5</v>
      </c>
      <c r="C29005">
        <v>1177</v>
      </c>
      <c r="D29005">
        <v>4037.5</v>
      </c>
      <c r="E29005">
        <v>18625.25</v>
      </c>
      <c r="F29005">
        <v>26778.5</v>
      </c>
      <c r="G29005">
        <v>149</v>
      </c>
      <c r="H29005">
        <v>3769</v>
      </c>
      <c r="I29005">
        <v>6416.25</v>
      </c>
      <c r="J29005">
        <v>1592.25</v>
      </c>
      <c r="K29005">
        <v>2828.5</v>
      </c>
      <c r="L29005">
        <v>0</v>
      </c>
      <c r="M29005">
        <v>1346.25</v>
      </c>
    </row>
    <row r="29006" spans="1:13" x14ac:dyDescent="0.3">
      <c r="A29006" s="1">
        <v>44674.541666666664</v>
      </c>
      <c r="B29006">
        <v>4157.25</v>
      </c>
      <c r="C29006">
        <v>1137</v>
      </c>
      <c r="D29006">
        <v>3961.75</v>
      </c>
      <c r="E29006">
        <v>16390.75</v>
      </c>
      <c r="F29006">
        <v>27314.75</v>
      </c>
      <c r="G29006">
        <v>146.25</v>
      </c>
      <c r="H29006">
        <v>3761.25</v>
      </c>
      <c r="I29006">
        <v>6397</v>
      </c>
      <c r="J29006">
        <v>1487.25</v>
      </c>
      <c r="K29006">
        <v>2793.75</v>
      </c>
      <c r="L29006">
        <v>0</v>
      </c>
      <c r="M29006">
        <v>1356.25</v>
      </c>
    </row>
    <row r="29007" spans="1:13" x14ac:dyDescent="0.3">
      <c r="A29007" s="1">
        <v>44674.583333333336</v>
      </c>
      <c r="B29007">
        <v>4160</v>
      </c>
      <c r="C29007">
        <v>1144.5</v>
      </c>
      <c r="D29007">
        <v>3618</v>
      </c>
      <c r="E29007">
        <v>16051.5</v>
      </c>
      <c r="F29007">
        <v>26206.75</v>
      </c>
      <c r="G29007">
        <v>145</v>
      </c>
      <c r="H29007">
        <v>3761</v>
      </c>
      <c r="I29007">
        <v>6386.25</v>
      </c>
      <c r="J29007">
        <v>1468.25</v>
      </c>
      <c r="K29007">
        <v>2789</v>
      </c>
      <c r="L29007">
        <v>15</v>
      </c>
      <c r="M29007">
        <v>1365.75</v>
      </c>
    </row>
    <row r="29008" spans="1:13" x14ac:dyDescent="0.3">
      <c r="A29008" s="1">
        <v>44674.625</v>
      </c>
      <c r="B29008">
        <v>4164</v>
      </c>
      <c r="C29008">
        <v>1146.25</v>
      </c>
      <c r="D29008">
        <v>3687.75</v>
      </c>
      <c r="E29008">
        <v>17029</v>
      </c>
      <c r="F29008">
        <v>23536.75</v>
      </c>
      <c r="G29008">
        <v>144</v>
      </c>
      <c r="H29008">
        <v>3732.75</v>
      </c>
      <c r="I29008">
        <v>6416.25</v>
      </c>
      <c r="J29008">
        <v>1516.5</v>
      </c>
      <c r="K29008">
        <v>2796</v>
      </c>
      <c r="L29008">
        <v>0.5</v>
      </c>
      <c r="M29008">
        <v>1368.25</v>
      </c>
    </row>
    <row r="29009" spans="1:13" x14ac:dyDescent="0.3">
      <c r="A29009" s="1">
        <v>44674.666666666664</v>
      </c>
      <c r="B29009">
        <v>4235.25</v>
      </c>
      <c r="C29009">
        <v>1124</v>
      </c>
      <c r="D29009">
        <v>3718.5</v>
      </c>
      <c r="E29009">
        <v>18692</v>
      </c>
      <c r="F29009">
        <v>19367</v>
      </c>
      <c r="G29009">
        <v>146.5</v>
      </c>
      <c r="H29009">
        <v>3757.25</v>
      </c>
      <c r="I29009">
        <v>7290.25</v>
      </c>
      <c r="J29009">
        <v>1512.75</v>
      </c>
      <c r="K29009">
        <v>2907.25</v>
      </c>
      <c r="L29009">
        <v>0.75</v>
      </c>
      <c r="M29009">
        <v>1365.75</v>
      </c>
    </row>
    <row r="29010" spans="1:13" x14ac:dyDescent="0.3">
      <c r="A29010" s="1">
        <v>44674.708333333336</v>
      </c>
      <c r="B29010">
        <v>4348</v>
      </c>
      <c r="C29010">
        <v>1132</v>
      </c>
      <c r="D29010">
        <v>4422.75</v>
      </c>
      <c r="E29010">
        <v>19810.5</v>
      </c>
      <c r="F29010">
        <v>13377.5</v>
      </c>
      <c r="G29010">
        <v>148</v>
      </c>
      <c r="H29010">
        <v>3826.75</v>
      </c>
      <c r="I29010">
        <v>10999.75</v>
      </c>
      <c r="J29010">
        <v>1589</v>
      </c>
      <c r="K29010">
        <v>3332.75</v>
      </c>
      <c r="L29010">
        <v>92.75</v>
      </c>
      <c r="M29010">
        <v>1366.5</v>
      </c>
    </row>
    <row r="29011" spans="1:13" x14ac:dyDescent="0.3">
      <c r="A29011" s="1">
        <v>44674.75</v>
      </c>
      <c r="B29011">
        <v>4532</v>
      </c>
      <c r="C29011">
        <v>1144.75</v>
      </c>
      <c r="D29011">
        <v>4827.75</v>
      </c>
      <c r="E29011">
        <v>20490</v>
      </c>
      <c r="F29011">
        <v>6799.5</v>
      </c>
      <c r="G29011">
        <v>151.25</v>
      </c>
      <c r="H29011">
        <v>3954.75</v>
      </c>
      <c r="I29011">
        <v>12362.75</v>
      </c>
      <c r="J29011">
        <v>1557.75</v>
      </c>
      <c r="K29011">
        <v>3158</v>
      </c>
      <c r="L29011">
        <v>1813</v>
      </c>
      <c r="M29011">
        <v>1373.5</v>
      </c>
    </row>
    <row r="29012" spans="1:13" x14ac:dyDescent="0.3">
      <c r="A29012" s="1">
        <v>44674.791666666664</v>
      </c>
      <c r="B29012">
        <v>4658.5</v>
      </c>
      <c r="C29012">
        <v>1179.25</v>
      </c>
      <c r="D29012">
        <v>4803</v>
      </c>
      <c r="E29012">
        <v>19219</v>
      </c>
      <c r="F29012">
        <v>1974.25</v>
      </c>
      <c r="G29012">
        <v>151.5</v>
      </c>
      <c r="H29012">
        <v>3969.75</v>
      </c>
      <c r="I29012">
        <v>12720.25</v>
      </c>
      <c r="J29012">
        <v>1698</v>
      </c>
      <c r="K29012">
        <v>3197</v>
      </c>
      <c r="L29012">
        <v>4872.5</v>
      </c>
      <c r="M29012">
        <v>1375.75</v>
      </c>
    </row>
    <row r="29013" spans="1:13" x14ac:dyDescent="0.3">
      <c r="A29013" s="1">
        <v>44674.833333333336</v>
      </c>
      <c r="B29013">
        <v>4671.25</v>
      </c>
      <c r="C29013">
        <v>1349</v>
      </c>
      <c r="D29013">
        <v>4686.75</v>
      </c>
      <c r="E29013">
        <v>19384</v>
      </c>
      <c r="F29013">
        <v>107.25</v>
      </c>
      <c r="G29013">
        <v>151.75</v>
      </c>
      <c r="H29013">
        <v>3974</v>
      </c>
      <c r="I29013">
        <v>12889.25</v>
      </c>
      <c r="J29013">
        <v>1699.75</v>
      </c>
      <c r="K29013">
        <v>3309.25</v>
      </c>
      <c r="L29013">
        <v>5586</v>
      </c>
      <c r="M29013">
        <v>1377.5</v>
      </c>
    </row>
    <row r="29014" spans="1:13" x14ac:dyDescent="0.3">
      <c r="A29014" s="1">
        <v>44674.875</v>
      </c>
      <c r="B29014">
        <v>4579.25</v>
      </c>
      <c r="C29014">
        <v>1238.75</v>
      </c>
      <c r="D29014">
        <v>5023.75</v>
      </c>
      <c r="E29014">
        <v>21363.25</v>
      </c>
      <c r="F29014">
        <v>7</v>
      </c>
      <c r="G29014">
        <v>158.5</v>
      </c>
      <c r="H29014">
        <v>3969.5</v>
      </c>
      <c r="I29014">
        <v>12697</v>
      </c>
      <c r="J29014">
        <v>1716.75</v>
      </c>
      <c r="K29014">
        <v>3319</v>
      </c>
      <c r="L29014">
        <v>4079.25</v>
      </c>
      <c r="M29014">
        <v>1394.75</v>
      </c>
    </row>
    <row r="29015" spans="1:13" x14ac:dyDescent="0.3">
      <c r="A29015" s="1">
        <v>44674.916666666664</v>
      </c>
      <c r="B29015">
        <v>4444.25</v>
      </c>
      <c r="C29015">
        <v>1144.5</v>
      </c>
      <c r="D29015">
        <v>5498</v>
      </c>
      <c r="E29015">
        <v>22149.5</v>
      </c>
      <c r="F29015">
        <v>5.75</v>
      </c>
      <c r="G29015">
        <v>159.25</v>
      </c>
      <c r="H29015">
        <v>3973.5</v>
      </c>
      <c r="I29015">
        <v>12673.25</v>
      </c>
      <c r="J29015">
        <v>1987.25</v>
      </c>
      <c r="K29015">
        <v>3285.75</v>
      </c>
      <c r="L29015">
        <v>2059.5</v>
      </c>
      <c r="M29015">
        <v>1391</v>
      </c>
    </row>
    <row r="29016" spans="1:13" x14ac:dyDescent="0.3">
      <c r="A29016" s="1">
        <v>44674.958333333336</v>
      </c>
      <c r="B29016">
        <v>4333.75</v>
      </c>
      <c r="C29016">
        <v>1184.5</v>
      </c>
      <c r="D29016">
        <v>5372.25</v>
      </c>
      <c r="E29016">
        <v>22681.5</v>
      </c>
      <c r="F29016">
        <v>4.75</v>
      </c>
      <c r="G29016">
        <v>154</v>
      </c>
      <c r="H29016">
        <v>3980.25</v>
      </c>
      <c r="I29016">
        <v>12173.75</v>
      </c>
      <c r="J29016">
        <v>2190.75</v>
      </c>
      <c r="K29016">
        <v>3147.25</v>
      </c>
      <c r="L29016">
        <v>754</v>
      </c>
      <c r="M29016">
        <v>1376</v>
      </c>
    </row>
    <row r="29017" spans="1:13" x14ac:dyDescent="0.3">
      <c r="A29017" s="1">
        <v>44675</v>
      </c>
      <c r="B29017">
        <v>4259</v>
      </c>
      <c r="C29017">
        <v>1154.5</v>
      </c>
      <c r="D29017">
        <v>5420.5</v>
      </c>
      <c r="E29017">
        <v>22327.25</v>
      </c>
      <c r="F29017">
        <v>3</v>
      </c>
      <c r="G29017">
        <v>154</v>
      </c>
      <c r="H29017">
        <v>3979</v>
      </c>
      <c r="I29017">
        <v>11306.5</v>
      </c>
      <c r="J29017">
        <v>2172</v>
      </c>
      <c r="K29017">
        <v>2958.75</v>
      </c>
      <c r="L29017">
        <v>185</v>
      </c>
      <c r="M29017">
        <v>1357.5</v>
      </c>
    </row>
    <row r="29018" spans="1:13" x14ac:dyDescent="0.3">
      <c r="A29018" s="1">
        <v>44675.041666666664</v>
      </c>
      <c r="B29018">
        <v>4224</v>
      </c>
      <c r="C29018">
        <v>1130.75</v>
      </c>
      <c r="D29018">
        <v>5251.25</v>
      </c>
      <c r="E29018">
        <v>22038.25</v>
      </c>
      <c r="F29018">
        <v>3</v>
      </c>
      <c r="G29018">
        <v>153.25</v>
      </c>
      <c r="H29018">
        <v>3986.25</v>
      </c>
      <c r="I29018">
        <v>9872.75</v>
      </c>
      <c r="J29018">
        <v>2227.75</v>
      </c>
      <c r="K29018">
        <v>2877.5</v>
      </c>
      <c r="L29018">
        <v>90.25</v>
      </c>
      <c r="M29018">
        <v>1356</v>
      </c>
    </row>
    <row r="29019" spans="1:13" x14ac:dyDescent="0.3">
      <c r="A29019" s="1">
        <v>44675.083333333336</v>
      </c>
      <c r="B29019">
        <v>4218</v>
      </c>
      <c r="C29019">
        <v>1113.75</v>
      </c>
      <c r="D29019">
        <v>5009.5</v>
      </c>
      <c r="E29019">
        <v>21504.75</v>
      </c>
      <c r="F29019">
        <v>2.75</v>
      </c>
      <c r="G29019">
        <v>154</v>
      </c>
      <c r="H29019">
        <v>3989.25</v>
      </c>
      <c r="I29019">
        <v>9485</v>
      </c>
      <c r="J29019">
        <v>2068.5</v>
      </c>
      <c r="K29019">
        <v>2987.5</v>
      </c>
      <c r="L29019">
        <v>43.25</v>
      </c>
      <c r="M29019">
        <v>1355.75</v>
      </c>
    </row>
    <row r="29020" spans="1:13" x14ac:dyDescent="0.3">
      <c r="A29020" s="1">
        <v>44675.125</v>
      </c>
      <c r="B29020">
        <v>4221.5</v>
      </c>
      <c r="C29020">
        <v>1122</v>
      </c>
      <c r="D29020">
        <v>4895.75</v>
      </c>
      <c r="E29020">
        <v>20371</v>
      </c>
      <c r="F29020">
        <v>2.75</v>
      </c>
      <c r="G29020">
        <v>154</v>
      </c>
      <c r="H29020">
        <v>3996.75</v>
      </c>
      <c r="I29020">
        <v>9362</v>
      </c>
      <c r="J29020">
        <v>1897.75</v>
      </c>
      <c r="K29020">
        <v>2983.75</v>
      </c>
      <c r="L29020">
        <v>417.75</v>
      </c>
      <c r="M29020">
        <v>1347.5</v>
      </c>
    </row>
    <row r="29021" spans="1:13" x14ac:dyDescent="0.3">
      <c r="A29021" s="1">
        <v>44675.166666666664</v>
      </c>
      <c r="B29021">
        <v>4272</v>
      </c>
      <c r="C29021">
        <v>1102.5</v>
      </c>
      <c r="D29021">
        <v>4903</v>
      </c>
      <c r="E29021">
        <v>19726.5</v>
      </c>
      <c r="F29021">
        <v>2.75</v>
      </c>
      <c r="G29021">
        <v>154</v>
      </c>
      <c r="H29021">
        <v>3995.75</v>
      </c>
      <c r="I29021">
        <v>9484.75</v>
      </c>
      <c r="J29021">
        <v>1873.5</v>
      </c>
      <c r="K29021">
        <v>3048.75</v>
      </c>
      <c r="L29021">
        <v>450.25</v>
      </c>
      <c r="M29021">
        <v>1356.25</v>
      </c>
    </row>
    <row r="29022" spans="1:13" x14ac:dyDescent="0.3">
      <c r="A29022" s="1">
        <v>44675.208333333336</v>
      </c>
      <c r="B29022">
        <v>4308.5</v>
      </c>
      <c r="C29022">
        <v>1098.5</v>
      </c>
      <c r="D29022">
        <v>4544.75</v>
      </c>
      <c r="E29022">
        <v>18636.75</v>
      </c>
      <c r="F29022">
        <v>5.25</v>
      </c>
      <c r="G29022">
        <v>153</v>
      </c>
      <c r="H29022">
        <v>3996.25</v>
      </c>
      <c r="I29022">
        <v>9615.5</v>
      </c>
      <c r="J29022">
        <v>1862</v>
      </c>
      <c r="K29022">
        <v>3002</v>
      </c>
      <c r="L29022">
        <v>320</v>
      </c>
      <c r="M29022">
        <v>1351.25</v>
      </c>
    </row>
    <row r="29023" spans="1:13" x14ac:dyDescent="0.3">
      <c r="A29023" s="1">
        <v>44675.25</v>
      </c>
      <c r="B29023">
        <v>4361</v>
      </c>
      <c r="C29023">
        <v>1114.5</v>
      </c>
      <c r="D29023">
        <v>4342.75</v>
      </c>
      <c r="E29023">
        <v>17382</v>
      </c>
      <c r="F29023">
        <v>458.75</v>
      </c>
      <c r="G29023">
        <v>148.25</v>
      </c>
      <c r="H29023">
        <v>3999.5</v>
      </c>
      <c r="I29023">
        <v>9995.5</v>
      </c>
      <c r="J29023">
        <v>2001.75</v>
      </c>
      <c r="K29023">
        <v>2995.25</v>
      </c>
      <c r="L29023">
        <v>379.75</v>
      </c>
      <c r="M29023">
        <v>1323.75</v>
      </c>
    </row>
    <row r="29024" spans="1:13" x14ac:dyDescent="0.3">
      <c r="A29024" s="1">
        <v>44675.291666666664</v>
      </c>
      <c r="B29024">
        <v>4385</v>
      </c>
      <c r="C29024">
        <v>1100.5</v>
      </c>
      <c r="D29024">
        <v>4292.25</v>
      </c>
      <c r="E29024">
        <v>15251.75</v>
      </c>
      <c r="F29024">
        <v>3050.25</v>
      </c>
      <c r="G29024">
        <v>146.5</v>
      </c>
      <c r="H29024">
        <v>3998.25</v>
      </c>
      <c r="I29024">
        <v>10852.25</v>
      </c>
      <c r="J29024">
        <v>2204</v>
      </c>
      <c r="K29024">
        <v>3018</v>
      </c>
      <c r="L29024">
        <v>395.5</v>
      </c>
      <c r="M29024">
        <v>1322.75</v>
      </c>
    </row>
    <row r="29025" spans="1:13" x14ac:dyDescent="0.3">
      <c r="A29025" s="1">
        <v>44675.333333333336</v>
      </c>
      <c r="B29025">
        <v>4392.5</v>
      </c>
      <c r="C29025">
        <v>1155.25</v>
      </c>
      <c r="D29025">
        <v>4364</v>
      </c>
      <c r="E29025">
        <v>13710.5</v>
      </c>
      <c r="F29025">
        <v>7585.75</v>
      </c>
      <c r="G29025">
        <v>146</v>
      </c>
      <c r="H29025">
        <v>3984.25</v>
      </c>
      <c r="I29025">
        <v>11144.75</v>
      </c>
      <c r="J29025">
        <v>2349.25</v>
      </c>
      <c r="K29025">
        <v>2975</v>
      </c>
      <c r="L29025">
        <v>199.75</v>
      </c>
      <c r="M29025">
        <v>1321.5</v>
      </c>
    </row>
    <row r="29026" spans="1:13" x14ac:dyDescent="0.3">
      <c r="A29026" s="1">
        <v>44675.375</v>
      </c>
      <c r="B29026">
        <v>4358.75</v>
      </c>
      <c r="C29026">
        <v>1231</v>
      </c>
      <c r="D29026">
        <v>4413.25</v>
      </c>
      <c r="E29026">
        <v>13447</v>
      </c>
      <c r="F29026">
        <v>13172.75</v>
      </c>
      <c r="G29026">
        <v>145</v>
      </c>
      <c r="H29026">
        <v>3978</v>
      </c>
      <c r="I29026">
        <v>9866.5</v>
      </c>
      <c r="J29026">
        <v>2410.25</v>
      </c>
      <c r="K29026">
        <v>2877.25</v>
      </c>
      <c r="L29026">
        <v>209</v>
      </c>
      <c r="M29026">
        <v>1328.5</v>
      </c>
    </row>
    <row r="29027" spans="1:13" x14ac:dyDescent="0.3">
      <c r="A29027" s="1">
        <v>44675.416666666664</v>
      </c>
      <c r="B29027">
        <v>4303.75</v>
      </c>
      <c r="C29027">
        <v>1182.75</v>
      </c>
      <c r="D29027">
        <v>4267.5</v>
      </c>
      <c r="E29027">
        <v>14721.5</v>
      </c>
      <c r="F29027">
        <v>18098.5</v>
      </c>
      <c r="G29027">
        <v>144.25</v>
      </c>
      <c r="H29027">
        <v>3977</v>
      </c>
      <c r="I29027">
        <v>7465.75</v>
      </c>
      <c r="J29027">
        <v>2375.5</v>
      </c>
      <c r="K29027">
        <v>2906</v>
      </c>
      <c r="L29027">
        <v>37.5</v>
      </c>
      <c r="M29027">
        <v>1331.5</v>
      </c>
    </row>
    <row r="29028" spans="1:13" x14ac:dyDescent="0.3">
      <c r="A29028" s="1">
        <v>44675.458333333336</v>
      </c>
      <c r="B29028">
        <v>4245</v>
      </c>
      <c r="C29028">
        <v>1183.75</v>
      </c>
      <c r="D29028">
        <v>4282.5</v>
      </c>
      <c r="E29028">
        <v>16343.25</v>
      </c>
      <c r="F29028">
        <v>20753.25</v>
      </c>
      <c r="G29028">
        <v>146</v>
      </c>
      <c r="H29028">
        <v>3977.25</v>
      </c>
      <c r="I29028">
        <v>6750.5</v>
      </c>
      <c r="J29028">
        <v>2389.25</v>
      </c>
      <c r="K29028">
        <v>2847.25</v>
      </c>
      <c r="L29028">
        <v>2.75</v>
      </c>
      <c r="M29028">
        <v>1329.25</v>
      </c>
    </row>
    <row r="29029" spans="1:13" x14ac:dyDescent="0.3">
      <c r="A29029" s="1">
        <v>44675.5</v>
      </c>
      <c r="B29029">
        <v>4193.75</v>
      </c>
      <c r="C29029">
        <v>1184.25</v>
      </c>
      <c r="D29029">
        <v>4288</v>
      </c>
      <c r="E29029">
        <v>17942.25</v>
      </c>
      <c r="F29029">
        <v>21102.5</v>
      </c>
      <c r="G29029">
        <v>147.25</v>
      </c>
      <c r="H29029">
        <v>3965.25</v>
      </c>
      <c r="I29029">
        <v>6638.5</v>
      </c>
      <c r="J29029">
        <v>2331.75</v>
      </c>
      <c r="K29029">
        <v>2853</v>
      </c>
      <c r="L29029">
        <v>5.25</v>
      </c>
      <c r="M29029">
        <v>1320.25</v>
      </c>
    </row>
    <row r="29030" spans="1:13" x14ac:dyDescent="0.3">
      <c r="A29030" s="1">
        <v>44675.541666666664</v>
      </c>
      <c r="B29030">
        <v>4170.25</v>
      </c>
      <c r="C29030">
        <v>1122</v>
      </c>
      <c r="D29030">
        <v>3899.5</v>
      </c>
      <c r="E29030">
        <v>18314.25</v>
      </c>
      <c r="F29030">
        <v>19129</v>
      </c>
      <c r="G29030">
        <v>146.75</v>
      </c>
      <c r="H29030">
        <v>3968.75</v>
      </c>
      <c r="I29030">
        <v>6636.75</v>
      </c>
      <c r="J29030">
        <v>2409.5</v>
      </c>
      <c r="K29030">
        <v>2808.25</v>
      </c>
      <c r="L29030">
        <v>2.75</v>
      </c>
      <c r="M29030">
        <v>1314.75</v>
      </c>
    </row>
    <row r="29031" spans="1:13" x14ac:dyDescent="0.3">
      <c r="A29031" s="1">
        <v>44675.583333333336</v>
      </c>
      <c r="B29031">
        <v>4170.75</v>
      </c>
      <c r="C29031">
        <v>1108.25</v>
      </c>
      <c r="D29031">
        <v>4007.5</v>
      </c>
      <c r="E29031">
        <v>18352.5</v>
      </c>
      <c r="F29031">
        <v>16403.75</v>
      </c>
      <c r="G29031">
        <v>147</v>
      </c>
      <c r="H29031">
        <v>3970</v>
      </c>
      <c r="I29031">
        <v>6650.75</v>
      </c>
      <c r="J29031">
        <v>2535.5</v>
      </c>
      <c r="K29031">
        <v>2783.5</v>
      </c>
      <c r="L29031">
        <v>1.5</v>
      </c>
      <c r="M29031">
        <v>1307.75</v>
      </c>
    </row>
    <row r="29032" spans="1:13" x14ac:dyDescent="0.3">
      <c r="A29032" s="1">
        <v>44675.625</v>
      </c>
      <c r="B29032">
        <v>4200</v>
      </c>
      <c r="C29032">
        <v>1122</v>
      </c>
      <c r="D29032">
        <v>4254.75</v>
      </c>
      <c r="E29032">
        <v>18734.75</v>
      </c>
      <c r="F29032">
        <v>13565.25</v>
      </c>
      <c r="G29032">
        <v>147</v>
      </c>
      <c r="H29032">
        <v>3971</v>
      </c>
      <c r="I29032">
        <v>7054.75</v>
      </c>
      <c r="J29032">
        <v>2568.5</v>
      </c>
      <c r="K29032">
        <v>2673</v>
      </c>
      <c r="L29032">
        <v>48.75</v>
      </c>
      <c r="M29032">
        <v>1314.5</v>
      </c>
    </row>
    <row r="29033" spans="1:13" x14ac:dyDescent="0.3">
      <c r="A29033" s="1">
        <v>44675.666666666664</v>
      </c>
      <c r="B29033">
        <v>4270.5</v>
      </c>
      <c r="C29033">
        <v>1090.5</v>
      </c>
      <c r="D29033">
        <v>3996.5</v>
      </c>
      <c r="E29033">
        <v>18689.75</v>
      </c>
      <c r="F29033">
        <v>10322</v>
      </c>
      <c r="G29033">
        <v>146.75</v>
      </c>
      <c r="H29033">
        <v>3974.75</v>
      </c>
      <c r="I29033">
        <v>9519.75</v>
      </c>
      <c r="J29033">
        <v>2601.25</v>
      </c>
      <c r="K29033">
        <v>2697.25</v>
      </c>
      <c r="L29033">
        <v>86.75</v>
      </c>
      <c r="M29033">
        <v>1323</v>
      </c>
    </row>
    <row r="29034" spans="1:13" x14ac:dyDescent="0.3">
      <c r="A29034" s="1">
        <v>44675.708333333336</v>
      </c>
      <c r="B29034">
        <v>4388</v>
      </c>
      <c r="C29034">
        <v>1105</v>
      </c>
      <c r="D29034">
        <v>4085.5</v>
      </c>
      <c r="E29034">
        <v>17887.75</v>
      </c>
      <c r="F29034">
        <v>6865.25</v>
      </c>
      <c r="G29034">
        <v>156.5</v>
      </c>
      <c r="H29034">
        <v>3978.25</v>
      </c>
      <c r="I29034">
        <v>12955.25</v>
      </c>
      <c r="J29034">
        <v>2785.5</v>
      </c>
      <c r="K29034">
        <v>2745</v>
      </c>
      <c r="L29034">
        <v>257.5</v>
      </c>
      <c r="M29034">
        <v>1342</v>
      </c>
    </row>
    <row r="29035" spans="1:13" x14ac:dyDescent="0.3">
      <c r="A29035" s="1">
        <v>44675.75</v>
      </c>
      <c r="B29035">
        <v>4513</v>
      </c>
      <c r="C29035">
        <v>1095.25</v>
      </c>
      <c r="D29035">
        <v>3956</v>
      </c>
      <c r="E29035">
        <v>16924.75</v>
      </c>
      <c r="F29035">
        <v>3454</v>
      </c>
      <c r="G29035">
        <v>157.75</v>
      </c>
      <c r="H29035">
        <v>3985.75</v>
      </c>
      <c r="I29035">
        <v>13270.25</v>
      </c>
      <c r="J29035">
        <v>3163.5</v>
      </c>
      <c r="K29035">
        <v>2986.5</v>
      </c>
      <c r="L29035">
        <v>452.25</v>
      </c>
      <c r="M29035">
        <v>1382.5</v>
      </c>
    </row>
    <row r="29036" spans="1:13" x14ac:dyDescent="0.3">
      <c r="A29036" s="1">
        <v>44675.791666666664</v>
      </c>
      <c r="B29036">
        <v>4644.25</v>
      </c>
      <c r="C29036">
        <v>1148.5</v>
      </c>
      <c r="D29036">
        <v>3855.25</v>
      </c>
      <c r="E29036">
        <v>15613</v>
      </c>
      <c r="F29036">
        <v>1065.75</v>
      </c>
      <c r="G29036">
        <v>162.25</v>
      </c>
      <c r="H29036">
        <v>3984.5</v>
      </c>
      <c r="I29036">
        <v>13352</v>
      </c>
      <c r="J29036">
        <v>3875</v>
      </c>
      <c r="K29036">
        <v>3229.5</v>
      </c>
      <c r="L29036">
        <v>1209.75</v>
      </c>
      <c r="M29036">
        <v>1392.25</v>
      </c>
    </row>
    <row r="29037" spans="1:13" x14ac:dyDescent="0.3">
      <c r="A29037" s="1">
        <v>44675.833333333336</v>
      </c>
      <c r="B29037">
        <v>4696</v>
      </c>
      <c r="C29037">
        <v>1218.75</v>
      </c>
      <c r="D29037">
        <v>4157.5</v>
      </c>
      <c r="E29037">
        <v>14306</v>
      </c>
      <c r="F29037">
        <v>77.75</v>
      </c>
      <c r="G29037">
        <v>163.25</v>
      </c>
      <c r="H29037">
        <v>3988.5</v>
      </c>
      <c r="I29037">
        <v>13417</v>
      </c>
      <c r="J29037">
        <v>4531.75</v>
      </c>
      <c r="K29037">
        <v>3774.25</v>
      </c>
      <c r="L29037">
        <v>2368.5</v>
      </c>
      <c r="M29037">
        <v>1396</v>
      </c>
    </row>
    <row r="29038" spans="1:13" x14ac:dyDescent="0.3">
      <c r="A29038" s="1">
        <v>44675.875</v>
      </c>
      <c r="B29038">
        <v>4643</v>
      </c>
      <c r="C29038">
        <v>1127.75</v>
      </c>
      <c r="D29038">
        <v>3932.75</v>
      </c>
      <c r="E29038">
        <v>13441.5</v>
      </c>
      <c r="F29038">
        <v>4.5</v>
      </c>
      <c r="G29038">
        <v>163</v>
      </c>
      <c r="H29038">
        <v>3992.25</v>
      </c>
      <c r="I29038">
        <v>13263.25</v>
      </c>
      <c r="J29038">
        <v>4851.5</v>
      </c>
      <c r="K29038">
        <v>3964.25</v>
      </c>
      <c r="L29038">
        <v>1886.25</v>
      </c>
      <c r="M29038">
        <v>1395.25</v>
      </c>
    </row>
    <row r="29039" spans="1:13" x14ac:dyDescent="0.3">
      <c r="A29039" s="1">
        <v>44675.916666666664</v>
      </c>
      <c r="B29039">
        <v>4533.25</v>
      </c>
      <c r="C29039">
        <v>1221.25</v>
      </c>
      <c r="D29039">
        <v>3902.25</v>
      </c>
      <c r="E29039">
        <v>12009.25</v>
      </c>
      <c r="F29039">
        <v>5</v>
      </c>
      <c r="G29039">
        <v>164.25</v>
      </c>
      <c r="H29039">
        <v>3992.75</v>
      </c>
      <c r="I29039">
        <v>13288</v>
      </c>
      <c r="J29039">
        <v>5061.5</v>
      </c>
      <c r="K29039">
        <v>3963.25</v>
      </c>
      <c r="L29039">
        <v>2381</v>
      </c>
      <c r="M29039">
        <v>1396</v>
      </c>
    </row>
    <row r="29040" spans="1:13" x14ac:dyDescent="0.3">
      <c r="A29040" s="1">
        <v>44675.958333333336</v>
      </c>
      <c r="B29040">
        <v>4405.5</v>
      </c>
      <c r="C29040">
        <v>1100.5</v>
      </c>
      <c r="D29040">
        <v>3769.25</v>
      </c>
      <c r="E29040">
        <v>11166</v>
      </c>
      <c r="F29040">
        <v>5</v>
      </c>
      <c r="G29040">
        <v>173.25</v>
      </c>
      <c r="H29040">
        <v>3992.5</v>
      </c>
      <c r="I29040">
        <v>13156.75</v>
      </c>
      <c r="J29040">
        <v>4902.75</v>
      </c>
      <c r="K29040">
        <v>3906</v>
      </c>
      <c r="L29040">
        <v>640</v>
      </c>
      <c r="M29040">
        <v>1417.5</v>
      </c>
    </row>
    <row r="29041" spans="1:13" x14ac:dyDescent="0.3">
      <c r="A29041" s="1">
        <v>44676</v>
      </c>
      <c r="B29041">
        <v>4198</v>
      </c>
      <c r="C29041">
        <v>1168.25</v>
      </c>
      <c r="D29041">
        <v>3626.25</v>
      </c>
      <c r="E29041">
        <v>10440.25</v>
      </c>
      <c r="F29041">
        <v>2.75</v>
      </c>
      <c r="G29041">
        <v>173.5</v>
      </c>
      <c r="H29041">
        <v>3993.75</v>
      </c>
      <c r="I29041">
        <v>12787</v>
      </c>
      <c r="J29041">
        <v>4597.25</v>
      </c>
      <c r="K29041">
        <v>3968.75</v>
      </c>
      <c r="L29041">
        <v>257.75</v>
      </c>
      <c r="M29041">
        <v>1410.25</v>
      </c>
    </row>
    <row r="29042" spans="1:13" x14ac:dyDescent="0.3">
      <c r="A29042" s="1">
        <v>44676.041666666664</v>
      </c>
      <c r="B29042">
        <v>4172.25</v>
      </c>
      <c r="C29042">
        <v>1120.75</v>
      </c>
      <c r="D29042">
        <v>3707.75</v>
      </c>
      <c r="E29042">
        <v>9751.5</v>
      </c>
      <c r="F29042">
        <v>2</v>
      </c>
      <c r="G29042">
        <v>174.75</v>
      </c>
      <c r="H29042">
        <v>3994.25</v>
      </c>
      <c r="I29042">
        <v>13149.5</v>
      </c>
      <c r="J29042">
        <v>4658.5</v>
      </c>
      <c r="K29042">
        <v>3883.75</v>
      </c>
      <c r="L29042">
        <v>108</v>
      </c>
      <c r="M29042">
        <v>1416.5</v>
      </c>
    </row>
    <row r="29043" spans="1:13" x14ac:dyDescent="0.3">
      <c r="A29043" s="1">
        <v>44676.083333333336</v>
      </c>
      <c r="B29043">
        <v>4137.25</v>
      </c>
      <c r="C29043">
        <v>1097.25</v>
      </c>
      <c r="D29043">
        <v>3686.25</v>
      </c>
      <c r="E29043">
        <v>8723.75</v>
      </c>
      <c r="F29043">
        <v>2</v>
      </c>
      <c r="G29043">
        <v>174.5</v>
      </c>
      <c r="H29043">
        <v>3995.5</v>
      </c>
      <c r="I29043">
        <v>13262</v>
      </c>
      <c r="J29043">
        <v>4872.25</v>
      </c>
      <c r="K29043">
        <v>4024.5</v>
      </c>
      <c r="L29043">
        <v>167.25</v>
      </c>
      <c r="M29043">
        <v>1412.5</v>
      </c>
    </row>
    <row r="29044" spans="1:13" x14ac:dyDescent="0.3">
      <c r="A29044" s="1">
        <v>44676.125</v>
      </c>
      <c r="B29044">
        <v>4148.5</v>
      </c>
      <c r="C29044">
        <v>1105</v>
      </c>
      <c r="D29044">
        <v>3223.5</v>
      </c>
      <c r="E29044">
        <v>7523</v>
      </c>
      <c r="F29044">
        <v>2</v>
      </c>
      <c r="G29044">
        <v>173.25</v>
      </c>
      <c r="H29044">
        <v>3996.25</v>
      </c>
      <c r="I29044">
        <v>13478.25</v>
      </c>
      <c r="J29044">
        <v>5201.25</v>
      </c>
      <c r="K29044">
        <v>4384.5</v>
      </c>
      <c r="L29044">
        <v>91.5</v>
      </c>
      <c r="M29044">
        <v>1407.5</v>
      </c>
    </row>
    <row r="29045" spans="1:13" x14ac:dyDescent="0.3">
      <c r="A29045" s="1">
        <v>44676.166666666664</v>
      </c>
      <c r="B29045">
        <v>4203</v>
      </c>
      <c r="C29045">
        <v>1187</v>
      </c>
      <c r="D29045">
        <v>2932</v>
      </c>
      <c r="E29045">
        <v>6677.25</v>
      </c>
      <c r="F29045">
        <v>2</v>
      </c>
      <c r="G29045">
        <v>172.25</v>
      </c>
      <c r="H29045">
        <v>3998.75</v>
      </c>
      <c r="I29045">
        <v>13451.75</v>
      </c>
      <c r="J29045">
        <v>5772.75</v>
      </c>
      <c r="K29045">
        <v>4707</v>
      </c>
      <c r="L29045">
        <v>134.75</v>
      </c>
      <c r="M29045">
        <v>1413.25</v>
      </c>
    </row>
    <row r="29046" spans="1:13" x14ac:dyDescent="0.3">
      <c r="A29046" s="1">
        <v>44676.208333333336</v>
      </c>
      <c r="B29046">
        <v>4266</v>
      </c>
      <c r="C29046">
        <v>1262.25</v>
      </c>
      <c r="D29046">
        <v>3117.25</v>
      </c>
      <c r="E29046">
        <v>6145.75</v>
      </c>
      <c r="F29046">
        <v>5.25</v>
      </c>
      <c r="G29046">
        <v>170.25</v>
      </c>
      <c r="H29046">
        <v>3998.75</v>
      </c>
      <c r="I29046">
        <v>13551.25</v>
      </c>
      <c r="J29046">
        <v>6575.5</v>
      </c>
      <c r="K29046">
        <v>5745.5</v>
      </c>
      <c r="L29046">
        <v>206</v>
      </c>
      <c r="M29046">
        <v>1418.25</v>
      </c>
    </row>
    <row r="29047" spans="1:13" x14ac:dyDescent="0.3">
      <c r="A29047" s="1">
        <v>44676.25</v>
      </c>
      <c r="B29047">
        <v>4464</v>
      </c>
      <c r="C29047">
        <v>1367.25</v>
      </c>
      <c r="D29047">
        <v>2794.5</v>
      </c>
      <c r="E29047">
        <v>5704.25</v>
      </c>
      <c r="F29047">
        <v>344.5</v>
      </c>
      <c r="G29047">
        <v>170.25</v>
      </c>
      <c r="H29047">
        <v>3996.75</v>
      </c>
      <c r="I29047">
        <v>13621.5</v>
      </c>
      <c r="J29047">
        <v>7358.75</v>
      </c>
      <c r="K29047">
        <v>7105.5</v>
      </c>
      <c r="L29047">
        <v>1126</v>
      </c>
      <c r="M29047">
        <v>1416</v>
      </c>
    </row>
    <row r="29048" spans="1:13" x14ac:dyDescent="0.3">
      <c r="A29048" s="1">
        <v>44676.291666666664</v>
      </c>
      <c r="B29048">
        <v>4685.25</v>
      </c>
      <c r="C29048">
        <v>1431.25</v>
      </c>
      <c r="D29048">
        <v>2236</v>
      </c>
      <c r="E29048">
        <v>5045.5</v>
      </c>
      <c r="F29048">
        <v>2177</v>
      </c>
      <c r="G29048">
        <v>167.25</v>
      </c>
      <c r="H29048">
        <v>3996</v>
      </c>
      <c r="I29048">
        <v>13706.75</v>
      </c>
      <c r="J29048">
        <v>7857.25</v>
      </c>
      <c r="K29048">
        <v>8527.5</v>
      </c>
      <c r="L29048">
        <v>2403.5</v>
      </c>
      <c r="M29048">
        <v>1420.25</v>
      </c>
    </row>
    <row r="29049" spans="1:13" x14ac:dyDescent="0.3">
      <c r="A29049" s="1">
        <v>44676.333333333336</v>
      </c>
      <c r="B29049">
        <v>4702.5</v>
      </c>
      <c r="C29049">
        <v>1460.25</v>
      </c>
      <c r="D29049">
        <v>2020.75</v>
      </c>
      <c r="E29049">
        <v>4234.25</v>
      </c>
      <c r="F29049">
        <v>5572.25</v>
      </c>
      <c r="G29049">
        <v>165</v>
      </c>
      <c r="H29049">
        <v>3995.25</v>
      </c>
      <c r="I29049">
        <v>13721.25</v>
      </c>
      <c r="J29049">
        <v>7842.5</v>
      </c>
      <c r="K29049">
        <v>8978.75</v>
      </c>
      <c r="L29049">
        <v>2373.25</v>
      </c>
      <c r="M29049">
        <v>1417.5</v>
      </c>
    </row>
    <row r="29050" spans="1:13" x14ac:dyDescent="0.3">
      <c r="A29050" s="1">
        <v>44676.375</v>
      </c>
      <c r="B29050">
        <v>4616</v>
      </c>
      <c r="C29050">
        <v>1422.25</v>
      </c>
      <c r="D29050">
        <v>2028</v>
      </c>
      <c r="E29050">
        <v>3344.25</v>
      </c>
      <c r="F29050">
        <v>9659.25</v>
      </c>
      <c r="G29050">
        <v>164.5</v>
      </c>
      <c r="H29050">
        <v>3996.25</v>
      </c>
      <c r="I29050">
        <v>13689</v>
      </c>
      <c r="J29050">
        <v>7850.25</v>
      </c>
      <c r="K29050">
        <v>9088.75</v>
      </c>
      <c r="L29050">
        <v>1252</v>
      </c>
      <c r="M29050">
        <v>1424</v>
      </c>
    </row>
    <row r="29051" spans="1:13" x14ac:dyDescent="0.3">
      <c r="A29051" s="1">
        <v>44676.416666666664</v>
      </c>
      <c r="B29051">
        <v>4469.25</v>
      </c>
      <c r="C29051">
        <v>1310.25</v>
      </c>
      <c r="D29051">
        <v>1746</v>
      </c>
      <c r="E29051">
        <v>2808.5</v>
      </c>
      <c r="F29051">
        <v>13636</v>
      </c>
      <c r="G29051">
        <v>166</v>
      </c>
      <c r="H29051">
        <v>3994.75</v>
      </c>
      <c r="I29051">
        <v>13604.25</v>
      </c>
      <c r="J29051">
        <v>7871.75</v>
      </c>
      <c r="K29051">
        <v>8908.5</v>
      </c>
      <c r="L29051">
        <v>655.5</v>
      </c>
      <c r="M29051">
        <v>1429.75</v>
      </c>
    </row>
    <row r="29052" spans="1:13" x14ac:dyDescent="0.3">
      <c r="A29052" s="1">
        <v>44676.458333333336</v>
      </c>
      <c r="B29052">
        <v>4395.5</v>
      </c>
      <c r="C29052">
        <v>1439.5</v>
      </c>
      <c r="D29052">
        <v>1630.75</v>
      </c>
      <c r="E29052">
        <v>2741</v>
      </c>
      <c r="F29052">
        <v>17073.5</v>
      </c>
      <c r="G29052">
        <v>164.5</v>
      </c>
      <c r="H29052">
        <v>3994.5</v>
      </c>
      <c r="I29052">
        <v>13636.5</v>
      </c>
      <c r="J29052">
        <v>7879.75</v>
      </c>
      <c r="K29052">
        <v>8262.25</v>
      </c>
      <c r="L29052">
        <v>485.5</v>
      </c>
      <c r="M29052">
        <v>1421.25</v>
      </c>
    </row>
    <row r="29053" spans="1:13" x14ac:dyDescent="0.3">
      <c r="A29053" s="1">
        <v>44676.5</v>
      </c>
      <c r="B29053">
        <v>4293.5</v>
      </c>
      <c r="C29053">
        <v>1383.5</v>
      </c>
      <c r="D29053">
        <v>1537</v>
      </c>
      <c r="E29053">
        <v>2735.5</v>
      </c>
      <c r="F29053">
        <v>19718.75</v>
      </c>
      <c r="G29053">
        <v>162.5</v>
      </c>
      <c r="H29053">
        <v>3987.75</v>
      </c>
      <c r="I29053">
        <v>13586.75</v>
      </c>
      <c r="J29053">
        <v>7876</v>
      </c>
      <c r="K29053">
        <v>7984.5</v>
      </c>
      <c r="L29053">
        <v>99</v>
      </c>
      <c r="M29053">
        <v>1374.75</v>
      </c>
    </row>
    <row r="29054" spans="1:13" x14ac:dyDescent="0.3">
      <c r="A29054" s="1">
        <v>44676.541666666664</v>
      </c>
      <c r="B29054">
        <v>4252</v>
      </c>
      <c r="C29054">
        <v>1333</v>
      </c>
      <c r="D29054">
        <v>1510.25</v>
      </c>
      <c r="E29054">
        <v>2602.25</v>
      </c>
      <c r="F29054">
        <v>20935.75</v>
      </c>
      <c r="G29054">
        <v>154.75</v>
      </c>
      <c r="H29054">
        <v>3984.75</v>
      </c>
      <c r="I29054">
        <v>13451.5</v>
      </c>
      <c r="J29054">
        <v>7894.75</v>
      </c>
      <c r="K29054">
        <v>7660.75</v>
      </c>
      <c r="L29054">
        <v>27.5</v>
      </c>
      <c r="M29054">
        <v>1370.25</v>
      </c>
    </row>
    <row r="29055" spans="1:13" x14ac:dyDescent="0.3">
      <c r="A29055" s="1">
        <v>44676.583333333336</v>
      </c>
      <c r="B29055">
        <v>4231</v>
      </c>
      <c r="C29055">
        <v>1314.75</v>
      </c>
      <c r="D29055">
        <v>1402.75</v>
      </c>
      <c r="E29055">
        <v>2673</v>
      </c>
      <c r="F29055">
        <v>21079</v>
      </c>
      <c r="G29055">
        <v>155.5</v>
      </c>
      <c r="H29055">
        <v>3984.5</v>
      </c>
      <c r="I29055">
        <v>13374</v>
      </c>
      <c r="J29055">
        <v>7880.75</v>
      </c>
      <c r="K29055">
        <v>7627</v>
      </c>
      <c r="L29055">
        <v>11.75</v>
      </c>
      <c r="M29055">
        <v>1373</v>
      </c>
    </row>
    <row r="29056" spans="1:13" x14ac:dyDescent="0.3">
      <c r="A29056" s="1">
        <v>44676.625</v>
      </c>
      <c r="B29056">
        <v>4233.5</v>
      </c>
      <c r="C29056">
        <v>1261</v>
      </c>
      <c r="D29056">
        <v>1409.25</v>
      </c>
      <c r="E29056">
        <v>2855.25</v>
      </c>
      <c r="F29056">
        <v>19597.5</v>
      </c>
      <c r="G29056">
        <v>155.75</v>
      </c>
      <c r="H29056">
        <v>3983</v>
      </c>
      <c r="I29056">
        <v>13218.25</v>
      </c>
      <c r="J29056">
        <v>7610.75</v>
      </c>
      <c r="K29056">
        <v>7589</v>
      </c>
      <c r="L29056">
        <v>21.5</v>
      </c>
      <c r="M29056">
        <v>1367.5</v>
      </c>
    </row>
    <row r="29057" spans="1:13" x14ac:dyDescent="0.3">
      <c r="A29057" s="1">
        <v>44676.666666666664</v>
      </c>
      <c r="B29057">
        <v>4304</v>
      </c>
      <c r="C29057">
        <v>1285.75</v>
      </c>
      <c r="D29057">
        <v>1442.5</v>
      </c>
      <c r="E29057">
        <v>3076</v>
      </c>
      <c r="F29057">
        <v>16287.5</v>
      </c>
      <c r="G29057">
        <v>153.25</v>
      </c>
      <c r="H29057">
        <v>3982.75</v>
      </c>
      <c r="I29057">
        <v>13358.75</v>
      </c>
      <c r="J29057">
        <v>7586.5</v>
      </c>
      <c r="K29057">
        <v>7461</v>
      </c>
      <c r="L29057">
        <v>86.75</v>
      </c>
      <c r="M29057">
        <v>1308.75</v>
      </c>
    </row>
    <row r="29058" spans="1:13" x14ac:dyDescent="0.3">
      <c r="A29058" s="1">
        <v>44676.708333333336</v>
      </c>
      <c r="B29058">
        <v>4463</v>
      </c>
      <c r="C29058">
        <v>1525</v>
      </c>
      <c r="D29058">
        <v>1536.25</v>
      </c>
      <c r="E29058">
        <v>3390.75</v>
      </c>
      <c r="F29058">
        <v>11320.25</v>
      </c>
      <c r="G29058">
        <v>148.5</v>
      </c>
      <c r="H29058">
        <v>3985.25</v>
      </c>
      <c r="I29058">
        <v>13519</v>
      </c>
      <c r="J29058">
        <v>7971.25</v>
      </c>
      <c r="K29058">
        <v>8497</v>
      </c>
      <c r="L29058">
        <v>757</v>
      </c>
      <c r="M29058">
        <v>1304.25</v>
      </c>
    </row>
    <row r="29059" spans="1:13" x14ac:dyDescent="0.3">
      <c r="A29059" s="1">
        <v>44676.75</v>
      </c>
      <c r="B29059">
        <v>4657</v>
      </c>
      <c r="C29059">
        <v>1506</v>
      </c>
      <c r="D29059">
        <v>1824.5</v>
      </c>
      <c r="E29059">
        <v>3644</v>
      </c>
      <c r="F29059">
        <v>5834.75</v>
      </c>
      <c r="G29059">
        <v>153.75</v>
      </c>
      <c r="H29059">
        <v>3988</v>
      </c>
      <c r="I29059">
        <v>13524.75</v>
      </c>
      <c r="J29059">
        <v>8205.25</v>
      </c>
      <c r="K29059">
        <v>9192.5</v>
      </c>
      <c r="L29059">
        <v>1282</v>
      </c>
      <c r="M29059">
        <v>1305</v>
      </c>
    </row>
    <row r="29060" spans="1:13" x14ac:dyDescent="0.3">
      <c r="A29060" s="1">
        <v>44676.791666666664</v>
      </c>
      <c r="B29060">
        <v>4739.25</v>
      </c>
      <c r="C29060">
        <v>1705.5</v>
      </c>
      <c r="D29060">
        <v>2109</v>
      </c>
      <c r="E29060">
        <v>3658</v>
      </c>
      <c r="F29060">
        <v>1736.25</v>
      </c>
      <c r="G29060">
        <v>154.5</v>
      </c>
      <c r="H29060">
        <v>3986.75</v>
      </c>
      <c r="I29060">
        <v>13631.25</v>
      </c>
      <c r="J29060">
        <v>8252.5</v>
      </c>
      <c r="K29060">
        <v>9568.25</v>
      </c>
      <c r="L29060">
        <v>2050.25</v>
      </c>
      <c r="M29060">
        <v>1301.75</v>
      </c>
    </row>
    <row r="29061" spans="1:13" x14ac:dyDescent="0.3">
      <c r="A29061" s="1">
        <v>44676.833333333336</v>
      </c>
      <c r="B29061">
        <v>4710.75</v>
      </c>
      <c r="C29061">
        <v>1715.75</v>
      </c>
      <c r="D29061">
        <v>2094.5</v>
      </c>
      <c r="E29061">
        <v>3720.25</v>
      </c>
      <c r="F29061">
        <v>116.25</v>
      </c>
      <c r="G29061">
        <v>159.25</v>
      </c>
      <c r="H29061">
        <v>3988</v>
      </c>
      <c r="I29061">
        <v>13666.25</v>
      </c>
      <c r="J29061">
        <v>8231.25</v>
      </c>
      <c r="K29061">
        <v>9674.25</v>
      </c>
      <c r="L29061">
        <v>2998</v>
      </c>
      <c r="M29061">
        <v>1309.25</v>
      </c>
    </row>
    <row r="29062" spans="1:13" x14ac:dyDescent="0.3">
      <c r="A29062" s="1">
        <v>44676.875</v>
      </c>
      <c r="B29062">
        <v>4619.75</v>
      </c>
      <c r="C29062">
        <v>1715.5</v>
      </c>
      <c r="D29062">
        <v>1970</v>
      </c>
      <c r="E29062">
        <v>3903</v>
      </c>
      <c r="F29062">
        <v>7</v>
      </c>
      <c r="G29062">
        <v>161</v>
      </c>
      <c r="H29062">
        <v>3986.75</v>
      </c>
      <c r="I29062">
        <v>13660.75</v>
      </c>
      <c r="J29062">
        <v>8269.25</v>
      </c>
      <c r="K29062">
        <v>9654.75</v>
      </c>
      <c r="L29062">
        <v>2566.75</v>
      </c>
      <c r="M29062">
        <v>1302.75</v>
      </c>
    </row>
    <row r="29063" spans="1:13" x14ac:dyDescent="0.3">
      <c r="A29063" s="1">
        <v>44676.916666666664</v>
      </c>
      <c r="B29063">
        <v>4452.75</v>
      </c>
      <c r="C29063">
        <v>1526.5</v>
      </c>
      <c r="D29063">
        <v>1887.5</v>
      </c>
      <c r="E29063">
        <v>3907.25</v>
      </c>
      <c r="F29063">
        <v>4</v>
      </c>
      <c r="G29063">
        <v>157.75</v>
      </c>
      <c r="H29063">
        <v>3985.25</v>
      </c>
      <c r="I29063">
        <v>13662.5</v>
      </c>
      <c r="J29063">
        <v>8180.5</v>
      </c>
      <c r="K29063">
        <v>9340</v>
      </c>
      <c r="L29063">
        <v>773.5</v>
      </c>
      <c r="M29063">
        <v>1308.75</v>
      </c>
    </row>
    <row r="29064" spans="1:13" x14ac:dyDescent="0.3">
      <c r="A29064" s="1">
        <v>44676.958333333336</v>
      </c>
      <c r="B29064">
        <v>4307.75</v>
      </c>
      <c r="C29064">
        <v>1495.25</v>
      </c>
      <c r="D29064">
        <v>1823</v>
      </c>
      <c r="E29064">
        <v>3723.25</v>
      </c>
      <c r="F29064">
        <v>3.5</v>
      </c>
      <c r="G29064">
        <v>158</v>
      </c>
      <c r="H29064">
        <v>3987</v>
      </c>
      <c r="I29064">
        <v>13576.5</v>
      </c>
      <c r="J29064">
        <v>7978.5</v>
      </c>
      <c r="K29064">
        <v>8992</v>
      </c>
      <c r="L29064">
        <v>100.25</v>
      </c>
      <c r="M29064">
        <v>1295.75</v>
      </c>
    </row>
    <row r="29065" spans="1:13" x14ac:dyDescent="0.3">
      <c r="A29065" s="1">
        <v>44677</v>
      </c>
      <c r="B29065">
        <v>4160.75</v>
      </c>
      <c r="C29065">
        <v>1453.75</v>
      </c>
      <c r="D29065">
        <v>1837</v>
      </c>
      <c r="E29065">
        <v>3435.75</v>
      </c>
      <c r="F29065">
        <v>3</v>
      </c>
      <c r="G29065">
        <v>158</v>
      </c>
      <c r="H29065">
        <v>3988</v>
      </c>
      <c r="I29065">
        <v>12667.75</v>
      </c>
      <c r="J29065">
        <v>8024.75</v>
      </c>
      <c r="K29065">
        <v>8873.25</v>
      </c>
      <c r="L29065">
        <v>204.75</v>
      </c>
      <c r="M29065">
        <v>1295.75</v>
      </c>
    </row>
    <row r="29066" spans="1:13" x14ac:dyDescent="0.3">
      <c r="A29066" s="1">
        <v>44677.041666666664</v>
      </c>
      <c r="B29066">
        <v>4136.5</v>
      </c>
      <c r="C29066">
        <v>1428.25</v>
      </c>
      <c r="D29066">
        <v>1753.75</v>
      </c>
      <c r="E29066">
        <v>2929</v>
      </c>
      <c r="F29066">
        <v>3</v>
      </c>
      <c r="G29066">
        <v>159.5</v>
      </c>
      <c r="H29066">
        <v>3988</v>
      </c>
      <c r="I29066">
        <v>12617.5</v>
      </c>
      <c r="J29066">
        <v>7741.5</v>
      </c>
      <c r="K29066">
        <v>8388.25</v>
      </c>
      <c r="L29066">
        <v>91.5</v>
      </c>
      <c r="M29066">
        <v>1299.25</v>
      </c>
    </row>
    <row r="29067" spans="1:13" x14ac:dyDescent="0.3">
      <c r="A29067" s="1">
        <v>44677.083333333336</v>
      </c>
      <c r="B29067">
        <v>4132</v>
      </c>
      <c r="C29067">
        <v>1333</v>
      </c>
      <c r="D29067">
        <v>1687.5</v>
      </c>
      <c r="E29067">
        <v>2807</v>
      </c>
      <c r="F29067">
        <v>2.75</v>
      </c>
      <c r="G29067">
        <v>161.5</v>
      </c>
      <c r="H29067">
        <v>3987.75</v>
      </c>
      <c r="I29067">
        <v>12613</v>
      </c>
      <c r="J29067">
        <v>7429.75</v>
      </c>
      <c r="K29067">
        <v>8072.25</v>
      </c>
      <c r="L29067">
        <v>45.75</v>
      </c>
      <c r="M29067">
        <v>1299.25</v>
      </c>
    </row>
    <row r="29068" spans="1:13" x14ac:dyDescent="0.3">
      <c r="A29068" s="1">
        <v>44677.125</v>
      </c>
      <c r="B29068">
        <v>4114</v>
      </c>
      <c r="C29068">
        <v>1311.75</v>
      </c>
      <c r="D29068">
        <v>1500.5</v>
      </c>
      <c r="E29068">
        <v>2705</v>
      </c>
      <c r="F29068">
        <v>2</v>
      </c>
      <c r="G29068">
        <v>163.75</v>
      </c>
      <c r="H29068">
        <v>3988.25</v>
      </c>
      <c r="I29068">
        <v>12752.25</v>
      </c>
      <c r="J29068">
        <v>7368.75</v>
      </c>
      <c r="K29068">
        <v>8054.75</v>
      </c>
      <c r="L29068">
        <v>33</v>
      </c>
      <c r="M29068">
        <v>1300.25</v>
      </c>
    </row>
    <row r="29069" spans="1:13" x14ac:dyDescent="0.3">
      <c r="A29069" s="1">
        <v>44677.166666666664</v>
      </c>
      <c r="B29069">
        <v>4159.5</v>
      </c>
      <c r="C29069">
        <v>1369.5</v>
      </c>
      <c r="D29069">
        <v>1195.75</v>
      </c>
      <c r="E29069">
        <v>2771.25</v>
      </c>
      <c r="F29069">
        <v>2.25</v>
      </c>
      <c r="G29069">
        <v>168</v>
      </c>
      <c r="H29069">
        <v>3987.25</v>
      </c>
      <c r="I29069">
        <v>12795</v>
      </c>
      <c r="J29069">
        <v>7416</v>
      </c>
      <c r="K29069">
        <v>8217</v>
      </c>
      <c r="L29069">
        <v>69</v>
      </c>
      <c r="M29069">
        <v>1315.5</v>
      </c>
    </row>
    <row r="29070" spans="1:13" x14ac:dyDescent="0.3">
      <c r="A29070" s="1">
        <v>44677.208333333336</v>
      </c>
      <c r="B29070">
        <v>4249.75</v>
      </c>
      <c r="C29070">
        <v>1422.5</v>
      </c>
      <c r="D29070">
        <v>1007</v>
      </c>
      <c r="E29070">
        <v>2967</v>
      </c>
      <c r="F29070">
        <v>8.25</v>
      </c>
      <c r="G29070">
        <v>166.25</v>
      </c>
      <c r="H29070">
        <v>3984.75</v>
      </c>
      <c r="I29070">
        <v>12982.5</v>
      </c>
      <c r="J29070">
        <v>7937.75</v>
      </c>
      <c r="K29070">
        <v>9052.75</v>
      </c>
      <c r="L29070">
        <v>194.25</v>
      </c>
      <c r="M29070">
        <v>1300.25</v>
      </c>
    </row>
    <row r="29071" spans="1:13" x14ac:dyDescent="0.3">
      <c r="A29071" s="1">
        <v>44677.25</v>
      </c>
      <c r="B29071">
        <v>4523</v>
      </c>
      <c r="C29071">
        <v>1608</v>
      </c>
      <c r="D29071">
        <v>907.5</v>
      </c>
      <c r="E29071">
        <v>3035</v>
      </c>
      <c r="F29071">
        <v>531.25</v>
      </c>
      <c r="G29071">
        <v>162</v>
      </c>
      <c r="H29071">
        <v>3986.5</v>
      </c>
      <c r="I29071">
        <v>13294</v>
      </c>
      <c r="J29071">
        <v>8092.75</v>
      </c>
      <c r="K29071">
        <v>9947</v>
      </c>
      <c r="L29071">
        <v>980.25</v>
      </c>
      <c r="M29071">
        <v>1294.25</v>
      </c>
    </row>
    <row r="29072" spans="1:13" x14ac:dyDescent="0.3">
      <c r="A29072" s="1">
        <v>44677.291666666664</v>
      </c>
      <c r="B29072">
        <v>4697.25</v>
      </c>
      <c r="C29072">
        <v>1587.5</v>
      </c>
      <c r="D29072">
        <v>898.25</v>
      </c>
      <c r="E29072">
        <v>2821.25</v>
      </c>
      <c r="F29072">
        <v>3266.5</v>
      </c>
      <c r="G29072">
        <v>156.75</v>
      </c>
      <c r="H29072">
        <v>3985.25</v>
      </c>
      <c r="I29072">
        <v>13644.5</v>
      </c>
      <c r="J29072">
        <v>8386</v>
      </c>
      <c r="K29072">
        <v>10510.5</v>
      </c>
      <c r="L29072">
        <v>2205.75</v>
      </c>
      <c r="M29072">
        <v>1282</v>
      </c>
    </row>
    <row r="29073" spans="1:13" x14ac:dyDescent="0.3">
      <c r="A29073" s="1">
        <v>44677.333333333336</v>
      </c>
      <c r="B29073">
        <v>4722</v>
      </c>
      <c r="C29073">
        <v>1531.75</v>
      </c>
      <c r="D29073">
        <v>698.5</v>
      </c>
      <c r="E29073">
        <v>2296.25</v>
      </c>
      <c r="F29073">
        <v>7908.75</v>
      </c>
      <c r="G29073">
        <v>154</v>
      </c>
      <c r="H29073">
        <v>3986</v>
      </c>
      <c r="I29073">
        <v>13658.75</v>
      </c>
      <c r="J29073">
        <v>8436.5</v>
      </c>
      <c r="K29073">
        <v>10616.5</v>
      </c>
      <c r="L29073">
        <v>1736.5</v>
      </c>
      <c r="M29073">
        <v>1278.75</v>
      </c>
    </row>
    <row r="29074" spans="1:13" x14ac:dyDescent="0.3">
      <c r="A29074" s="1">
        <v>44677.375</v>
      </c>
      <c r="B29074">
        <v>4600.25</v>
      </c>
      <c r="C29074">
        <v>1642.25</v>
      </c>
      <c r="D29074">
        <v>430</v>
      </c>
      <c r="E29074">
        <v>1957</v>
      </c>
      <c r="F29074">
        <v>13292.5</v>
      </c>
      <c r="G29074">
        <v>155.75</v>
      </c>
      <c r="H29074">
        <v>3984.75</v>
      </c>
      <c r="I29074">
        <v>13590.75</v>
      </c>
      <c r="J29074">
        <v>8492.75</v>
      </c>
      <c r="K29074">
        <v>10279.25</v>
      </c>
      <c r="L29074">
        <v>1166.25</v>
      </c>
      <c r="M29074">
        <v>1283.25</v>
      </c>
    </row>
    <row r="29075" spans="1:13" x14ac:dyDescent="0.3">
      <c r="A29075" s="1">
        <v>44677.416666666664</v>
      </c>
      <c r="B29075">
        <v>4439.75</v>
      </c>
      <c r="C29075">
        <v>1567.5</v>
      </c>
      <c r="D29075">
        <v>318.25</v>
      </c>
      <c r="E29075">
        <v>1965.25</v>
      </c>
      <c r="F29075">
        <v>17224</v>
      </c>
      <c r="G29075">
        <v>155</v>
      </c>
      <c r="H29075">
        <v>3986</v>
      </c>
      <c r="I29075">
        <v>13608.5</v>
      </c>
      <c r="J29075">
        <v>8462.75</v>
      </c>
      <c r="K29075">
        <v>9889.75</v>
      </c>
      <c r="L29075">
        <v>419.75</v>
      </c>
      <c r="M29075">
        <v>1283.25</v>
      </c>
    </row>
    <row r="29076" spans="1:13" x14ac:dyDescent="0.3">
      <c r="A29076" s="1">
        <v>44677.458333333336</v>
      </c>
      <c r="B29076">
        <v>4371</v>
      </c>
      <c r="C29076">
        <v>1450</v>
      </c>
      <c r="D29076">
        <v>214.5</v>
      </c>
      <c r="E29076">
        <v>2213.25</v>
      </c>
      <c r="F29076">
        <v>19336.5</v>
      </c>
      <c r="G29076">
        <v>154</v>
      </c>
      <c r="H29076">
        <v>3985.75</v>
      </c>
      <c r="I29076">
        <v>13542</v>
      </c>
      <c r="J29076">
        <v>8352.25</v>
      </c>
      <c r="K29076">
        <v>9223.25</v>
      </c>
      <c r="L29076">
        <v>434</v>
      </c>
      <c r="M29076">
        <v>1286.25</v>
      </c>
    </row>
    <row r="29077" spans="1:13" x14ac:dyDescent="0.3">
      <c r="A29077" s="1">
        <v>44677.5</v>
      </c>
      <c r="B29077">
        <v>4284.25</v>
      </c>
      <c r="C29077">
        <v>1452.25</v>
      </c>
      <c r="D29077">
        <v>161</v>
      </c>
      <c r="E29077">
        <v>2451</v>
      </c>
      <c r="F29077">
        <v>19392</v>
      </c>
      <c r="G29077">
        <v>148.5</v>
      </c>
      <c r="H29077">
        <v>3982.75</v>
      </c>
      <c r="I29077">
        <v>13444</v>
      </c>
      <c r="J29077">
        <v>8297</v>
      </c>
      <c r="K29077">
        <v>8974</v>
      </c>
      <c r="L29077">
        <v>225.5</v>
      </c>
      <c r="M29077">
        <v>1266</v>
      </c>
    </row>
    <row r="29078" spans="1:13" x14ac:dyDescent="0.3">
      <c r="A29078" s="1">
        <v>44677.541666666664</v>
      </c>
      <c r="B29078">
        <v>4252.5</v>
      </c>
      <c r="C29078">
        <v>1415.25</v>
      </c>
      <c r="D29078">
        <v>181.25</v>
      </c>
      <c r="E29078">
        <v>2734</v>
      </c>
      <c r="F29078">
        <v>19237.75</v>
      </c>
      <c r="G29078">
        <v>143.25</v>
      </c>
      <c r="H29078">
        <v>3985</v>
      </c>
      <c r="I29078">
        <v>13268</v>
      </c>
      <c r="J29078">
        <v>8076.25</v>
      </c>
      <c r="K29078">
        <v>8816.5</v>
      </c>
      <c r="L29078">
        <v>130.25</v>
      </c>
      <c r="M29078">
        <v>1283.25</v>
      </c>
    </row>
    <row r="29079" spans="1:13" x14ac:dyDescent="0.3">
      <c r="A29079" s="1">
        <v>44677.583333333336</v>
      </c>
      <c r="B29079">
        <v>4236.25</v>
      </c>
      <c r="C29079">
        <v>1383.5</v>
      </c>
      <c r="D29079">
        <v>139.75</v>
      </c>
      <c r="E29079">
        <v>3263.25</v>
      </c>
      <c r="F29079">
        <v>18457</v>
      </c>
      <c r="G29079">
        <v>145.75</v>
      </c>
      <c r="H29079">
        <v>3984.75</v>
      </c>
      <c r="I29079">
        <v>13207.75</v>
      </c>
      <c r="J29079">
        <v>7640.25</v>
      </c>
      <c r="K29079">
        <v>8538.75</v>
      </c>
      <c r="L29079">
        <v>102.25</v>
      </c>
      <c r="M29079">
        <v>1290.25</v>
      </c>
    </row>
    <row r="29080" spans="1:13" x14ac:dyDescent="0.3">
      <c r="A29080" s="1">
        <v>44677.625</v>
      </c>
      <c r="B29080">
        <v>4252.75</v>
      </c>
      <c r="C29080">
        <v>1394.75</v>
      </c>
      <c r="D29080">
        <v>119</v>
      </c>
      <c r="E29080">
        <v>4100.75</v>
      </c>
      <c r="F29080">
        <v>16681.5</v>
      </c>
      <c r="G29080">
        <v>143</v>
      </c>
      <c r="H29080">
        <v>3983.25</v>
      </c>
      <c r="I29080">
        <v>13182.5</v>
      </c>
      <c r="J29080">
        <v>7477.75</v>
      </c>
      <c r="K29080">
        <v>8340</v>
      </c>
      <c r="L29080">
        <v>87</v>
      </c>
      <c r="M29080">
        <v>1281.75</v>
      </c>
    </row>
    <row r="29081" spans="1:13" x14ac:dyDescent="0.3">
      <c r="A29081" s="1">
        <v>44677.666666666664</v>
      </c>
      <c r="B29081">
        <v>4351</v>
      </c>
      <c r="C29081">
        <v>1401.25</v>
      </c>
      <c r="D29081">
        <v>158.25</v>
      </c>
      <c r="E29081">
        <v>4606.5</v>
      </c>
      <c r="F29081">
        <v>14017.75</v>
      </c>
      <c r="G29081">
        <v>144</v>
      </c>
      <c r="H29081">
        <v>3985.75</v>
      </c>
      <c r="I29081">
        <v>13229</v>
      </c>
      <c r="J29081">
        <v>7527.25</v>
      </c>
      <c r="K29081">
        <v>8373</v>
      </c>
      <c r="L29081">
        <v>152.5</v>
      </c>
      <c r="M29081">
        <v>1277.25</v>
      </c>
    </row>
    <row r="29082" spans="1:13" x14ac:dyDescent="0.3">
      <c r="A29082" s="1">
        <v>44677.708333333336</v>
      </c>
      <c r="B29082">
        <v>4526.75</v>
      </c>
      <c r="C29082">
        <v>1483.25</v>
      </c>
      <c r="D29082">
        <v>244.25</v>
      </c>
      <c r="E29082">
        <v>4476.25</v>
      </c>
      <c r="F29082">
        <v>10137</v>
      </c>
      <c r="G29082">
        <v>141.75</v>
      </c>
      <c r="H29082">
        <v>3984.5</v>
      </c>
      <c r="I29082">
        <v>13533</v>
      </c>
      <c r="J29082">
        <v>8096.25</v>
      </c>
      <c r="K29082">
        <v>9457.75</v>
      </c>
      <c r="L29082">
        <v>785.75</v>
      </c>
      <c r="M29082">
        <v>1282</v>
      </c>
    </row>
    <row r="29083" spans="1:13" x14ac:dyDescent="0.3">
      <c r="A29083" s="1">
        <v>44677.75</v>
      </c>
      <c r="B29083">
        <v>4702.75</v>
      </c>
      <c r="C29083">
        <v>1495.25</v>
      </c>
      <c r="D29083">
        <v>303.5</v>
      </c>
      <c r="E29083">
        <v>4591.75</v>
      </c>
      <c r="F29083">
        <v>5515</v>
      </c>
      <c r="G29083">
        <v>143.75</v>
      </c>
      <c r="H29083">
        <v>3984</v>
      </c>
      <c r="I29083">
        <v>13523.5</v>
      </c>
      <c r="J29083">
        <v>8518.25</v>
      </c>
      <c r="K29083">
        <v>10131.25</v>
      </c>
      <c r="L29083">
        <v>1493.25</v>
      </c>
      <c r="M29083">
        <v>1289</v>
      </c>
    </row>
    <row r="29084" spans="1:13" x14ac:dyDescent="0.3">
      <c r="A29084" s="1">
        <v>44677.791666666664</v>
      </c>
      <c r="B29084">
        <v>4747.75</v>
      </c>
      <c r="C29084">
        <v>1627</v>
      </c>
      <c r="D29084">
        <v>261.75</v>
      </c>
      <c r="E29084">
        <v>4499.5</v>
      </c>
      <c r="F29084">
        <v>1778</v>
      </c>
      <c r="G29084">
        <v>159</v>
      </c>
      <c r="H29084">
        <v>3984.5</v>
      </c>
      <c r="I29084">
        <v>13534.75</v>
      </c>
      <c r="J29084">
        <v>8547.25</v>
      </c>
      <c r="K29084">
        <v>10437.5</v>
      </c>
      <c r="L29084">
        <v>1977.75</v>
      </c>
      <c r="M29084">
        <v>1319.25</v>
      </c>
    </row>
    <row r="29085" spans="1:13" x14ac:dyDescent="0.3">
      <c r="A29085" s="1">
        <v>44677.833333333336</v>
      </c>
      <c r="B29085">
        <v>4721</v>
      </c>
      <c r="C29085">
        <v>1613</v>
      </c>
      <c r="D29085">
        <v>319.25</v>
      </c>
      <c r="E29085">
        <v>4924</v>
      </c>
      <c r="F29085">
        <v>139</v>
      </c>
      <c r="G29085">
        <v>161</v>
      </c>
      <c r="H29085">
        <v>3985.75</v>
      </c>
      <c r="I29085">
        <v>13595.5</v>
      </c>
      <c r="J29085">
        <v>8804.25</v>
      </c>
      <c r="K29085">
        <v>10537.5</v>
      </c>
      <c r="L29085">
        <v>2401.25</v>
      </c>
      <c r="M29085">
        <v>1316.5</v>
      </c>
    </row>
    <row r="29086" spans="1:13" x14ac:dyDescent="0.3">
      <c r="A29086" s="1">
        <v>44677.875</v>
      </c>
      <c r="B29086">
        <v>4612.25</v>
      </c>
      <c r="C29086">
        <v>1585</v>
      </c>
      <c r="D29086">
        <v>310</v>
      </c>
      <c r="E29086">
        <v>5350</v>
      </c>
      <c r="F29086">
        <v>6.25</v>
      </c>
      <c r="G29086">
        <v>162</v>
      </c>
      <c r="H29086">
        <v>3988.5</v>
      </c>
      <c r="I29086">
        <v>13607.5</v>
      </c>
      <c r="J29086">
        <v>8785.75</v>
      </c>
      <c r="K29086">
        <v>10566</v>
      </c>
      <c r="L29086">
        <v>1476.75</v>
      </c>
      <c r="M29086">
        <v>1320.75</v>
      </c>
    </row>
    <row r="29087" spans="1:13" x14ac:dyDescent="0.3">
      <c r="A29087" s="1">
        <v>44677.916666666664</v>
      </c>
      <c r="B29087">
        <v>4433.5</v>
      </c>
      <c r="C29087">
        <v>1484.5</v>
      </c>
      <c r="D29087">
        <v>218.75</v>
      </c>
      <c r="E29087">
        <v>5258</v>
      </c>
      <c r="F29087">
        <v>3.75</v>
      </c>
      <c r="G29087">
        <v>154.25</v>
      </c>
      <c r="H29087">
        <v>3991.75</v>
      </c>
      <c r="I29087">
        <v>13601.75</v>
      </c>
      <c r="J29087">
        <v>8775</v>
      </c>
      <c r="K29087">
        <v>10028.25</v>
      </c>
      <c r="L29087">
        <v>670.25</v>
      </c>
      <c r="M29087">
        <v>1309.25</v>
      </c>
    </row>
    <row r="29088" spans="1:13" x14ac:dyDescent="0.3">
      <c r="A29088" s="1">
        <v>44677.958333333336</v>
      </c>
      <c r="B29088">
        <v>4275</v>
      </c>
      <c r="C29088">
        <v>1411.5</v>
      </c>
      <c r="D29088">
        <v>160</v>
      </c>
      <c r="E29088">
        <v>5008</v>
      </c>
      <c r="F29088">
        <v>3.25</v>
      </c>
      <c r="G29088">
        <v>154.25</v>
      </c>
      <c r="H29088">
        <v>3994.75</v>
      </c>
      <c r="I29088">
        <v>13429.75</v>
      </c>
      <c r="J29088">
        <v>8547.75</v>
      </c>
      <c r="K29088">
        <v>9714.5</v>
      </c>
      <c r="L29088">
        <v>208.75</v>
      </c>
      <c r="M29088">
        <v>1319.75</v>
      </c>
    </row>
    <row r="29089" spans="1:13" x14ac:dyDescent="0.3">
      <c r="A29089" s="1">
        <v>44678</v>
      </c>
      <c r="B29089">
        <v>4137.25</v>
      </c>
      <c r="C29089">
        <v>1436.25</v>
      </c>
      <c r="D29089">
        <v>117</v>
      </c>
      <c r="E29089">
        <v>4512.5</v>
      </c>
      <c r="F29089">
        <v>3.75</v>
      </c>
      <c r="G29089">
        <v>153.75</v>
      </c>
      <c r="H29089">
        <v>3994.75</v>
      </c>
      <c r="I29089">
        <v>13248.75</v>
      </c>
      <c r="J29089">
        <v>8301.75</v>
      </c>
      <c r="K29089">
        <v>9196</v>
      </c>
      <c r="L29089">
        <v>166.5</v>
      </c>
      <c r="M29089">
        <v>1306</v>
      </c>
    </row>
    <row r="29090" spans="1:13" x14ac:dyDescent="0.3">
      <c r="A29090" s="1">
        <v>44678.041666666664</v>
      </c>
      <c r="B29090">
        <v>4112.25</v>
      </c>
      <c r="C29090">
        <v>1355.5</v>
      </c>
      <c r="D29090">
        <v>95</v>
      </c>
      <c r="E29090">
        <v>4003.75</v>
      </c>
      <c r="F29090">
        <v>3</v>
      </c>
      <c r="G29090">
        <v>152.5</v>
      </c>
      <c r="H29090">
        <v>3996.25</v>
      </c>
      <c r="I29090">
        <v>13246.75</v>
      </c>
      <c r="J29090">
        <v>8010.75</v>
      </c>
      <c r="K29090">
        <v>8470.75</v>
      </c>
      <c r="L29090">
        <v>107.75</v>
      </c>
      <c r="M29090">
        <v>1322</v>
      </c>
    </row>
    <row r="29091" spans="1:13" x14ac:dyDescent="0.3">
      <c r="A29091" s="1">
        <v>44678.083333333336</v>
      </c>
      <c r="B29091">
        <v>4083</v>
      </c>
      <c r="C29091">
        <v>1338.25</v>
      </c>
      <c r="D29091">
        <v>79.75</v>
      </c>
      <c r="E29091">
        <v>3643.5</v>
      </c>
      <c r="F29091">
        <v>3</v>
      </c>
      <c r="G29091">
        <v>152.75</v>
      </c>
      <c r="H29091">
        <v>3998.75</v>
      </c>
      <c r="I29091">
        <v>13264.25</v>
      </c>
      <c r="J29091">
        <v>7597.5</v>
      </c>
      <c r="K29091">
        <v>8344.25</v>
      </c>
      <c r="L29091">
        <v>108</v>
      </c>
      <c r="M29091">
        <v>1324.75</v>
      </c>
    </row>
    <row r="29092" spans="1:13" x14ac:dyDescent="0.3">
      <c r="A29092" s="1">
        <v>44678.125</v>
      </c>
      <c r="B29092">
        <v>4097.5</v>
      </c>
      <c r="C29092">
        <v>1324.5</v>
      </c>
      <c r="D29092">
        <v>77.75</v>
      </c>
      <c r="E29092">
        <v>3388</v>
      </c>
      <c r="F29092">
        <v>3</v>
      </c>
      <c r="G29092">
        <v>154.75</v>
      </c>
      <c r="H29092">
        <v>4001.75</v>
      </c>
      <c r="I29092">
        <v>13260.75</v>
      </c>
      <c r="J29092">
        <v>7474</v>
      </c>
      <c r="K29092">
        <v>8376.75</v>
      </c>
      <c r="L29092">
        <v>33.25</v>
      </c>
      <c r="M29092">
        <v>1320.5</v>
      </c>
    </row>
    <row r="29093" spans="1:13" x14ac:dyDescent="0.3">
      <c r="A29093" s="1">
        <v>44678.166666666664</v>
      </c>
      <c r="B29093">
        <v>4137</v>
      </c>
      <c r="C29093">
        <v>1393.75</v>
      </c>
      <c r="D29093">
        <v>48.5</v>
      </c>
      <c r="E29093">
        <v>3219.25</v>
      </c>
      <c r="F29093">
        <v>3</v>
      </c>
      <c r="G29093">
        <v>158.5</v>
      </c>
      <c r="H29093">
        <v>4006.5</v>
      </c>
      <c r="I29093">
        <v>13264.5</v>
      </c>
      <c r="J29093">
        <v>7765.5</v>
      </c>
      <c r="K29093">
        <v>8245</v>
      </c>
      <c r="L29093">
        <v>118</v>
      </c>
      <c r="M29093">
        <v>1331.5</v>
      </c>
    </row>
    <row r="29094" spans="1:13" x14ac:dyDescent="0.3">
      <c r="A29094" s="1">
        <v>44678.208333333336</v>
      </c>
      <c r="B29094">
        <v>4232</v>
      </c>
      <c r="C29094">
        <v>1374.25</v>
      </c>
      <c r="D29094">
        <v>59.25</v>
      </c>
      <c r="E29094">
        <v>3124.25</v>
      </c>
      <c r="F29094">
        <v>9.75</v>
      </c>
      <c r="G29094">
        <v>158</v>
      </c>
      <c r="H29094">
        <v>4000.75</v>
      </c>
      <c r="I29094">
        <v>13431.25</v>
      </c>
      <c r="J29094">
        <v>8357</v>
      </c>
      <c r="K29094">
        <v>9027.75</v>
      </c>
      <c r="L29094">
        <v>282.25</v>
      </c>
      <c r="M29094">
        <v>1325.25</v>
      </c>
    </row>
    <row r="29095" spans="1:13" x14ac:dyDescent="0.3">
      <c r="A29095" s="1">
        <v>44678.25</v>
      </c>
      <c r="B29095">
        <v>4486</v>
      </c>
      <c r="C29095">
        <v>1577.25</v>
      </c>
      <c r="D29095">
        <v>134.5</v>
      </c>
      <c r="E29095">
        <v>3025.5</v>
      </c>
      <c r="F29095">
        <v>619.25</v>
      </c>
      <c r="G29095">
        <v>155.25</v>
      </c>
      <c r="H29095">
        <v>3995.75</v>
      </c>
      <c r="I29095">
        <v>13580.25</v>
      </c>
      <c r="J29095">
        <v>8720</v>
      </c>
      <c r="K29095">
        <v>10490.5</v>
      </c>
      <c r="L29095">
        <v>1012.25</v>
      </c>
      <c r="M29095">
        <v>1322.5</v>
      </c>
    </row>
    <row r="29096" spans="1:13" x14ac:dyDescent="0.3">
      <c r="A29096" s="1">
        <v>44678.291666666664</v>
      </c>
      <c r="B29096">
        <v>4672.75</v>
      </c>
      <c r="C29096">
        <v>1587.75</v>
      </c>
      <c r="D29096">
        <v>154.5</v>
      </c>
      <c r="E29096">
        <v>2328.25</v>
      </c>
      <c r="F29096">
        <v>3897.75</v>
      </c>
      <c r="G29096">
        <v>150.75</v>
      </c>
      <c r="H29096">
        <v>3996.25</v>
      </c>
      <c r="I29096">
        <v>13584.5</v>
      </c>
      <c r="J29096">
        <v>8869.75</v>
      </c>
      <c r="K29096">
        <v>10811.25</v>
      </c>
      <c r="L29096">
        <v>2547.75</v>
      </c>
      <c r="M29096">
        <v>1300.5</v>
      </c>
    </row>
    <row r="29097" spans="1:13" x14ac:dyDescent="0.3">
      <c r="A29097" s="1">
        <v>44678.333333333336</v>
      </c>
      <c r="B29097">
        <v>4713</v>
      </c>
      <c r="C29097">
        <v>1509</v>
      </c>
      <c r="D29097">
        <v>176.75</v>
      </c>
      <c r="E29097">
        <v>1214</v>
      </c>
      <c r="F29097">
        <v>9945.25</v>
      </c>
      <c r="G29097">
        <v>149.75</v>
      </c>
      <c r="H29097">
        <v>3995.25</v>
      </c>
      <c r="I29097">
        <v>13569.75</v>
      </c>
      <c r="J29097">
        <v>9180.5</v>
      </c>
      <c r="K29097">
        <v>10987.75</v>
      </c>
      <c r="L29097">
        <v>2092.25</v>
      </c>
      <c r="M29097">
        <v>1300.5</v>
      </c>
    </row>
    <row r="29098" spans="1:13" x14ac:dyDescent="0.3">
      <c r="A29098" s="1">
        <v>44678.375</v>
      </c>
      <c r="B29098">
        <v>4587.25</v>
      </c>
      <c r="C29098">
        <v>1414.5</v>
      </c>
      <c r="D29098">
        <v>114.5</v>
      </c>
      <c r="E29098">
        <v>761.75</v>
      </c>
      <c r="F29098">
        <v>17337.5</v>
      </c>
      <c r="G29098">
        <v>155</v>
      </c>
      <c r="H29098">
        <v>3991</v>
      </c>
      <c r="I29098">
        <v>13432</v>
      </c>
      <c r="J29098">
        <v>9271.25</v>
      </c>
      <c r="K29098">
        <v>10437.75</v>
      </c>
      <c r="L29098">
        <v>439.5</v>
      </c>
      <c r="M29098">
        <v>1303.5</v>
      </c>
    </row>
    <row r="29099" spans="1:13" x14ac:dyDescent="0.3">
      <c r="A29099" s="1">
        <v>44678.416666666664</v>
      </c>
      <c r="B29099">
        <v>4427.5</v>
      </c>
      <c r="C29099">
        <v>1371.75</v>
      </c>
      <c r="D29099">
        <v>96.25</v>
      </c>
      <c r="E29099">
        <v>826.25</v>
      </c>
      <c r="F29099">
        <v>23345</v>
      </c>
      <c r="G29099">
        <v>157</v>
      </c>
      <c r="H29099">
        <v>3990.5</v>
      </c>
      <c r="I29099">
        <v>13351.25</v>
      </c>
      <c r="J29099">
        <v>9113</v>
      </c>
      <c r="K29099">
        <v>8814.75</v>
      </c>
      <c r="L29099">
        <v>347.75</v>
      </c>
      <c r="M29099">
        <v>1306.5</v>
      </c>
    </row>
    <row r="29100" spans="1:13" x14ac:dyDescent="0.3">
      <c r="A29100" s="1">
        <v>44678.458333333336</v>
      </c>
      <c r="B29100">
        <v>4335.5</v>
      </c>
      <c r="C29100">
        <v>1307.25</v>
      </c>
      <c r="D29100">
        <v>105.25</v>
      </c>
      <c r="E29100">
        <v>1174.25</v>
      </c>
      <c r="F29100">
        <v>27440</v>
      </c>
      <c r="G29100">
        <v>157.5</v>
      </c>
      <c r="H29100">
        <v>3989.5</v>
      </c>
      <c r="I29100">
        <v>13078.25</v>
      </c>
      <c r="J29100">
        <v>8981.25</v>
      </c>
      <c r="K29100">
        <v>8127.75</v>
      </c>
      <c r="L29100">
        <v>212.5</v>
      </c>
      <c r="M29100">
        <v>1314.5</v>
      </c>
    </row>
    <row r="29101" spans="1:13" x14ac:dyDescent="0.3">
      <c r="A29101" s="1">
        <v>44678.5</v>
      </c>
      <c r="B29101">
        <v>4208.75</v>
      </c>
      <c r="C29101">
        <v>1357.5</v>
      </c>
      <c r="D29101">
        <v>111.25</v>
      </c>
      <c r="E29101">
        <v>1653.5</v>
      </c>
      <c r="F29101">
        <v>28744.5</v>
      </c>
      <c r="G29101">
        <v>154.75</v>
      </c>
      <c r="H29101">
        <v>3987</v>
      </c>
      <c r="I29101">
        <v>12910.25</v>
      </c>
      <c r="J29101">
        <v>8449</v>
      </c>
      <c r="K29101">
        <v>7380.25</v>
      </c>
      <c r="L29101">
        <v>123</v>
      </c>
      <c r="M29101">
        <v>1282</v>
      </c>
    </row>
    <row r="29102" spans="1:13" x14ac:dyDescent="0.3">
      <c r="A29102" s="1">
        <v>44678.541666666664</v>
      </c>
      <c r="B29102">
        <v>4220</v>
      </c>
      <c r="C29102">
        <v>1331.75</v>
      </c>
      <c r="D29102">
        <v>75.75</v>
      </c>
      <c r="E29102">
        <v>2070.5</v>
      </c>
      <c r="F29102">
        <v>27616</v>
      </c>
      <c r="G29102">
        <v>154</v>
      </c>
      <c r="H29102">
        <v>3982.75</v>
      </c>
      <c r="I29102">
        <v>13133.75</v>
      </c>
      <c r="J29102">
        <v>7943</v>
      </c>
      <c r="K29102">
        <v>6410.75</v>
      </c>
      <c r="L29102">
        <v>142.25</v>
      </c>
      <c r="M29102">
        <v>1284.25</v>
      </c>
    </row>
    <row r="29103" spans="1:13" x14ac:dyDescent="0.3">
      <c r="A29103" s="1">
        <v>44678.583333333336</v>
      </c>
      <c r="B29103">
        <v>4189.5</v>
      </c>
      <c r="C29103">
        <v>1384.75</v>
      </c>
      <c r="D29103">
        <v>59.5</v>
      </c>
      <c r="E29103">
        <v>2325.75</v>
      </c>
      <c r="F29103">
        <v>25967.5</v>
      </c>
      <c r="G29103">
        <v>154.5</v>
      </c>
      <c r="H29103">
        <v>3980.25</v>
      </c>
      <c r="I29103">
        <v>13110.75</v>
      </c>
      <c r="J29103">
        <v>7675.75</v>
      </c>
      <c r="K29103">
        <v>6307</v>
      </c>
      <c r="L29103">
        <v>20</v>
      </c>
      <c r="M29103">
        <v>1269.5</v>
      </c>
    </row>
    <row r="29104" spans="1:13" x14ac:dyDescent="0.3">
      <c r="A29104" s="1">
        <v>44678.625</v>
      </c>
      <c r="B29104">
        <v>4192.25</v>
      </c>
      <c r="C29104">
        <v>1379.25</v>
      </c>
      <c r="D29104">
        <v>47.25</v>
      </c>
      <c r="E29104">
        <v>2674.5</v>
      </c>
      <c r="F29104">
        <v>23211</v>
      </c>
      <c r="G29104">
        <v>151.25</v>
      </c>
      <c r="H29104">
        <v>3978</v>
      </c>
      <c r="I29104">
        <v>13083.5</v>
      </c>
      <c r="J29104">
        <v>7342</v>
      </c>
      <c r="K29104">
        <v>6114</v>
      </c>
      <c r="L29104">
        <v>16.25</v>
      </c>
      <c r="M29104">
        <v>1280</v>
      </c>
    </row>
    <row r="29105" spans="1:13" x14ac:dyDescent="0.3">
      <c r="A29105" s="1">
        <v>44678.666666666664</v>
      </c>
      <c r="B29105">
        <v>4281.5</v>
      </c>
      <c r="C29105">
        <v>1400.5</v>
      </c>
      <c r="D29105">
        <v>88.75</v>
      </c>
      <c r="E29105">
        <v>2900</v>
      </c>
      <c r="F29105">
        <v>19341.75</v>
      </c>
      <c r="G29105">
        <v>144</v>
      </c>
      <c r="H29105">
        <v>3974.25</v>
      </c>
      <c r="I29105">
        <v>13079.5</v>
      </c>
      <c r="J29105">
        <v>7396.75</v>
      </c>
      <c r="K29105">
        <v>6296.25</v>
      </c>
      <c r="L29105">
        <v>196.25</v>
      </c>
      <c r="M29105">
        <v>1268</v>
      </c>
    </row>
    <row r="29106" spans="1:13" x14ac:dyDescent="0.3">
      <c r="A29106" s="1">
        <v>44678.708333333336</v>
      </c>
      <c r="B29106">
        <v>4476.25</v>
      </c>
      <c r="C29106">
        <v>1355.5</v>
      </c>
      <c r="D29106">
        <v>133.5</v>
      </c>
      <c r="E29106">
        <v>3012.25</v>
      </c>
      <c r="F29106">
        <v>13883</v>
      </c>
      <c r="G29106">
        <v>133.25</v>
      </c>
      <c r="H29106">
        <v>3972.25</v>
      </c>
      <c r="I29106">
        <v>13263</v>
      </c>
      <c r="J29106">
        <v>8146.75</v>
      </c>
      <c r="K29106">
        <v>7400.75</v>
      </c>
      <c r="L29106">
        <v>412.5</v>
      </c>
      <c r="M29106">
        <v>1250</v>
      </c>
    </row>
    <row r="29107" spans="1:13" x14ac:dyDescent="0.3">
      <c r="A29107" s="1">
        <v>44678.75</v>
      </c>
      <c r="B29107">
        <v>4649.5</v>
      </c>
      <c r="C29107">
        <v>1398.5</v>
      </c>
      <c r="D29107">
        <v>241</v>
      </c>
      <c r="E29107">
        <v>3046.5</v>
      </c>
      <c r="F29107">
        <v>7593.75</v>
      </c>
      <c r="G29107">
        <v>133.5</v>
      </c>
      <c r="H29107">
        <v>3972</v>
      </c>
      <c r="I29107">
        <v>13377.5</v>
      </c>
      <c r="J29107">
        <v>8658.75</v>
      </c>
      <c r="K29107">
        <v>9130.25</v>
      </c>
      <c r="L29107">
        <v>519.25</v>
      </c>
      <c r="M29107">
        <v>1252</v>
      </c>
    </row>
    <row r="29108" spans="1:13" x14ac:dyDescent="0.3">
      <c r="A29108" s="1">
        <v>44678.791666666664</v>
      </c>
      <c r="B29108">
        <v>4693.5</v>
      </c>
      <c r="C29108">
        <v>1556.75</v>
      </c>
      <c r="D29108">
        <v>282.25</v>
      </c>
      <c r="E29108">
        <v>2946.75</v>
      </c>
      <c r="F29108">
        <v>2383.5</v>
      </c>
      <c r="G29108">
        <v>152.5</v>
      </c>
      <c r="H29108">
        <v>3970.75</v>
      </c>
      <c r="I29108">
        <v>13407.25</v>
      </c>
      <c r="J29108">
        <v>8720</v>
      </c>
      <c r="K29108">
        <v>9993.5</v>
      </c>
      <c r="L29108">
        <v>1669.75</v>
      </c>
      <c r="M29108">
        <v>1283</v>
      </c>
    </row>
    <row r="29109" spans="1:13" x14ac:dyDescent="0.3">
      <c r="A29109" s="1">
        <v>44678.833333333336</v>
      </c>
      <c r="B29109">
        <v>4685</v>
      </c>
      <c r="C29109">
        <v>1644.25</v>
      </c>
      <c r="D29109">
        <v>289.5</v>
      </c>
      <c r="E29109">
        <v>3216</v>
      </c>
      <c r="F29109">
        <v>196.75</v>
      </c>
      <c r="G29109">
        <v>156.75</v>
      </c>
      <c r="H29109">
        <v>3973.75</v>
      </c>
      <c r="I29109">
        <v>13436</v>
      </c>
      <c r="J29109">
        <v>8761.25</v>
      </c>
      <c r="K29109">
        <v>10036</v>
      </c>
      <c r="L29109">
        <v>1963.75</v>
      </c>
      <c r="M29109">
        <v>1290.75</v>
      </c>
    </row>
    <row r="29110" spans="1:13" x14ac:dyDescent="0.3">
      <c r="A29110" s="1">
        <v>44678.875</v>
      </c>
      <c r="B29110">
        <v>4606.75</v>
      </c>
      <c r="C29110">
        <v>1507.75</v>
      </c>
      <c r="D29110">
        <v>303.5</v>
      </c>
      <c r="E29110">
        <v>4079.75</v>
      </c>
      <c r="F29110">
        <v>5.25</v>
      </c>
      <c r="G29110">
        <v>161</v>
      </c>
      <c r="H29110">
        <v>3976.75</v>
      </c>
      <c r="I29110">
        <v>13446.75</v>
      </c>
      <c r="J29110">
        <v>8730.5</v>
      </c>
      <c r="K29110">
        <v>10013</v>
      </c>
      <c r="L29110">
        <v>1712</v>
      </c>
      <c r="M29110">
        <v>1290</v>
      </c>
    </row>
    <row r="29111" spans="1:13" x14ac:dyDescent="0.3">
      <c r="A29111" s="1">
        <v>44678.916666666664</v>
      </c>
      <c r="B29111">
        <v>4460.5</v>
      </c>
      <c r="C29111">
        <v>1498.25</v>
      </c>
      <c r="D29111">
        <v>401.25</v>
      </c>
      <c r="E29111">
        <v>4619</v>
      </c>
      <c r="F29111">
        <v>3</v>
      </c>
      <c r="G29111">
        <v>153.5</v>
      </c>
      <c r="H29111">
        <v>3979.5</v>
      </c>
      <c r="I29111">
        <v>13431.25</v>
      </c>
      <c r="J29111">
        <v>8633.75</v>
      </c>
      <c r="K29111">
        <v>9850.5</v>
      </c>
      <c r="L29111">
        <v>477.75</v>
      </c>
      <c r="M29111">
        <v>1291</v>
      </c>
    </row>
    <row r="29112" spans="1:13" x14ac:dyDescent="0.3">
      <c r="A29112" s="1">
        <v>44678.958333333336</v>
      </c>
      <c r="B29112">
        <v>4329.5</v>
      </c>
      <c r="C29112">
        <v>1407</v>
      </c>
      <c r="D29112">
        <v>466.75</v>
      </c>
      <c r="E29112">
        <v>4857</v>
      </c>
      <c r="F29112">
        <v>3</v>
      </c>
      <c r="G29112">
        <v>159</v>
      </c>
      <c r="H29112">
        <v>3984.25</v>
      </c>
      <c r="I29112">
        <v>13203.5</v>
      </c>
      <c r="J29112">
        <v>8437.5</v>
      </c>
      <c r="K29112">
        <v>9027.25</v>
      </c>
      <c r="L29112">
        <v>160.5</v>
      </c>
      <c r="M29112">
        <v>1304.5</v>
      </c>
    </row>
    <row r="29113" spans="1:13" x14ac:dyDescent="0.3">
      <c r="A29113" s="1">
        <v>44679</v>
      </c>
      <c r="B29113">
        <v>4215.25</v>
      </c>
      <c r="C29113">
        <v>1390.75</v>
      </c>
      <c r="D29113">
        <v>507.25</v>
      </c>
      <c r="E29113">
        <v>4683.75</v>
      </c>
      <c r="F29113">
        <v>3</v>
      </c>
      <c r="G29113">
        <v>160</v>
      </c>
      <c r="H29113">
        <v>3986.5</v>
      </c>
      <c r="I29113">
        <v>13305.5</v>
      </c>
      <c r="J29113">
        <v>8196.5</v>
      </c>
      <c r="K29113">
        <v>7526</v>
      </c>
      <c r="L29113">
        <v>138.75</v>
      </c>
      <c r="M29113">
        <v>1310</v>
      </c>
    </row>
    <row r="29114" spans="1:13" x14ac:dyDescent="0.3">
      <c r="A29114" s="1">
        <v>44679.041666666664</v>
      </c>
      <c r="B29114">
        <v>4162.75</v>
      </c>
      <c r="C29114">
        <v>1346.75</v>
      </c>
      <c r="D29114">
        <v>674.5</v>
      </c>
      <c r="E29114">
        <v>4171.25</v>
      </c>
      <c r="F29114">
        <v>2.25</v>
      </c>
      <c r="G29114">
        <v>161</v>
      </c>
      <c r="H29114">
        <v>3994</v>
      </c>
      <c r="I29114">
        <v>13178.75</v>
      </c>
      <c r="J29114">
        <v>8148.75</v>
      </c>
      <c r="K29114">
        <v>7131.75</v>
      </c>
      <c r="L29114">
        <v>39.25</v>
      </c>
      <c r="M29114">
        <v>1299</v>
      </c>
    </row>
    <row r="29115" spans="1:13" x14ac:dyDescent="0.3">
      <c r="A29115" s="1">
        <v>44679.083333333336</v>
      </c>
      <c r="B29115">
        <v>4105</v>
      </c>
      <c r="C29115">
        <v>1391</v>
      </c>
      <c r="D29115">
        <v>762.75</v>
      </c>
      <c r="E29115">
        <v>3566.75</v>
      </c>
      <c r="F29115">
        <v>2</v>
      </c>
      <c r="G29115">
        <v>158.5</v>
      </c>
      <c r="H29115">
        <v>3996.5</v>
      </c>
      <c r="I29115">
        <v>13176.75</v>
      </c>
      <c r="J29115">
        <v>8082.5</v>
      </c>
      <c r="K29115">
        <v>7114.75</v>
      </c>
      <c r="L29115">
        <v>16</v>
      </c>
      <c r="M29115">
        <v>1290</v>
      </c>
    </row>
    <row r="29116" spans="1:13" x14ac:dyDescent="0.3">
      <c r="A29116" s="1">
        <v>44679.125</v>
      </c>
      <c r="B29116">
        <v>4092.5</v>
      </c>
      <c r="C29116">
        <v>1301</v>
      </c>
      <c r="D29116">
        <v>881.25</v>
      </c>
      <c r="E29116">
        <v>3297</v>
      </c>
      <c r="F29116">
        <v>2</v>
      </c>
      <c r="G29116">
        <v>159</v>
      </c>
      <c r="H29116">
        <v>3997.25</v>
      </c>
      <c r="I29116">
        <v>13178.75</v>
      </c>
      <c r="J29116">
        <v>8037.25</v>
      </c>
      <c r="K29116">
        <v>7145</v>
      </c>
      <c r="L29116">
        <v>94.5</v>
      </c>
      <c r="M29116">
        <v>1283.25</v>
      </c>
    </row>
    <row r="29117" spans="1:13" x14ac:dyDescent="0.3">
      <c r="A29117" s="1">
        <v>44679.166666666664</v>
      </c>
      <c r="B29117">
        <v>4121.5</v>
      </c>
      <c r="C29117">
        <v>1344.25</v>
      </c>
      <c r="D29117">
        <v>1103.5</v>
      </c>
      <c r="E29117">
        <v>3158.75</v>
      </c>
      <c r="F29117">
        <v>2</v>
      </c>
      <c r="G29117">
        <v>159.25</v>
      </c>
      <c r="H29117">
        <v>3996</v>
      </c>
      <c r="I29117">
        <v>13168.5</v>
      </c>
      <c r="J29117">
        <v>8000</v>
      </c>
      <c r="K29117">
        <v>7128.75</v>
      </c>
      <c r="L29117">
        <v>209</v>
      </c>
      <c r="M29117">
        <v>1292.5</v>
      </c>
    </row>
    <row r="29118" spans="1:13" x14ac:dyDescent="0.3">
      <c r="A29118" s="1">
        <v>44679.208333333336</v>
      </c>
      <c r="B29118">
        <v>4224.25</v>
      </c>
      <c r="C29118">
        <v>1379</v>
      </c>
      <c r="D29118">
        <v>1178</v>
      </c>
      <c r="E29118">
        <v>3061</v>
      </c>
      <c r="F29118">
        <v>11.75</v>
      </c>
      <c r="G29118">
        <v>161.75</v>
      </c>
      <c r="H29118">
        <v>4000.5</v>
      </c>
      <c r="I29118">
        <v>13415.75</v>
      </c>
      <c r="J29118">
        <v>8207.75</v>
      </c>
      <c r="K29118">
        <v>7657.75</v>
      </c>
      <c r="L29118">
        <v>363</v>
      </c>
      <c r="M29118">
        <v>1290.25</v>
      </c>
    </row>
    <row r="29119" spans="1:13" x14ac:dyDescent="0.3">
      <c r="A29119" s="1">
        <v>44679.25</v>
      </c>
      <c r="B29119">
        <v>4515.75</v>
      </c>
      <c r="C29119">
        <v>1294</v>
      </c>
      <c r="D29119">
        <v>1082.5</v>
      </c>
      <c r="E29119">
        <v>3081.25</v>
      </c>
      <c r="F29119">
        <v>864.75</v>
      </c>
      <c r="G29119">
        <v>162.5</v>
      </c>
      <c r="H29119">
        <v>4002.5</v>
      </c>
      <c r="I29119">
        <v>13510</v>
      </c>
      <c r="J29119">
        <v>8342.5</v>
      </c>
      <c r="K29119">
        <v>8193.75</v>
      </c>
      <c r="L29119">
        <v>2028.5</v>
      </c>
      <c r="M29119">
        <v>1294.5</v>
      </c>
    </row>
    <row r="29120" spans="1:13" x14ac:dyDescent="0.3">
      <c r="A29120" s="1">
        <v>44679.291666666664</v>
      </c>
      <c r="B29120">
        <v>4664</v>
      </c>
      <c r="C29120">
        <v>1358.75</v>
      </c>
      <c r="D29120">
        <v>1109.25</v>
      </c>
      <c r="E29120">
        <v>2702.25</v>
      </c>
      <c r="F29120">
        <v>5264.25</v>
      </c>
      <c r="G29120">
        <v>158.75</v>
      </c>
      <c r="H29120">
        <v>3999.75</v>
      </c>
      <c r="I29120">
        <v>13594.75</v>
      </c>
      <c r="J29120">
        <v>8452.25</v>
      </c>
      <c r="K29120">
        <v>8405</v>
      </c>
      <c r="L29120">
        <v>2583</v>
      </c>
      <c r="M29120">
        <v>1301.5</v>
      </c>
    </row>
    <row r="29121" spans="1:13" x14ac:dyDescent="0.3">
      <c r="A29121" s="1">
        <v>44679.333333333336</v>
      </c>
      <c r="B29121">
        <v>4655</v>
      </c>
      <c r="C29121">
        <v>1477.25</v>
      </c>
      <c r="D29121">
        <v>1133.5</v>
      </c>
      <c r="E29121">
        <v>1518.25</v>
      </c>
      <c r="F29121">
        <v>13464.5</v>
      </c>
      <c r="G29121">
        <v>156.75</v>
      </c>
      <c r="H29121">
        <v>3996.75</v>
      </c>
      <c r="I29121">
        <v>13605.75</v>
      </c>
      <c r="J29121">
        <v>8517</v>
      </c>
      <c r="K29121">
        <v>7954.5</v>
      </c>
      <c r="L29121">
        <v>1473.75</v>
      </c>
      <c r="M29121">
        <v>1308.75</v>
      </c>
    </row>
    <row r="29122" spans="1:13" x14ac:dyDescent="0.3">
      <c r="A29122" s="1">
        <v>44679.375</v>
      </c>
      <c r="B29122">
        <v>4519.75</v>
      </c>
      <c r="C29122">
        <v>1505.25</v>
      </c>
      <c r="D29122">
        <v>1070.25</v>
      </c>
      <c r="E29122">
        <v>1070.5</v>
      </c>
      <c r="F29122">
        <v>22714.75</v>
      </c>
      <c r="G29122">
        <v>158</v>
      </c>
      <c r="H29122">
        <v>3993</v>
      </c>
      <c r="I29122">
        <v>13582.5</v>
      </c>
      <c r="J29122">
        <v>8435.5</v>
      </c>
      <c r="K29122">
        <v>7403.75</v>
      </c>
      <c r="L29122">
        <v>1221.75</v>
      </c>
      <c r="M29122">
        <v>1313</v>
      </c>
    </row>
    <row r="29123" spans="1:13" x14ac:dyDescent="0.3">
      <c r="A29123" s="1">
        <v>44679.416666666664</v>
      </c>
      <c r="B29123">
        <v>4316.25</v>
      </c>
      <c r="C29123">
        <v>1617.25</v>
      </c>
      <c r="D29123">
        <v>917</v>
      </c>
      <c r="E29123">
        <v>1287.75</v>
      </c>
      <c r="F29123">
        <v>29627.25</v>
      </c>
      <c r="G29123">
        <v>157.5</v>
      </c>
      <c r="H29123">
        <v>3974</v>
      </c>
      <c r="I29123">
        <v>13586</v>
      </c>
      <c r="J29123">
        <v>7968.75</v>
      </c>
      <c r="K29123">
        <v>5344.25</v>
      </c>
      <c r="L29123">
        <v>635.75</v>
      </c>
      <c r="M29123">
        <v>1233.25</v>
      </c>
    </row>
    <row r="29124" spans="1:13" x14ac:dyDescent="0.3">
      <c r="A29124" s="1">
        <v>44679.458333333336</v>
      </c>
      <c r="B29124">
        <v>4260.5</v>
      </c>
      <c r="C29124">
        <v>1673.5</v>
      </c>
      <c r="D29124">
        <v>825.25</v>
      </c>
      <c r="E29124">
        <v>1755</v>
      </c>
      <c r="F29124">
        <v>32893.25</v>
      </c>
      <c r="G29124">
        <v>153.5</v>
      </c>
      <c r="H29124">
        <v>3962</v>
      </c>
      <c r="I29124">
        <v>13418</v>
      </c>
      <c r="J29124">
        <v>7705.5</v>
      </c>
      <c r="K29124">
        <v>3941.25</v>
      </c>
      <c r="L29124">
        <v>144.5</v>
      </c>
      <c r="M29124">
        <v>1106.75</v>
      </c>
    </row>
    <row r="29125" spans="1:13" x14ac:dyDescent="0.3">
      <c r="A29125" s="1">
        <v>44679.5</v>
      </c>
      <c r="B29125">
        <v>4186.25</v>
      </c>
      <c r="C29125">
        <v>1597.25</v>
      </c>
      <c r="D29125">
        <v>783.5</v>
      </c>
      <c r="E29125">
        <v>2168.75</v>
      </c>
      <c r="F29125">
        <v>33872</v>
      </c>
      <c r="G29125">
        <v>150.5</v>
      </c>
      <c r="H29125">
        <v>3959.25</v>
      </c>
      <c r="I29125">
        <v>13236.75</v>
      </c>
      <c r="J29125">
        <v>7607.25</v>
      </c>
      <c r="K29125">
        <v>3721.75</v>
      </c>
      <c r="L29125">
        <v>73.25</v>
      </c>
      <c r="M29125">
        <v>1298.5</v>
      </c>
    </row>
    <row r="29126" spans="1:13" x14ac:dyDescent="0.3">
      <c r="A29126" s="1">
        <v>44679.541666666664</v>
      </c>
      <c r="B29126">
        <v>4181.5</v>
      </c>
      <c r="C29126">
        <v>1402</v>
      </c>
      <c r="D29126">
        <v>787</v>
      </c>
      <c r="E29126">
        <v>2874.5</v>
      </c>
      <c r="F29126">
        <v>34176.75</v>
      </c>
      <c r="G29126">
        <v>149.5</v>
      </c>
      <c r="H29126">
        <v>3951</v>
      </c>
      <c r="I29126">
        <v>13101.75</v>
      </c>
      <c r="J29126">
        <v>7379.75</v>
      </c>
      <c r="K29126">
        <v>3687.5</v>
      </c>
      <c r="L29126">
        <v>18.75</v>
      </c>
      <c r="M29126">
        <v>1292</v>
      </c>
    </row>
    <row r="29127" spans="1:13" x14ac:dyDescent="0.3">
      <c r="A29127" s="1">
        <v>44679.583333333336</v>
      </c>
      <c r="B29127">
        <v>4173</v>
      </c>
      <c r="C29127">
        <v>1429.25</v>
      </c>
      <c r="D29127">
        <v>938.25</v>
      </c>
      <c r="E29127">
        <v>3496.5</v>
      </c>
      <c r="F29127">
        <v>33249.25</v>
      </c>
      <c r="G29127">
        <v>147.25</v>
      </c>
      <c r="H29127">
        <v>3958.75</v>
      </c>
      <c r="I29127">
        <v>13093.75</v>
      </c>
      <c r="J29127">
        <v>6925</v>
      </c>
      <c r="K29127">
        <v>3741.75</v>
      </c>
      <c r="L29127">
        <v>34.5</v>
      </c>
      <c r="M29127">
        <v>1293.5</v>
      </c>
    </row>
    <row r="29128" spans="1:13" x14ac:dyDescent="0.3">
      <c r="A29128" s="1">
        <v>44679.625</v>
      </c>
      <c r="B29128">
        <v>4204.5</v>
      </c>
      <c r="C29128">
        <v>1420.25</v>
      </c>
      <c r="D29128">
        <v>1114.25</v>
      </c>
      <c r="E29128">
        <v>3842</v>
      </c>
      <c r="F29128">
        <v>30252</v>
      </c>
      <c r="G29128">
        <v>144</v>
      </c>
      <c r="H29128">
        <v>3958.25</v>
      </c>
      <c r="I29128">
        <v>13133.5</v>
      </c>
      <c r="J29128">
        <v>7044.75</v>
      </c>
      <c r="K29128">
        <v>3814.25</v>
      </c>
      <c r="L29128">
        <v>116.25</v>
      </c>
      <c r="M29128">
        <v>1295.5</v>
      </c>
    </row>
    <row r="29129" spans="1:13" x14ac:dyDescent="0.3">
      <c r="A29129" s="1">
        <v>44679.666666666664</v>
      </c>
      <c r="B29129">
        <v>4288.75</v>
      </c>
      <c r="C29129">
        <v>1444.75</v>
      </c>
      <c r="D29129">
        <v>1193.25</v>
      </c>
      <c r="E29129">
        <v>4135.25</v>
      </c>
      <c r="F29129">
        <v>25228</v>
      </c>
      <c r="G29129">
        <v>139</v>
      </c>
      <c r="H29129">
        <v>3957.25</v>
      </c>
      <c r="I29129">
        <v>13187.5</v>
      </c>
      <c r="J29129">
        <v>7532</v>
      </c>
      <c r="K29129">
        <v>4265.25</v>
      </c>
      <c r="L29129">
        <v>122.25</v>
      </c>
      <c r="M29129">
        <v>1288.25</v>
      </c>
    </row>
    <row r="29130" spans="1:13" x14ac:dyDescent="0.3">
      <c r="A29130" s="1">
        <v>44679.708333333336</v>
      </c>
      <c r="B29130">
        <v>4441</v>
      </c>
      <c r="C29130">
        <v>1455.25</v>
      </c>
      <c r="D29130">
        <v>1174.25</v>
      </c>
      <c r="E29130">
        <v>4120.75</v>
      </c>
      <c r="F29130">
        <v>17611</v>
      </c>
      <c r="G29130">
        <v>134.5</v>
      </c>
      <c r="H29130">
        <v>3958.25</v>
      </c>
      <c r="I29130">
        <v>13486.25</v>
      </c>
      <c r="J29130">
        <v>8161.75</v>
      </c>
      <c r="K29130">
        <v>5065.25</v>
      </c>
      <c r="L29130">
        <v>653.25</v>
      </c>
      <c r="M29130">
        <v>1273</v>
      </c>
    </row>
    <row r="29131" spans="1:13" x14ac:dyDescent="0.3">
      <c r="A29131" s="1">
        <v>44679.75</v>
      </c>
      <c r="B29131">
        <v>4646.25</v>
      </c>
      <c r="C29131">
        <v>1492</v>
      </c>
      <c r="D29131">
        <v>1218.75</v>
      </c>
      <c r="E29131">
        <v>3919.25</v>
      </c>
      <c r="F29131">
        <v>9016</v>
      </c>
      <c r="G29131">
        <v>131</v>
      </c>
      <c r="H29131">
        <v>3958.25</v>
      </c>
      <c r="I29131">
        <v>13518.25</v>
      </c>
      <c r="J29131">
        <v>8420</v>
      </c>
      <c r="K29131">
        <v>7416.25</v>
      </c>
      <c r="L29131">
        <v>2211.5</v>
      </c>
      <c r="M29131">
        <v>1274.75</v>
      </c>
    </row>
    <row r="29132" spans="1:13" x14ac:dyDescent="0.3">
      <c r="A29132" s="1">
        <v>44679.791666666664</v>
      </c>
      <c r="B29132">
        <v>4722.25</v>
      </c>
      <c r="C29132">
        <v>1526.25</v>
      </c>
      <c r="D29132">
        <v>1305.75</v>
      </c>
      <c r="E29132">
        <v>3587</v>
      </c>
      <c r="F29132">
        <v>2588</v>
      </c>
      <c r="G29132">
        <v>131.75</v>
      </c>
      <c r="H29132">
        <v>3957.5</v>
      </c>
      <c r="I29132">
        <v>13505.75</v>
      </c>
      <c r="J29132">
        <v>8482.75</v>
      </c>
      <c r="K29132">
        <v>7920.25</v>
      </c>
      <c r="L29132">
        <v>3595.25</v>
      </c>
      <c r="M29132">
        <v>1285.5</v>
      </c>
    </row>
    <row r="29133" spans="1:13" x14ac:dyDescent="0.3">
      <c r="A29133" s="1">
        <v>44679.833333333336</v>
      </c>
      <c r="B29133">
        <v>4671.25</v>
      </c>
      <c r="C29133">
        <v>1625.25</v>
      </c>
      <c r="D29133">
        <v>1352</v>
      </c>
      <c r="E29133">
        <v>4378</v>
      </c>
      <c r="F29133">
        <v>182.75</v>
      </c>
      <c r="G29133">
        <v>134.75</v>
      </c>
      <c r="H29133">
        <v>3958.75</v>
      </c>
      <c r="I29133">
        <v>13538.25</v>
      </c>
      <c r="J29133">
        <v>8488.5</v>
      </c>
      <c r="K29133">
        <v>7997.5</v>
      </c>
      <c r="L29133">
        <v>3640.25</v>
      </c>
      <c r="M29133">
        <v>1286.75</v>
      </c>
    </row>
    <row r="29134" spans="1:13" x14ac:dyDescent="0.3">
      <c r="A29134" s="1">
        <v>44679.875</v>
      </c>
      <c r="B29134">
        <v>4579</v>
      </c>
      <c r="C29134">
        <v>1453.25</v>
      </c>
      <c r="D29134">
        <v>1362.5</v>
      </c>
      <c r="E29134">
        <v>5691.5</v>
      </c>
      <c r="F29134">
        <v>6.25</v>
      </c>
      <c r="G29134">
        <v>136.5</v>
      </c>
      <c r="H29134">
        <v>3962</v>
      </c>
      <c r="I29134">
        <v>13543.75</v>
      </c>
      <c r="J29134">
        <v>8457.25</v>
      </c>
      <c r="K29134">
        <v>7761.75</v>
      </c>
      <c r="L29134">
        <v>1864</v>
      </c>
      <c r="M29134">
        <v>1277</v>
      </c>
    </row>
    <row r="29135" spans="1:13" x14ac:dyDescent="0.3">
      <c r="A29135" s="1">
        <v>44679.916666666664</v>
      </c>
      <c r="B29135">
        <v>4437</v>
      </c>
      <c r="C29135">
        <v>1472</v>
      </c>
      <c r="D29135">
        <v>1200</v>
      </c>
      <c r="E29135">
        <v>6063.25</v>
      </c>
      <c r="F29135">
        <v>5.5</v>
      </c>
      <c r="G29135">
        <v>136.5</v>
      </c>
      <c r="H29135">
        <v>3971.5</v>
      </c>
      <c r="I29135">
        <v>13571.75</v>
      </c>
      <c r="J29135">
        <v>8382.75</v>
      </c>
      <c r="K29135">
        <v>7612.25</v>
      </c>
      <c r="L29135">
        <v>548</v>
      </c>
      <c r="M29135">
        <v>1278.25</v>
      </c>
    </row>
    <row r="29136" spans="1:13" x14ac:dyDescent="0.3">
      <c r="A29136" s="1">
        <v>44679.958333333336</v>
      </c>
      <c r="B29136">
        <v>4310.75</v>
      </c>
      <c r="C29136">
        <v>1487.5</v>
      </c>
      <c r="D29136">
        <v>973.25</v>
      </c>
      <c r="E29136">
        <v>5816.25</v>
      </c>
      <c r="F29136">
        <v>3</v>
      </c>
      <c r="G29136">
        <v>136.5</v>
      </c>
      <c r="H29136">
        <v>3974.5</v>
      </c>
      <c r="I29136">
        <v>13531.75</v>
      </c>
      <c r="J29136">
        <v>8347.75</v>
      </c>
      <c r="K29136">
        <v>6518</v>
      </c>
      <c r="L29136">
        <v>433</v>
      </c>
      <c r="M29136">
        <v>1278.75</v>
      </c>
    </row>
    <row r="29137" spans="1:13" x14ac:dyDescent="0.3">
      <c r="A29137" s="1">
        <v>44680</v>
      </c>
      <c r="B29137">
        <v>4166.5</v>
      </c>
      <c r="C29137">
        <v>1432.5</v>
      </c>
      <c r="D29137">
        <v>884</v>
      </c>
      <c r="E29137">
        <v>5213.5</v>
      </c>
      <c r="F29137">
        <v>2</v>
      </c>
      <c r="G29137">
        <v>141.75</v>
      </c>
      <c r="H29137">
        <v>3978.5</v>
      </c>
      <c r="I29137">
        <v>13346.75</v>
      </c>
      <c r="J29137">
        <v>8279.5</v>
      </c>
      <c r="K29137">
        <v>6065.75</v>
      </c>
      <c r="L29137">
        <v>213.5</v>
      </c>
      <c r="M29137">
        <v>1261.5</v>
      </c>
    </row>
    <row r="29138" spans="1:13" x14ac:dyDescent="0.3">
      <c r="A29138" s="1">
        <v>44680.041666666664</v>
      </c>
      <c r="B29138">
        <v>4138.5</v>
      </c>
      <c r="C29138">
        <v>1377.5</v>
      </c>
      <c r="D29138">
        <v>749</v>
      </c>
      <c r="E29138">
        <v>4695.5</v>
      </c>
      <c r="F29138">
        <v>2</v>
      </c>
      <c r="G29138">
        <v>148.25</v>
      </c>
      <c r="H29138">
        <v>3984.25</v>
      </c>
      <c r="I29138">
        <v>13242.25</v>
      </c>
      <c r="J29138">
        <v>8245.75</v>
      </c>
      <c r="K29138">
        <v>6085</v>
      </c>
      <c r="L29138">
        <v>191</v>
      </c>
      <c r="M29138">
        <v>1274.25</v>
      </c>
    </row>
    <row r="29139" spans="1:13" x14ac:dyDescent="0.3">
      <c r="A29139" s="1">
        <v>44680.083333333336</v>
      </c>
      <c r="B29139">
        <v>4139.25</v>
      </c>
      <c r="C29139">
        <v>1348.75</v>
      </c>
      <c r="D29139">
        <v>705.25</v>
      </c>
      <c r="E29139">
        <v>4074.75</v>
      </c>
      <c r="F29139">
        <v>2</v>
      </c>
      <c r="G29139">
        <v>150.5</v>
      </c>
      <c r="H29139">
        <v>3985.75</v>
      </c>
      <c r="I29139">
        <v>13272.25</v>
      </c>
      <c r="J29139">
        <v>8191.75</v>
      </c>
      <c r="K29139">
        <v>6045.5</v>
      </c>
      <c r="L29139">
        <v>71.25</v>
      </c>
      <c r="M29139">
        <v>1267</v>
      </c>
    </row>
    <row r="29140" spans="1:13" x14ac:dyDescent="0.3">
      <c r="A29140" s="1">
        <v>44680.125</v>
      </c>
      <c r="B29140">
        <v>4140.75</v>
      </c>
      <c r="C29140">
        <v>1348</v>
      </c>
      <c r="D29140">
        <v>610.25</v>
      </c>
      <c r="E29140">
        <v>3403</v>
      </c>
      <c r="F29140">
        <v>2</v>
      </c>
      <c r="G29140">
        <v>151.25</v>
      </c>
      <c r="H29140">
        <v>3989</v>
      </c>
      <c r="I29140">
        <v>13232.25</v>
      </c>
      <c r="J29140">
        <v>8126</v>
      </c>
      <c r="K29140">
        <v>6121.25</v>
      </c>
      <c r="L29140">
        <v>144</v>
      </c>
      <c r="M29140">
        <v>1260</v>
      </c>
    </row>
    <row r="29141" spans="1:13" x14ac:dyDescent="0.3">
      <c r="A29141" s="1">
        <v>44680.166666666664</v>
      </c>
      <c r="B29141">
        <v>4168</v>
      </c>
      <c r="C29141">
        <v>1342.5</v>
      </c>
      <c r="D29141">
        <v>615.75</v>
      </c>
      <c r="E29141">
        <v>2941</v>
      </c>
      <c r="F29141">
        <v>2</v>
      </c>
      <c r="G29141">
        <v>159</v>
      </c>
      <c r="H29141">
        <v>3992</v>
      </c>
      <c r="I29141">
        <v>13297.5</v>
      </c>
      <c r="J29141">
        <v>8138</v>
      </c>
      <c r="K29141">
        <v>6161</v>
      </c>
      <c r="L29141">
        <v>194.5</v>
      </c>
      <c r="M29141">
        <v>1280</v>
      </c>
    </row>
    <row r="29142" spans="1:13" x14ac:dyDescent="0.3">
      <c r="A29142" s="1">
        <v>44680.208333333336</v>
      </c>
      <c r="B29142">
        <v>4266.75</v>
      </c>
      <c r="C29142">
        <v>1372.75</v>
      </c>
      <c r="D29142">
        <v>639</v>
      </c>
      <c r="E29142">
        <v>2420.5</v>
      </c>
      <c r="F29142">
        <v>15</v>
      </c>
      <c r="G29142">
        <v>161.5</v>
      </c>
      <c r="H29142">
        <v>3992</v>
      </c>
      <c r="I29142">
        <v>13579.25</v>
      </c>
      <c r="J29142">
        <v>8170.5</v>
      </c>
      <c r="K29142">
        <v>7213.25</v>
      </c>
      <c r="L29142">
        <v>552.25</v>
      </c>
      <c r="M29142">
        <v>1284.5</v>
      </c>
    </row>
    <row r="29143" spans="1:13" x14ac:dyDescent="0.3">
      <c r="A29143" s="1">
        <v>44680.25</v>
      </c>
      <c r="B29143">
        <v>4527.5</v>
      </c>
      <c r="C29143">
        <v>1501.25</v>
      </c>
      <c r="D29143">
        <v>593.25</v>
      </c>
      <c r="E29143">
        <v>1995.5</v>
      </c>
      <c r="F29143">
        <v>1111</v>
      </c>
      <c r="G29143">
        <v>161.75</v>
      </c>
      <c r="H29143">
        <v>3992.25</v>
      </c>
      <c r="I29143">
        <v>13620.25</v>
      </c>
      <c r="J29143">
        <v>8303.5</v>
      </c>
      <c r="K29143">
        <v>8662.25</v>
      </c>
      <c r="L29143">
        <v>1270.5</v>
      </c>
      <c r="M29143">
        <v>1289.25</v>
      </c>
    </row>
    <row r="29144" spans="1:13" x14ac:dyDescent="0.3">
      <c r="A29144" s="1">
        <v>44680.291666666664</v>
      </c>
      <c r="B29144">
        <v>4677</v>
      </c>
      <c r="C29144">
        <v>1469.5</v>
      </c>
      <c r="D29144">
        <v>571.25</v>
      </c>
      <c r="E29144">
        <v>1610.25</v>
      </c>
      <c r="F29144">
        <v>5829.25</v>
      </c>
      <c r="G29144">
        <v>159.5</v>
      </c>
      <c r="H29144">
        <v>3991.5</v>
      </c>
      <c r="I29144">
        <v>13656.25</v>
      </c>
      <c r="J29144">
        <v>8375.5</v>
      </c>
      <c r="K29144">
        <v>8846.5</v>
      </c>
      <c r="L29144">
        <v>1956</v>
      </c>
      <c r="M29144">
        <v>1297.75</v>
      </c>
    </row>
    <row r="29145" spans="1:13" x14ac:dyDescent="0.3">
      <c r="A29145" s="1">
        <v>44680.333333333336</v>
      </c>
      <c r="B29145">
        <v>4683</v>
      </c>
      <c r="C29145">
        <v>1666.25</v>
      </c>
      <c r="D29145">
        <v>611.25</v>
      </c>
      <c r="E29145">
        <v>1016.5</v>
      </c>
      <c r="F29145">
        <v>12456.75</v>
      </c>
      <c r="G29145">
        <v>157</v>
      </c>
      <c r="H29145">
        <v>3989.25</v>
      </c>
      <c r="I29145">
        <v>13598.25</v>
      </c>
      <c r="J29145">
        <v>8295.25</v>
      </c>
      <c r="K29145">
        <v>8796</v>
      </c>
      <c r="L29145">
        <v>2203.75</v>
      </c>
      <c r="M29145">
        <v>1301.75</v>
      </c>
    </row>
    <row r="29146" spans="1:13" x14ac:dyDescent="0.3">
      <c r="A29146" s="1">
        <v>44680.375</v>
      </c>
      <c r="B29146">
        <v>4564</v>
      </c>
      <c r="C29146">
        <v>1637.5</v>
      </c>
      <c r="D29146">
        <v>567</v>
      </c>
      <c r="E29146">
        <v>766.5</v>
      </c>
      <c r="F29146">
        <v>19647.5</v>
      </c>
      <c r="G29146">
        <v>159</v>
      </c>
      <c r="H29146">
        <v>3982.25</v>
      </c>
      <c r="I29146">
        <v>13509.75</v>
      </c>
      <c r="J29146">
        <v>8371.25</v>
      </c>
      <c r="K29146">
        <v>8749.25</v>
      </c>
      <c r="L29146">
        <v>2127.75</v>
      </c>
      <c r="M29146">
        <v>1307.75</v>
      </c>
    </row>
    <row r="29147" spans="1:13" x14ac:dyDescent="0.3">
      <c r="A29147" s="1">
        <v>44680.416666666664</v>
      </c>
      <c r="B29147">
        <v>4381</v>
      </c>
      <c r="C29147">
        <v>1376</v>
      </c>
      <c r="D29147">
        <v>651.75</v>
      </c>
      <c r="E29147">
        <v>905</v>
      </c>
      <c r="F29147">
        <v>25275.5</v>
      </c>
      <c r="G29147">
        <v>159</v>
      </c>
      <c r="H29147">
        <v>3973.5</v>
      </c>
      <c r="I29147">
        <v>13317</v>
      </c>
      <c r="J29147">
        <v>8609.25</v>
      </c>
      <c r="K29147">
        <v>7887.25</v>
      </c>
      <c r="L29147">
        <v>873.5</v>
      </c>
      <c r="M29147">
        <v>1314.75</v>
      </c>
    </row>
    <row r="29148" spans="1:13" x14ac:dyDescent="0.3">
      <c r="A29148" s="1">
        <v>44680.458333333336</v>
      </c>
      <c r="B29148">
        <v>4306.25</v>
      </c>
      <c r="C29148">
        <v>1363.25</v>
      </c>
      <c r="D29148">
        <v>857</v>
      </c>
      <c r="E29148">
        <v>1164.5</v>
      </c>
      <c r="F29148">
        <v>29073</v>
      </c>
      <c r="G29148">
        <v>152.5</v>
      </c>
      <c r="H29148">
        <v>3899.25</v>
      </c>
      <c r="I29148">
        <v>12762</v>
      </c>
      <c r="J29148">
        <v>8587.5</v>
      </c>
      <c r="K29148">
        <v>6527</v>
      </c>
      <c r="L29148">
        <v>274.75</v>
      </c>
      <c r="M29148">
        <v>1301.75</v>
      </c>
    </row>
    <row r="29149" spans="1:13" x14ac:dyDescent="0.3">
      <c r="A29149" s="1">
        <v>44680.5</v>
      </c>
      <c r="B29149">
        <v>4191</v>
      </c>
      <c r="C29149">
        <v>1288.25</v>
      </c>
      <c r="D29149">
        <v>1115</v>
      </c>
      <c r="E29149">
        <v>1468.25</v>
      </c>
      <c r="F29149">
        <v>30899.25</v>
      </c>
      <c r="G29149">
        <v>149.25</v>
      </c>
      <c r="H29149">
        <v>3869.25</v>
      </c>
      <c r="I29149">
        <v>13018.5</v>
      </c>
      <c r="J29149">
        <v>8572.25</v>
      </c>
      <c r="K29149">
        <v>5042.25</v>
      </c>
      <c r="L29149">
        <v>152.75</v>
      </c>
      <c r="M29149">
        <v>1303.5</v>
      </c>
    </row>
    <row r="29150" spans="1:13" x14ac:dyDescent="0.3">
      <c r="A29150" s="1">
        <v>44680.541666666664</v>
      </c>
      <c r="B29150">
        <v>4164.5</v>
      </c>
      <c r="C29150">
        <v>1317.5</v>
      </c>
      <c r="D29150">
        <v>1142</v>
      </c>
      <c r="E29150">
        <v>1822.75</v>
      </c>
      <c r="F29150">
        <v>30756.75</v>
      </c>
      <c r="G29150">
        <v>146.5</v>
      </c>
      <c r="H29150">
        <v>3895.25</v>
      </c>
      <c r="I29150">
        <v>12697</v>
      </c>
      <c r="J29150">
        <v>8178</v>
      </c>
      <c r="K29150">
        <v>4696.25</v>
      </c>
      <c r="L29150">
        <v>79.5</v>
      </c>
      <c r="M29150">
        <v>1295</v>
      </c>
    </row>
    <row r="29151" spans="1:13" x14ac:dyDescent="0.3">
      <c r="A29151" s="1">
        <v>44680.583333333336</v>
      </c>
      <c r="B29151">
        <v>4154.25</v>
      </c>
      <c r="C29151">
        <v>1310.5</v>
      </c>
      <c r="D29151">
        <v>1111</v>
      </c>
      <c r="E29151">
        <v>2421.75</v>
      </c>
      <c r="F29151">
        <v>28513.75</v>
      </c>
      <c r="G29151">
        <v>144</v>
      </c>
      <c r="H29151">
        <v>3950</v>
      </c>
      <c r="I29151">
        <v>12861.75</v>
      </c>
      <c r="J29151">
        <v>7570</v>
      </c>
      <c r="K29151">
        <v>4679</v>
      </c>
      <c r="L29151">
        <v>98</v>
      </c>
      <c r="M29151">
        <v>1282.25</v>
      </c>
    </row>
    <row r="29152" spans="1:13" x14ac:dyDescent="0.3">
      <c r="A29152" s="1">
        <v>44680.625</v>
      </c>
      <c r="B29152">
        <v>4180.25</v>
      </c>
      <c r="C29152">
        <v>1285.25</v>
      </c>
      <c r="D29152">
        <v>1080.75</v>
      </c>
      <c r="E29152">
        <v>2918</v>
      </c>
      <c r="F29152">
        <v>24492.25</v>
      </c>
      <c r="G29152">
        <v>136.25</v>
      </c>
      <c r="H29152">
        <v>3949.5</v>
      </c>
      <c r="I29152">
        <v>13180</v>
      </c>
      <c r="J29152">
        <v>7322.5</v>
      </c>
      <c r="K29152">
        <v>4708.5</v>
      </c>
      <c r="L29152">
        <v>83.25</v>
      </c>
      <c r="M29152">
        <v>1265.25</v>
      </c>
    </row>
    <row r="29153" spans="1:13" x14ac:dyDescent="0.3">
      <c r="A29153" s="1">
        <v>44680.666666666664</v>
      </c>
      <c r="B29153">
        <v>4282</v>
      </c>
      <c r="C29153">
        <v>1433</v>
      </c>
      <c r="D29153">
        <v>1193.25</v>
      </c>
      <c r="E29153">
        <v>3202.5</v>
      </c>
      <c r="F29153">
        <v>18826.25</v>
      </c>
      <c r="G29153">
        <v>137</v>
      </c>
      <c r="H29153">
        <v>3948</v>
      </c>
      <c r="I29153">
        <v>13239.25</v>
      </c>
      <c r="J29153">
        <v>7612.75</v>
      </c>
      <c r="K29153">
        <v>4874</v>
      </c>
      <c r="L29153">
        <v>298.25</v>
      </c>
      <c r="M29153">
        <v>1265.75</v>
      </c>
    </row>
    <row r="29154" spans="1:13" x14ac:dyDescent="0.3">
      <c r="A29154" s="1">
        <v>44680.708333333336</v>
      </c>
      <c r="B29154">
        <v>4444.5</v>
      </c>
      <c r="C29154">
        <v>1419</v>
      </c>
      <c r="D29154">
        <v>1276.25</v>
      </c>
      <c r="E29154">
        <v>3819.5</v>
      </c>
      <c r="F29154">
        <v>12481.25</v>
      </c>
      <c r="G29154">
        <v>137</v>
      </c>
      <c r="H29154">
        <v>3945.5</v>
      </c>
      <c r="I29154">
        <v>13388.75</v>
      </c>
      <c r="J29154">
        <v>8243.25</v>
      </c>
      <c r="K29154">
        <v>5516</v>
      </c>
      <c r="L29154">
        <v>388.75</v>
      </c>
      <c r="M29154">
        <v>1266.25</v>
      </c>
    </row>
    <row r="29155" spans="1:13" x14ac:dyDescent="0.3">
      <c r="A29155" s="1">
        <v>44680.75</v>
      </c>
      <c r="B29155">
        <v>4646.25</v>
      </c>
      <c r="C29155">
        <v>1373</v>
      </c>
      <c r="D29155">
        <v>1528.5</v>
      </c>
      <c r="E29155">
        <v>4727</v>
      </c>
      <c r="F29155">
        <v>6363.25</v>
      </c>
      <c r="G29155">
        <v>137.75</v>
      </c>
      <c r="H29155">
        <v>3945.75</v>
      </c>
      <c r="I29155">
        <v>13530.75</v>
      </c>
      <c r="J29155">
        <v>8422.5</v>
      </c>
      <c r="K29155">
        <v>7436</v>
      </c>
      <c r="L29155">
        <v>542</v>
      </c>
      <c r="M29155">
        <v>1244.25</v>
      </c>
    </row>
    <row r="29156" spans="1:13" x14ac:dyDescent="0.3">
      <c r="A29156" s="1">
        <v>44680.791666666664</v>
      </c>
      <c r="B29156">
        <v>4701</v>
      </c>
      <c r="C29156">
        <v>1322.5</v>
      </c>
      <c r="D29156">
        <v>1592.25</v>
      </c>
      <c r="E29156">
        <v>5218.75</v>
      </c>
      <c r="F29156">
        <v>2143.5</v>
      </c>
      <c r="G29156">
        <v>139</v>
      </c>
      <c r="H29156">
        <v>3946.25</v>
      </c>
      <c r="I29156">
        <v>13545.5</v>
      </c>
      <c r="J29156">
        <v>8387.25</v>
      </c>
      <c r="K29156">
        <v>7984.5</v>
      </c>
      <c r="L29156">
        <v>1370.75</v>
      </c>
      <c r="M29156">
        <v>1241.25</v>
      </c>
    </row>
    <row r="29157" spans="1:13" x14ac:dyDescent="0.3">
      <c r="A29157" s="1">
        <v>44680.833333333336</v>
      </c>
      <c r="B29157">
        <v>4680.75</v>
      </c>
      <c r="C29157">
        <v>1488.5</v>
      </c>
      <c r="D29157">
        <v>1438</v>
      </c>
      <c r="E29157">
        <v>5504.5</v>
      </c>
      <c r="F29157">
        <v>175</v>
      </c>
      <c r="G29157">
        <v>139.5</v>
      </c>
      <c r="H29157">
        <v>3951.75</v>
      </c>
      <c r="I29157">
        <v>13559.25</v>
      </c>
      <c r="J29157">
        <v>8361.25</v>
      </c>
      <c r="K29157">
        <v>8111.75</v>
      </c>
      <c r="L29157">
        <v>2450</v>
      </c>
      <c r="M29157">
        <v>1247.75</v>
      </c>
    </row>
    <row r="29158" spans="1:13" x14ac:dyDescent="0.3">
      <c r="A29158" s="1">
        <v>44680.875</v>
      </c>
      <c r="B29158">
        <v>4589.5</v>
      </c>
      <c r="C29158">
        <v>1473.5</v>
      </c>
      <c r="D29158">
        <v>1283.25</v>
      </c>
      <c r="E29158">
        <v>6205.75</v>
      </c>
      <c r="F29158">
        <v>6.25</v>
      </c>
      <c r="G29158">
        <v>143.25</v>
      </c>
      <c r="H29158">
        <v>3956.5</v>
      </c>
      <c r="I29158">
        <v>13581.25</v>
      </c>
      <c r="J29158">
        <v>8127.75</v>
      </c>
      <c r="K29158">
        <v>8096</v>
      </c>
      <c r="L29158">
        <v>2308.75</v>
      </c>
      <c r="M29158">
        <v>1250</v>
      </c>
    </row>
    <row r="29159" spans="1:13" x14ac:dyDescent="0.3">
      <c r="A29159" s="1">
        <v>44680.916666666664</v>
      </c>
      <c r="B29159">
        <v>4429.25</v>
      </c>
      <c r="C29159">
        <v>1368.75</v>
      </c>
      <c r="D29159">
        <v>1123.25</v>
      </c>
      <c r="E29159">
        <v>6848.75</v>
      </c>
      <c r="F29159">
        <v>6</v>
      </c>
      <c r="G29159">
        <v>144</v>
      </c>
      <c r="H29159">
        <v>3958</v>
      </c>
      <c r="I29159">
        <v>13571.75</v>
      </c>
      <c r="J29159">
        <v>7922.25</v>
      </c>
      <c r="K29159">
        <v>7479.75</v>
      </c>
      <c r="L29159">
        <v>747</v>
      </c>
      <c r="M29159">
        <v>1218.25</v>
      </c>
    </row>
    <row r="29160" spans="1:13" x14ac:dyDescent="0.3">
      <c r="A29160" s="1">
        <v>44680.958333333336</v>
      </c>
      <c r="B29160">
        <v>4313</v>
      </c>
      <c r="C29160">
        <v>1283</v>
      </c>
      <c r="D29160">
        <v>1023.75</v>
      </c>
      <c r="E29160">
        <v>6982.25</v>
      </c>
      <c r="F29160">
        <v>5.75</v>
      </c>
      <c r="G29160">
        <v>144.5</v>
      </c>
      <c r="H29160">
        <v>3962</v>
      </c>
      <c r="I29160">
        <v>13496.75</v>
      </c>
      <c r="J29160">
        <v>7846</v>
      </c>
      <c r="K29160">
        <v>7014.5</v>
      </c>
      <c r="L29160">
        <v>387</v>
      </c>
      <c r="M29160">
        <v>1215</v>
      </c>
    </row>
    <row r="29161" spans="1:13" x14ac:dyDescent="0.3">
      <c r="A29161" s="1">
        <v>44681</v>
      </c>
      <c r="B29161">
        <v>4209.5</v>
      </c>
      <c r="C29161">
        <v>1289.75</v>
      </c>
      <c r="D29161">
        <v>901.25</v>
      </c>
      <c r="E29161">
        <v>6849.25</v>
      </c>
      <c r="F29161">
        <v>3</v>
      </c>
      <c r="G29161">
        <v>147</v>
      </c>
      <c r="H29161">
        <v>3968</v>
      </c>
      <c r="I29161">
        <v>13257</v>
      </c>
      <c r="J29161">
        <v>7276.75</v>
      </c>
      <c r="K29161">
        <v>5275</v>
      </c>
      <c r="L29161">
        <v>198.5</v>
      </c>
      <c r="M29161">
        <v>1188.75</v>
      </c>
    </row>
    <row r="29162" spans="1:13" x14ac:dyDescent="0.3">
      <c r="A29162" s="1">
        <v>44681.041666666664</v>
      </c>
      <c r="B29162">
        <v>4180.75</v>
      </c>
      <c r="C29162">
        <v>1291</v>
      </c>
      <c r="D29162">
        <v>688.75</v>
      </c>
      <c r="E29162">
        <v>6860.5</v>
      </c>
      <c r="F29162">
        <v>3</v>
      </c>
      <c r="G29162">
        <v>146</v>
      </c>
      <c r="H29162">
        <v>3970</v>
      </c>
      <c r="I29162">
        <v>13178.5</v>
      </c>
      <c r="J29162">
        <v>6484.75</v>
      </c>
      <c r="K29162">
        <v>4601.25</v>
      </c>
      <c r="L29162">
        <v>172</v>
      </c>
      <c r="M29162">
        <v>1198.75</v>
      </c>
    </row>
    <row r="29163" spans="1:13" x14ac:dyDescent="0.3">
      <c r="A29163" s="1">
        <v>44681.083333333336</v>
      </c>
      <c r="B29163">
        <v>4160.25</v>
      </c>
      <c r="C29163">
        <v>1330.75</v>
      </c>
      <c r="D29163">
        <v>574</v>
      </c>
      <c r="E29163">
        <v>7075.5</v>
      </c>
      <c r="F29163">
        <v>2.75</v>
      </c>
      <c r="G29163">
        <v>145.75</v>
      </c>
      <c r="H29163">
        <v>3970</v>
      </c>
      <c r="I29163">
        <v>13137.5</v>
      </c>
      <c r="J29163">
        <v>6352</v>
      </c>
      <c r="K29163">
        <v>4320.75</v>
      </c>
      <c r="L29163">
        <v>123.25</v>
      </c>
      <c r="M29163">
        <v>1201.5</v>
      </c>
    </row>
    <row r="29164" spans="1:13" x14ac:dyDescent="0.3">
      <c r="A29164" s="1">
        <v>44681.125</v>
      </c>
      <c r="B29164">
        <v>4158.5</v>
      </c>
      <c r="C29164">
        <v>1300.5</v>
      </c>
      <c r="D29164">
        <v>443.25</v>
      </c>
      <c r="E29164">
        <v>7120.5</v>
      </c>
      <c r="F29164">
        <v>3</v>
      </c>
      <c r="G29164">
        <v>147</v>
      </c>
      <c r="H29164">
        <v>3969.5</v>
      </c>
      <c r="I29164">
        <v>13147.75</v>
      </c>
      <c r="J29164">
        <v>6296.25</v>
      </c>
      <c r="K29164">
        <v>4248.5</v>
      </c>
      <c r="L29164">
        <v>91.75</v>
      </c>
      <c r="M29164">
        <v>1269.75</v>
      </c>
    </row>
    <row r="29165" spans="1:13" x14ac:dyDescent="0.3">
      <c r="A29165" s="1">
        <v>44681.166666666664</v>
      </c>
      <c r="B29165">
        <v>4183</v>
      </c>
      <c r="C29165">
        <v>1310.5</v>
      </c>
      <c r="D29165">
        <v>296.75</v>
      </c>
      <c r="E29165">
        <v>6825.75</v>
      </c>
      <c r="F29165">
        <v>3</v>
      </c>
      <c r="G29165">
        <v>148.75</v>
      </c>
      <c r="H29165">
        <v>3971</v>
      </c>
      <c r="I29165">
        <v>13149.25</v>
      </c>
      <c r="J29165">
        <v>6313</v>
      </c>
      <c r="K29165">
        <v>4279</v>
      </c>
      <c r="L29165">
        <v>101.75</v>
      </c>
      <c r="M29165">
        <v>1262.5</v>
      </c>
    </row>
    <row r="29166" spans="1:13" x14ac:dyDescent="0.3">
      <c r="A29166" s="1">
        <v>44681.208333333336</v>
      </c>
      <c r="B29166">
        <v>4258.5</v>
      </c>
      <c r="C29166">
        <v>1265.5</v>
      </c>
      <c r="D29166">
        <v>243.25</v>
      </c>
      <c r="E29166">
        <v>6428.75</v>
      </c>
      <c r="F29166">
        <v>16.25</v>
      </c>
      <c r="G29166">
        <v>155.25</v>
      </c>
      <c r="H29166">
        <v>3972</v>
      </c>
      <c r="I29166">
        <v>13191.75</v>
      </c>
      <c r="J29166">
        <v>6259.75</v>
      </c>
      <c r="K29166">
        <v>4821.75</v>
      </c>
      <c r="L29166">
        <v>81.25</v>
      </c>
      <c r="M29166">
        <v>1287.25</v>
      </c>
    </row>
    <row r="29167" spans="1:13" x14ac:dyDescent="0.3">
      <c r="A29167" s="1">
        <v>44681.25</v>
      </c>
      <c r="B29167">
        <v>4398</v>
      </c>
      <c r="C29167">
        <v>1266.75</v>
      </c>
      <c r="D29167">
        <v>230.75</v>
      </c>
      <c r="E29167">
        <v>5802.75</v>
      </c>
      <c r="F29167">
        <v>693</v>
      </c>
      <c r="G29167">
        <v>156.25</v>
      </c>
      <c r="H29167">
        <v>3971</v>
      </c>
      <c r="I29167">
        <v>13174.75</v>
      </c>
      <c r="J29167">
        <v>6126.5</v>
      </c>
      <c r="K29167">
        <v>4782.75</v>
      </c>
      <c r="L29167">
        <v>114.5</v>
      </c>
      <c r="M29167">
        <v>1291.5</v>
      </c>
    </row>
    <row r="29168" spans="1:13" x14ac:dyDescent="0.3">
      <c r="A29168" s="1">
        <v>44681.291666666664</v>
      </c>
      <c r="B29168">
        <v>4506.75</v>
      </c>
      <c r="C29168">
        <v>1222</v>
      </c>
      <c r="D29168">
        <v>254.5</v>
      </c>
      <c r="E29168">
        <v>4515.25</v>
      </c>
      <c r="F29168">
        <v>3583.5</v>
      </c>
      <c r="G29168">
        <v>155.75</v>
      </c>
      <c r="H29168">
        <v>3971.5</v>
      </c>
      <c r="I29168">
        <v>13170.25</v>
      </c>
      <c r="J29168">
        <v>6187.25</v>
      </c>
      <c r="K29168">
        <v>4689</v>
      </c>
      <c r="L29168">
        <v>116.5</v>
      </c>
      <c r="M29168">
        <v>1291.75</v>
      </c>
    </row>
    <row r="29169" spans="1:13" x14ac:dyDescent="0.3">
      <c r="A29169" s="1">
        <v>44681.333333333336</v>
      </c>
      <c r="B29169">
        <v>4541</v>
      </c>
      <c r="C29169">
        <v>1244</v>
      </c>
      <c r="D29169">
        <v>267.75</v>
      </c>
      <c r="E29169">
        <v>3012.5</v>
      </c>
      <c r="F29169">
        <v>8415.25</v>
      </c>
      <c r="G29169">
        <v>154.5</v>
      </c>
      <c r="H29169">
        <v>3971.5</v>
      </c>
      <c r="I29169">
        <v>13130.75</v>
      </c>
      <c r="J29169">
        <v>6197.5</v>
      </c>
      <c r="K29169">
        <v>4712.25</v>
      </c>
      <c r="L29169">
        <v>125.75</v>
      </c>
      <c r="M29169">
        <v>1288</v>
      </c>
    </row>
    <row r="29170" spans="1:13" x14ac:dyDescent="0.3">
      <c r="A29170" s="1">
        <v>44681.375</v>
      </c>
      <c r="B29170">
        <v>4458.75</v>
      </c>
      <c r="C29170">
        <v>1214.5</v>
      </c>
      <c r="D29170">
        <v>290.75</v>
      </c>
      <c r="E29170">
        <v>2591.75</v>
      </c>
      <c r="F29170">
        <v>13980</v>
      </c>
      <c r="G29170">
        <v>154.25</v>
      </c>
      <c r="H29170">
        <v>3967</v>
      </c>
      <c r="I29170">
        <v>13098.5</v>
      </c>
      <c r="J29170">
        <v>5983.75</v>
      </c>
      <c r="K29170">
        <v>4557.5</v>
      </c>
      <c r="L29170">
        <v>156.75</v>
      </c>
      <c r="M29170">
        <v>1285.25</v>
      </c>
    </row>
    <row r="29171" spans="1:13" x14ac:dyDescent="0.3">
      <c r="A29171" s="1">
        <v>44681.416666666664</v>
      </c>
      <c r="B29171">
        <v>4347.75</v>
      </c>
      <c r="C29171">
        <v>1230.25</v>
      </c>
      <c r="D29171">
        <v>327.5</v>
      </c>
      <c r="E29171">
        <v>2392.25</v>
      </c>
      <c r="F29171">
        <v>19151.25</v>
      </c>
      <c r="G29171">
        <v>155</v>
      </c>
      <c r="H29171">
        <v>3955.25</v>
      </c>
      <c r="I29171">
        <v>13104.5</v>
      </c>
      <c r="J29171">
        <v>5506.75</v>
      </c>
      <c r="K29171">
        <v>3817.75</v>
      </c>
      <c r="L29171">
        <v>72.5</v>
      </c>
      <c r="M29171">
        <v>1279</v>
      </c>
    </row>
    <row r="29172" spans="1:13" x14ac:dyDescent="0.3">
      <c r="A29172" s="1">
        <v>44681.458333333336</v>
      </c>
      <c r="B29172">
        <v>4282.75</v>
      </c>
      <c r="C29172">
        <v>1307.5</v>
      </c>
      <c r="D29172">
        <v>316.25</v>
      </c>
      <c r="E29172">
        <v>2402.75</v>
      </c>
      <c r="F29172">
        <v>22604.75</v>
      </c>
      <c r="G29172">
        <v>152.75</v>
      </c>
      <c r="H29172">
        <v>3875.25</v>
      </c>
      <c r="I29172">
        <v>13065</v>
      </c>
      <c r="J29172">
        <v>5062.25</v>
      </c>
      <c r="K29172">
        <v>3493.25</v>
      </c>
      <c r="L29172">
        <v>74.5</v>
      </c>
      <c r="M29172">
        <v>1272</v>
      </c>
    </row>
    <row r="29173" spans="1:13" x14ac:dyDescent="0.3">
      <c r="A29173" s="1">
        <v>44681.5</v>
      </c>
      <c r="B29173">
        <v>4229.5</v>
      </c>
      <c r="C29173">
        <v>1238.25</v>
      </c>
      <c r="D29173">
        <v>269.75</v>
      </c>
      <c r="E29173">
        <v>2436.25</v>
      </c>
      <c r="F29173">
        <v>23569.75</v>
      </c>
      <c r="G29173">
        <v>148.25</v>
      </c>
      <c r="H29173">
        <v>3866.75</v>
      </c>
      <c r="I29173">
        <v>13158.75</v>
      </c>
      <c r="J29173">
        <v>5006.75</v>
      </c>
      <c r="K29173">
        <v>3376.75</v>
      </c>
      <c r="L29173">
        <v>77</v>
      </c>
      <c r="M29173">
        <v>1259.25</v>
      </c>
    </row>
    <row r="29174" spans="1:13" x14ac:dyDescent="0.3">
      <c r="A29174" s="1">
        <v>44681.541666666664</v>
      </c>
      <c r="B29174">
        <v>4197.75</v>
      </c>
      <c r="C29174">
        <v>1163</v>
      </c>
      <c r="D29174">
        <v>284.5</v>
      </c>
      <c r="E29174">
        <v>2524.25</v>
      </c>
      <c r="F29174">
        <v>22770</v>
      </c>
      <c r="G29174">
        <v>146.5</v>
      </c>
      <c r="H29174">
        <v>3855.75</v>
      </c>
      <c r="I29174">
        <v>13142.5</v>
      </c>
      <c r="J29174">
        <v>4955.75</v>
      </c>
      <c r="K29174">
        <v>3349.75</v>
      </c>
      <c r="L29174">
        <v>39.75</v>
      </c>
      <c r="M29174">
        <v>1253.75</v>
      </c>
    </row>
    <row r="29175" spans="1:13" x14ac:dyDescent="0.3">
      <c r="A29175" s="1">
        <v>44681.583333333336</v>
      </c>
      <c r="B29175">
        <v>4185</v>
      </c>
      <c r="C29175">
        <v>1145.75</v>
      </c>
      <c r="D29175">
        <v>330</v>
      </c>
      <c r="E29175">
        <v>2756</v>
      </c>
      <c r="F29175">
        <v>21188</v>
      </c>
      <c r="G29175">
        <v>141.25</v>
      </c>
      <c r="H29175">
        <v>3923.75</v>
      </c>
      <c r="I29175">
        <v>13128.5</v>
      </c>
      <c r="J29175">
        <v>4080</v>
      </c>
      <c r="K29175">
        <v>3362</v>
      </c>
      <c r="L29175">
        <v>78</v>
      </c>
      <c r="M29175">
        <v>1248</v>
      </c>
    </row>
    <row r="29176" spans="1:13" x14ac:dyDescent="0.3">
      <c r="A29176" s="1">
        <v>44681.625</v>
      </c>
      <c r="B29176">
        <v>4191.75</v>
      </c>
      <c r="C29176">
        <v>1235</v>
      </c>
      <c r="D29176">
        <v>274.25</v>
      </c>
      <c r="E29176">
        <v>3075.75</v>
      </c>
      <c r="F29176">
        <v>17999</v>
      </c>
      <c r="G29176">
        <v>136.75</v>
      </c>
      <c r="H29176">
        <v>3954</v>
      </c>
      <c r="I29176">
        <v>13153.75</v>
      </c>
      <c r="J29176">
        <v>4032.75</v>
      </c>
      <c r="K29176">
        <v>3347</v>
      </c>
      <c r="L29176">
        <v>70.5</v>
      </c>
      <c r="M29176">
        <v>1242.25</v>
      </c>
    </row>
    <row r="29177" spans="1:13" x14ac:dyDescent="0.3">
      <c r="A29177" s="1">
        <v>44681.666666666664</v>
      </c>
      <c r="B29177">
        <v>4271.75</v>
      </c>
      <c r="C29177">
        <v>1182.25</v>
      </c>
      <c r="D29177">
        <v>250.25</v>
      </c>
      <c r="E29177">
        <v>3393.75</v>
      </c>
      <c r="F29177">
        <v>14018.25</v>
      </c>
      <c r="G29177">
        <v>136.75</v>
      </c>
      <c r="H29177">
        <v>3950.75</v>
      </c>
      <c r="I29177">
        <v>13196</v>
      </c>
      <c r="J29177">
        <v>5099.5</v>
      </c>
      <c r="K29177">
        <v>3564.75</v>
      </c>
      <c r="L29177">
        <v>21.25</v>
      </c>
      <c r="M29177">
        <v>1248.25</v>
      </c>
    </row>
    <row r="29178" spans="1:13" x14ac:dyDescent="0.3">
      <c r="A29178" s="1">
        <v>44681.708333333336</v>
      </c>
      <c r="B29178">
        <v>4425</v>
      </c>
      <c r="C29178">
        <v>1268.75</v>
      </c>
      <c r="D29178">
        <v>242.75</v>
      </c>
      <c r="E29178">
        <v>3714.5</v>
      </c>
      <c r="F29178">
        <v>9790.25</v>
      </c>
      <c r="G29178">
        <v>138.75</v>
      </c>
      <c r="H29178">
        <v>3953.5</v>
      </c>
      <c r="I29178">
        <v>13153</v>
      </c>
      <c r="J29178">
        <v>5663.75</v>
      </c>
      <c r="K29178">
        <v>3841.25</v>
      </c>
      <c r="L29178">
        <v>244.5</v>
      </c>
      <c r="M29178">
        <v>1246.5</v>
      </c>
    </row>
    <row r="29179" spans="1:13" x14ac:dyDescent="0.3">
      <c r="A29179" s="1">
        <v>44681.75</v>
      </c>
      <c r="B29179">
        <v>4613</v>
      </c>
      <c r="C29179">
        <v>1436.75</v>
      </c>
      <c r="D29179">
        <v>288</v>
      </c>
      <c r="E29179">
        <v>4053.25</v>
      </c>
      <c r="F29179">
        <v>5354.25</v>
      </c>
      <c r="G29179">
        <v>138</v>
      </c>
      <c r="H29179">
        <v>3955.5</v>
      </c>
      <c r="I29179">
        <v>12817.25</v>
      </c>
      <c r="J29179">
        <v>5941</v>
      </c>
      <c r="K29179">
        <v>4624.25</v>
      </c>
      <c r="L29179">
        <v>605</v>
      </c>
      <c r="M29179">
        <v>1241</v>
      </c>
    </row>
    <row r="29180" spans="1:13" x14ac:dyDescent="0.3">
      <c r="A29180" s="1">
        <v>44681.791666666664</v>
      </c>
      <c r="B29180">
        <v>4703</v>
      </c>
      <c r="C29180">
        <v>1258</v>
      </c>
      <c r="D29180">
        <v>311.25</v>
      </c>
      <c r="E29180">
        <v>4083.5</v>
      </c>
      <c r="F29180">
        <v>1856</v>
      </c>
      <c r="G29180">
        <v>137</v>
      </c>
      <c r="H29180">
        <v>3955.75</v>
      </c>
      <c r="I29180">
        <v>12670.25</v>
      </c>
      <c r="J29180">
        <v>6009.75</v>
      </c>
      <c r="K29180">
        <v>5234.75</v>
      </c>
      <c r="L29180">
        <v>2032.25</v>
      </c>
      <c r="M29180">
        <v>1237</v>
      </c>
    </row>
    <row r="29181" spans="1:13" x14ac:dyDescent="0.3">
      <c r="A29181" s="1">
        <v>44681.833333333336</v>
      </c>
      <c r="B29181">
        <v>4666.75</v>
      </c>
      <c r="C29181">
        <v>1200.5</v>
      </c>
      <c r="D29181">
        <v>329.5</v>
      </c>
      <c r="E29181">
        <v>4433.5</v>
      </c>
      <c r="F29181">
        <v>178.5</v>
      </c>
      <c r="G29181">
        <v>138.75</v>
      </c>
      <c r="H29181">
        <v>3956</v>
      </c>
      <c r="I29181">
        <v>12634.75</v>
      </c>
      <c r="J29181">
        <v>6006.25</v>
      </c>
      <c r="K29181">
        <v>5199.75</v>
      </c>
      <c r="L29181">
        <v>2539.75</v>
      </c>
      <c r="M29181">
        <v>1235.5</v>
      </c>
    </row>
    <row r="29182" spans="1:13" x14ac:dyDescent="0.3">
      <c r="A29182" s="1">
        <v>44681.875</v>
      </c>
      <c r="B29182">
        <v>4610.5</v>
      </c>
      <c r="C29182">
        <v>1188</v>
      </c>
      <c r="D29182">
        <v>315.5</v>
      </c>
      <c r="E29182">
        <v>4902.75</v>
      </c>
      <c r="F29182">
        <v>6.25</v>
      </c>
      <c r="G29182">
        <v>140</v>
      </c>
      <c r="H29182">
        <v>3956.75</v>
      </c>
      <c r="I29182">
        <v>12641</v>
      </c>
      <c r="J29182">
        <v>5990.25</v>
      </c>
      <c r="K29182">
        <v>5168</v>
      </c>
      <c r="L29182">
        <v>2161</v>
      </c>
      <c r="M29182">
        <v>1237.5</v>
      </c>
    </row>
    <row r="29183" spans="1:13" x14ac:dyDescent="0.3">
      <c r="A29183" s="1">
        <v>44681.916666666664</v>
      </c>
      <c r="B29183">
        <v>4483.75</v>
      </c>
      <c r="C29183">
        <v>1203</v>
      </c>
      <c r="D29183">
        <v>232</v>
      </c>
      <c r="E29183">
        <v>4950.75</v>
      </c>
      <c r="F29183">
        <v>6</v>
      </c>
      <c r="G29183">
        <v>140.25</v>
      </c>
      <c r="H29183">
        <v>3958.25</v>
      </c>
      <c r="I29183">
        <v>12650</v>
      </c>
      <c r="J29183">
        <v>5876.25</v>
      </c>
      <c r="K29183">
        <v>5031.75</v>
      </c>
      <c r="L29183">
        <v>1498</v>
      </c>
      <c r="M29183">
        <v>1231.75</v>
      </c>
    </row>
    <row r="29184" spans="1:13" x14ac:dyDescent="0.3">
      <c r="A29184" s="1">
        <v>44681.958333333336</v>
      </c>
      <c r="B29184">
        <v>4363.75</v>
      </c>
      <c r="C29184">
        <v>1202.25</v>
      </c>
      <c r="D29184">
        <v>185.5</v>
      </c>
      <c r="E29184">
        <v>4337.25</v>
      </c>
      <c r="F29184">
        <v>6</v>
      </c>
      <c r="G29184">
        <v>140</v>
      </c>
      <c r="H29184">
        <v>3960.25</v>
      </c>
      <c r="I29184">
        <v>12628.75</v>
      </c>
      <c r="J29184">
        <v>5813.25</v>
      </c>
      <c r="K29184">
        <v>4417.25</v>
      </c>
      <c r="L29184">
        <v>1088</v>
      </c>
      <c r="M29184">
        <v>1226.5</v>
      </c>
    </row>
    <row r="29185" spans="1:13" x14ac:dyDescent="0.3">
      <c r="A29185" s="1">
        <v>44682</v>
      </c>
      <c r="B29185">
        <v>4225.25</v>
      </c>
      <c r="C29185">
        <v>1187.5</v>
      </c>
      <c r="D29185">
        <v>90</v>
      </c>
      <c r="E29185">
        <v>3832.75</v>
      </c>
      <c r="F29185">
        <v>7</v>
      </c>
      <c r="G29185">
        <v>140</v>
      </c>
      <c r="H29185">
        <v>3961.5</v>
      </c>
      <c r="I29185">
        <v>12625.75</v>
      </c>
      <c r="J29185">
        <v>5513.25</v>
      </c>
      <c r="K29185">
        <v>2674.25</v>
      </c>
      <c r="L29185">
        <v>334.25</v>
      </c>
      <c r="M29185">
        <v>1234.5</v>
      </c>
    </row>
    <row r="29186" spans="1:13" x14ac:dyDescent="0.3">
      <c r="A29186" s="1">
        <v>44682.041666666664</v>
      </c>
      <c r="B29186">
        <v>4202.75</v>
      </c>
      <c r="C29186">
        <v>1230</v>
      </c>
      <c r="D29186">
        <v>74</v>
      </c>
      <c r="E29186">
        <v>3418.5</v>
      </c>
      <c r="F29186">
        <v>6.75</v>
      </c>
      <c r="G29186">
        <v>140.75</v>
      </c>
      <c r="H29186">
        <v>3962</v>
      </c>
      <c r="I29186">
        <v>12615.75</v>
      </c>
      <c r="J29186">
        <v>5243.5</v>
      </c>
      <c r="K29186">
        <v>2673</v>
      </c>
      <c r="L29186">
        <v>238.5</v>
      </c>
      <c r="M29186">
        <v>1233.5</v>
      </c>
    </row>
    <row r="29187" spans="1:13" x14ac:dyDescent="0.3">
      <c r="A29187" s="1">
        <v>44682.083333333336</v>
      </c>
      <c r="B29187">
        <v>4170</v>
      </c>
      <c r="C29187">
        <v>1277</v>
      </c>
      <c r="D29187">
        <v>55.75</v>
      </c>
      <c r="E29187">
        <v>3051.75</v>
      </c>
      <c r="F29187">
        <v>4</v>
      </c>
      <c r="G29187">
        <v>141</v>
      </c>
      <c r="H29187">
        <v>3963.75</v>
      </c>
      <c r="I29187">
        <v>12632.5</v>
      </c>
      <c r="J29187">
        <v>5150.5</v>
      </c>
      <c r="K29187">
        <v>2570</v>
      </c>
      <c r="L29187">
        <v>214</v>
      </c>
      <c r="M29187">
        <v>1233.5</v>
      </c>
    </row>
    <row r="29188" spans="1:13" x14ac:dyDescent="0.3">
      <c r="A29188" s="1">
        <v>44682.125</v>
      </c>
      <c r="B29188">
        <v>4163.75</v>
      </c>
      <c r="C29188">
        <v>1232.25</v>
      </c>
      <c r="D29188">
        <v>49.5</v>
      </c>
      <c r="E29188">
        <v>2740.25</v>
      </c>
      <c r="F29188">
        <v>4</v>
      </c>
      <c r="G29188">
        <v>142.75</v>
      </c>
      <c r="H29188">
        <v>3964.5</v>
      </c>
      <c r="I29188">
        <v>13015.5</v>
      </c>
      <c r="J29188">
        <v>5136</v>
      </c>
      <c r="K29188">
        <v>2650</v>
      </c>
      <c r="L29188">
        <v>154.25</v>
      </c>
      <c r="M29188">
        <v>1227.25</v>
      </c>
    </row>
    <row r="29189" spans="1:13" x14ac:dyDescent="0.3">
      <c r="A29189" s="1">
        <v>44682.166666666664</v>
      </c>
      <c r="B29189">
        <v>4186.5</v>
      </c>
      <c r="C29189">
        <v>1237.25</v>
      </c>
      <c r="D29189">
        <v>26.5</v>
      </c>
      <c r="E29189">
        <v>2558.25</v>
      </c>
      <c r="F29189">
        <v>4</v>
      </c>
      <c r="G29189">
        <v>151.75</v>
      </c>
      <c r="H29189">
        <v>3964.75</v>
      </c>
      <c r="I29189">
        <v>13108</v>
      </c>
      <c r="J29189">
        <v>5143.5</v>
      </c>
      <c r="K29189">
        <v>2605.5</v>
      </c>
      <c r="L29189">
        <v>166</v>
      </c>
      <c r="M29189">
        <v>1241.75</v>
      </c>
    </row>
    <row r="29190" spans="1:13" x14ac:dyDescent="0.3">
      <c r="A29190" s="1">
        <v>44682.208333333336</v>
      </c>
      <c r="B29190">
        <v>4234</v>
      </c>
      <c r="C29190">
        <v>1323.75</v>
      </c>
      <c r="D29190">
        <v>36.75</v>
      </c>
      <c r="E29190">
        <v>2400</v>
      </c>
      <c r="F29190">
        <v>18.25</v>
      </c>
      <c r="G29190">
        <v>155.25</v>
      </c>
      <c r="H29190">
        <v>3965.75</v>
      </c>
      <c r="I29190">
        <v>13182</v>
      </c>
      <c r="J29190">
        <v>5171.5</v>
      </c>
      <c r="K29190">
        <v>2835.5</v>
      </c>
      <c r="L29190">
        <v>206</v>
      </c>
      <c r="M29190">
        <v>1243.75</v>
      </c>
    </row>
    <row r="29191" spans="1:13" x14ac:dyDescent="0.3">
      <c r="A29191" s="1">
        <v>44682.25</v>
      </c>
      <c r="B29191">
        <v>4327.5</v>
      </c>
      <c r="C29191">
        <v>1259.25</v>
      </c>
      <c r="D29191">
        <v>34</v>
      </c>
      <c r="E29191">
        <v>2235.25</v>
      </c>
      <c r="F29191">
        <v>629.5</v>
      </c>
      <c r="G29191">
        <v>154.5</v>
      </c>
      <c r="H29191">
        <v>3964.75</v>
      </c>
      <c r="I29191">
        <v>13166.5</v>
      </c>
      <c r="J29191">
        <v>5094.25</v>
      </c>
      <c r="K29191">
        <v>2598</v>
      </c>
      <c r="L29191">
        <v>115</v>
      </c>
      <c r="M29191">
        <v>1248.25</v>
      </c>
    </row>
    <row r="29192" spans="1:13" x14ac:dyDescent="0.3">
      <c r="A29192" s="1">
        <v>44682.291666666664</v>
      </c>
      <c r="B29192">
        <v>4380</v>
      </c>
      <c r="C29192">
        <v>1286.25</v>
      </c>
      <c r="D29192">
        <v>49.5</v>
      </c>
      <c r="E29192">
        <v>1742.5</v>
      </c>
      <c r="F29192">
        <v>3345.5</v>
      </c>
      <c r="G29192">
        <v>153</v>
      </c>
      <c r="H29192">
        <v>3965</v>
      </c>
      <c r="I29192">
        <v>13192.25</v>
      </c>
      <c r="J29192">
        <v>5140.25</v>
      </c>
      <c r="K29192">
        <v>2672.5</v>
      </c>
      <c r="L29192">
        <v>46.25</v>
      </c>
      <c r="M29192">
        <v>1246</v>
      </c>
    </row>
    <row r="29193" spans="1:13" x14ac:dyDescent="0.3">
      <c r="A29193" s="1">
        <v>44682.333333333336</v>
      </c>
      <c r="B29193">
        <v>4385.25</v>
      </c>
      <c r="C29193">
        <v>1257.25</v>
      </c>
      <c r="D29193">
        <v>41</v>
      </c>
      <c r="E29193">
        <v>997.5</v>
      </c>
      <c r="F29193">
        <v>7982.75</v>
      </c>
      <c r="G29193">
        <v>152</v>
      </c>
      <c r="H29193">
        <v>3963.75</v>
      </c>
      <c r="I29193">
        <v>13234.25</v>
      </c>
      <c r="J29193">
        <v>5145.25</v>
      </c>
      <c r="K29193">
        <v>2644.5</v>
      </c>
      <c r="L29193">
        <v>28.25</v>
      </c>
      <c r="M29193">
        <v>1236.5</v>
      </c>
    </row>
    <row r="29194" spans="1:13" x14ac:dyDescent="0.3">
      <c r="A29194" s="1">
        <v>44682.375</v>
      </c>
      <c r="B29194">
        <v>4328.5</v>
      </c>
      <c r="C29194">
        <v>1250.5</v>
      </c>
      <c r="D29194">
        <v>15.25</v>
      </c>
      <c r="E29194">
        <v>690.25</v>
      </c>
      <c r="F29194">
        <v>13670.75</v>
      </c>
      <c r="G29194">
        <v>148.5</v>
      </c>
      <c r="H29194">
        <v>3961.75</v>
      </c>
      <c r="I29194">
        <v>13193.5</v>
      </c>
      <c r="J29194">
        <v>5128</v>
      </c>
      <c r="K29194">
        <v>2462</v>
      </c>
      <c r="L29194">
        <v>60.75</v>
      </c>
      <c r="M29194">
        <v>1234.75</v>
      </c>
    </row>
    <row r="29195" spans="1:13" x14ac:dyDescent="0.3">
      <c r="A29195" s="1">
        <v>44682.416666666664</v>
      </c>
      <c r="B29195">
        <v>4282</v>
      </c>
      <c r="C29195">
        <v>1234</v>
      </c>
      <c r="D29195">
        <v>1.75</v>
      </c>
      <c r="E29195">
        <v>690</v>
      </c>
      <c r="F29195">
        <v>18938.5</v>
      </c>
      <c r="G29195">
        <v>149.25</v>
      </c>
      <c r="H29195">
        <v>3957</v>
      </c>
      <c r="I29195">
        <v>12877.5</v>
      </c>
      <c r="J29195">
        <v>4537.25</v>
      </c>
      <c r="K29195">
        <v>2397</v>
      </c>
      <c r="L29195">
        <v>14.5</v>
      </c>
      <c r="M29195">
        <v>1245.25</v>
      </c>
    </row>
    <row r="29196" spans="1:13" x14ac:dyDescent="0.3">
      <c r="A29196" s="1">
        <v>44682.458333333336</v>
      </c>
      <c r="B29196">
        <v>4251.75</v>
      </c>
      <c r="C29196">
        <v>1229.25</v>
      </c>
      <c r="D29196">
        <v>0.25</v>
      </c>
      <c r="E29196">
        <v>813.25</v>
      </c>
      <c r="F29196">
        <v>22238.75</v>
      </c>
      <c r="G29196">
        <v>140.25</v>
      </c>
      <c r="H29196">
        <v>3954.75</v>
      </c>
      <c r="I29196">
        <v>12833.25</v>
      </c>
      <c r="J29196">
        <v>4191</v>
      </c>
      <c r="K29196">
        <v>2206</v>
      </c>
      <c r="L29196">
        <v>9.75</v>
      </c>
      <c r="M29196">
        <v>1221</v>
      </c>
    </row>
    <row r="29197" spans="1:13" x14ac:dyDescent="0.3">
      <c r="A29197" s="1">
        <v>44682.5</v>
      </c>
      <c r="B29197">
        <v>4209.25</v>
      </c>
      <c r="C29197">
        <v>1241</v>
      </c>
      <c r="D29197">
        <v>0.25</v>
      </c>
      <c r="E29197">
        <v>902</v>
      </c>
      <c r="F29197">
        <v>23284.5</v>
      </c>
      <c r="G29197">
        <v>135.25</v>
      </c>
      <c r="H29197">
        <v>3953.75</v>
      </c>
      <c r="I29197">
        <v>12296.5</v>
      </c>
      <c r="J29197">
        <v>4248.25</v>
      </c>
      <c r="K29197">
        <v>2136</v>
      </c>
      <c r="L29197">
        <v>203.5</v>
      </c>
      <c r="M29197">
        <v>1214.5</v>
      </c>
    </row>
    <row r="29198" spans="1:13" x14ac:dyDescent="0.3">
      <c r="A29198" s="1">
        <v>44682.541666666664</v>
      </c>
      <c r="B29198">
        <v>4188</v>
      </c>
      <c r="C29198">
        <v>1213.25</v>
      </c>
      <c r="D29198">
        <v>1</v>
      </c>
      <c r="E29198">
        <v>1036.25</v>
      </c>
      <c r="F29198">
        <v>23262</v>
      </c>
      <c r="G29198">
        <v>133</v>
      </c>
      <c r="H29198">
        <v>3949.75</v>
      </c>
      <c r="I29198">
        <v>12212.75</v>
      </c>
      <c r="J29198">
        <v>3756.25</v>
      </c>
      <c r="K29198">
        <v>2173</v>
      </c>
      <c r="L29198">
        <v>12.25</v>
      </c>
      <c r="M29198">
        <v>1217</v>
      </c>
    </row>
    <row r="29199" spans="1:13" x14ac:dyDescent="0.3">
      <c r="A29199" s="1">
        <v>44682.583333333336</v>
      </c>
      <c r="B29199">
        <v>4182.25</v>
      </c>
      <c r="C29199">
        <v>1204.75</v>
      </c>
      <c r="D29199">
        <v>2</v>
      </c>
      <c r="E29199">
        <v>1170</v>
      </c>
      <c r="F29199">
        <v>21990.25</v>
      </c>
      <c r="G29199">
        <v>130.25</v>
      </c>
      <c r="H29199">
        <v>3947.75</v>
      </c>
      <c r="I29199">
        <v>12502.5</v>
      </c>
      <c r="J29199">
        <v>3251.5</v>
      </c>
      <c r="K29199">
        <v>2177.25</v>
      </c>
      <c r="L29199">
        <v>9.25</v>
      </c>
      <c r="M29199">
        <v>1217.5</v>
      </c>
    </row>
    <row r="29200" spans="1:13" x14ac:dyDescent="0.3">
      <c r="A29200" s="1">
        <v>44682.625</v>
      </c>
      <c r="B29200">
        <v>4195.75</v>
      </c>
      <c r="C29200">
        <v>1210.5</v>
      </c>
      <c r="D29200">
        <v>3</v>
      </c>
      <c r="E29200">
        <v>1270.25</v>
      </c>
      <c r="F29200">
        <v>19125</v>
      </c>
      <c r="G29200">
        <v>129.25</v>
      </c>
      <c r="H29200">
        <v>3948.5</v>
      </c>
      <c r="I29200">
        <v>12694.25</v>
      </c>
      <c r="J29200">
        <v>3162.75</v>
      </c>
      <c r="K29200">
        <v>2154.75</v>
      </c>
      <c r="L29200">
        <v>24.75</v>
      </c>
      <c r="M29200">
        <v>1218.5</v>
      </c>
    </row>
    <row r="29201" spans="1:13" x14ac:dyDescent="0.3">
      <c r="A29201" s="1">
        <v>44682.666666666664</v>
      </c>
      <c r="B29201">
        <v>4267.5</v>
      </c>
      <c r="C29201">
        <v>1203</v>
      </c>
      <c r="D29201">
        <v>6</v>
      </c>
      <c r="E29201">
        <v>1529.5</v>
      </c>
      <c r="F29201">
        <v>15482.75</v>
      </c>
      <c r="G29201">
        <v>130.5</v>
      </c>
      <c r="H29201">
        <v>3944.5</v>
      </c>
      <c r="I29201">
        <v>12950.5</v>
      </c>
      <c r="J29201">
        <v>3886</v>
      </c>
      <c r="K29201">
        <v>2263</v>
      </c>
      <c r="L29201">
        <v>62</v>
      </c>
      <c r="M29201">
        <v>1221.75</v>
      </c>
    </row>
    <row r="29202" spans="1:13" x14ac:dyDescent="0.3">
      <c r="A29202" s="1">
        <v>44682.708333333336</v>
      </c>
      <c r="B29202">
        <v>4367.75</v>
      </c>
      <c r="C29202">
        <v>1197</v>
      </c>
      <c r="D29202">
        <v>3.5</v>
      </c>
      <c r="E29202">
        <v>1849.5</v>
      </c>
      <c r="F29202">
        <v>11009.25</v>
      </c>
      <c r="G29202">
        <v>140.75</v>
      </c>
      <c r="H29202">
        <v>3939.5</v>
      </c>
      <c r="I29202">
        <v>13176.75</v>
      </c>
      <c r="J29202">
        <v>5237.5</v>
      </c>
      <c r="K29202">
        <v>2614.25</v>
      </c>
      <c r="L29202">
        <v>307.75</v>
      </c>
      <c r="M29202">
        <v>1235.5</v>
      </c>
    </row>
    <row r="29203" spans="1:13" x14ac:dyDescent="0.3">
      <c r="A29203" s="1">
        <v>44682.75</v>
      </c>
      <c r="B29203">
        <v>4513.75</v>
      </c>
      <c r="C29203">
        <v>1190.25</v>
      </c>
      <c r="D29203">
        <v>6</v>
      </c>
      <c r="E29203">
        <v>2220.75</v>
      </c>
      <c r="F29203">
        <v>6054</v>
      </c>
      <c r="G29203">
        <v>143</v>
      </c>
      <c r="H29203">
        <v>3940</v>
      </c>
      <c r="I29203">
        <v>13240.25</v>
      </c>
      <c r="J29203">
        <v>6088.75</v>
      </c>
      <c r="K29203">
        <v>2922.5</v>
      </c>
      <c r="L29203">
        <v>733</v>
      </c>
      <c r="M29203">
        <v>1239.25</v>
      </c>
    </row>
    <row r="29204" spans="1:13" x14ac:dyDescent="0.3">
      <c r="A29204" s="1">
        <v>44682.791666666664</v>
      </c>
      <c r="B29204">
        <v>4637.75</v>
      </c>
      <c r="C29204">
        <v>1258.25</v>
      </c>
      <c r="D29204">
        <v>11</v>
      </c>
      <c r="E29204">
        <v>2534.75</v>
      </c>
      <c r="F29204">
        <v>2128</v>
      </c>
      <c r="G29204">
        <v>143</v>
      </c>
      <c r="H29204">
        <v>3939.75</v>
      </c>
      <c r="I29204">
        <v>13229</v>
      </c>
      <c r="J29204">
        <v>6316</v>
      </c>
      <c r="K29204">
        <v>3632.5</v>
      </c>
      <c r="L29204">
        <v>1609.75</v>
      </c>
      <c r="M29204">
        <v>1241.25</v>
      </c>
    </row>
    <row r="29205" spans="1:13" x14ac:dyDescent="0.3">
      <c r="A29205" s="1">
        <v>44682.833333333336</v>
      </c>
      <c r="B29205">
        <v>4644.5</v>
      </c>
      <c r="C29205">
        <v>1352.75</v>
      </c>
      <c r="D29205">
        <v>11.5</v>
      </c>
      <c r="E29205">
        <v>2875.75</v>
      </c>
      <c r="F29205">
        <v>227.25</v>
      </c>
      <c r="G29205">
        <v>143</v>
      </c>
      <c r="H29205">
        <v>3940.25</v>
      </c>
      <c r="I29205">
        <v>13307.75</v>
      </c>
      <c r="J29205">
        <v>6504.5</v>
      </c>
      <c r="K29205">
        <v>3745.25</v>
      </c>
      <c r="L29205">
        <v>2509.75</v>
      </c>
      <c r="M29205">
        <v>1234</v>
      </c>
    </row>
    <row r="29206" spans="1:13" x14ac:dyDescent="0.3">
      <c r="A29206" s="1">
        <v>44682.875</v>
      </c>
      <c r="B29206">
        <v>4599.75</v>
      </c>
      <c r="C29206">
        <v>1352.75</v>
      </c>
      <c r="D29206">
        <v>23</v>
      </c>
      <c r="E29206">
        <v>3364.25</v>
      </c>
      <c r="F29206">
        <v>8.25</v>
      </c>
      <c r="G29206">
        <v>143.25</v>
      </c>
      <c r="H29206">
        <v>3939.75</v>
      </c>
      <c r="I29206">
        <v>13221.5</v>
      </c>
      <c r="J29206">
        <v>6559.5</v>
      </c>
      <c r="K29206">
        <v>3761</v>
      </c>
      <c r="L29206">
        <v>2067.25</v>
      </c>
      <c r="M29206">
        <v>1242</v>
      </c>
    </row>
    <row r="29207" spans="1:13" x14ac:dyDescent="0.3">
      <c r="A29207" s="1">
        <v>44682.916666666664</v>
      </c>
      <c r="B29207">
        <v>4496.25</v>
      </c>
      <c r="C29207">
        <v>1231.75</v>
      </c>
      <c r="D29207">
        <v>21.5</v>
      </c>
      <c r="E29207">
        <v>3744.25</v>
      </c>
      <c r="F29207">
        <v>8</v>
      </c>
      <c r="G29207">
        <v>144</v>
      </c>
      <c r="H29207">
        <v>3942</v>
      </c>
      <c r="I29207">
        <v>13216</v>
      </c>
      <c r="J29207">
        <v>6617.75</v>
      </c>
      <c r="K29207">
        <v>3512</v>
      </c>
      <c r="L29207">
        <v>1380.75</v>
      </c>
      <c r="M29207">
        <v>1240.5</v>
      </c>
    </row>
    <row r="29208" spans="1:13" x14ac:dyDescent="0.3">
      <c r="A29208" s="1">
        <v>44682.958333333336</v>
      </c>
      <c r="B29208">
        <v>4366.5</v>
      </c>
      <c r="C29208">
        <v>1187.5</v>
      </c>
      <c r="D29208">
        <v>3.75</v>
      </c>
      <c r="E29208">
        <v>3839.5</v>
      </c>
      <c r="F29208">
        <v>7.75</v>
      </c>
      <c r="G29208">
        <v>144.5</v>
      </c>
      <c r="H29208">
        <v>3943.75</v>
      </c>
      <c r="I29208">
        <v>13204.5</v>
      </c>
      <c r="J29208">
        <v>6507.5</v>
      </c>
      <c r="K29208">
        <v>2901</v>
      </c>
      <c r="L29208">
        <v>406.75</v>
      </c>
      <c r="M29208">
        <v>1234.25</v>
      </c>
    </row>
    <row r="29209" spans="1:13" x14ac:dyDescent="0.3">
      <c r="A29209" s="1">
        <v>44683</v>
      </c>
      <c r="B29209">
        <v>4177</v>
      </c>
      <c r="C29209">
        <v>1193.75</v>
      </c>
      <c r="D29209">
        <v>0</v>
      </c>
      <c r="E29209">
        <v>3669</v>
      </c>
      <c r="F29209">
        <v>4.25</v>
      </c>
      <c r="G29209">
        <v>145</v>
      </c>
      <c r="H29209">
        <v>3943.25</v>
      </c>
      <c r="I29209">
        <v>13181.75</v>
      </c>
      <c r="J29209">
        <v>6529.5</v>
      </c>
      <c r="K29209">
        <v>2748.25</v>
      </c>
      <c r="L29209">
        <v>291.75</v>
      </c>
      <c r="M29209">
        <v>992.75</v>
      </c>
    </row>
    <row r="29210" spans="1:13" x14ac:dyDescent="0.3">
      <c r="A29210" s="1">
        <v>44683.041666666664</v>
      </c>
      <c r="B29210">
        <v>4139</v>
      </c>
      <c r="C29210">
        <v>1242.75</v>
      </c>
      <c r="D29210">
        <v>0</v>
      </c>
      <c r="E29210">
        <v>3523.25</v>
      </c>
      <c r="F29210">
        <v>3.75</v>
      </c>
      <c r="G29210">
        <v>145.75</v>
      </c>
      <c r="H29210">
        <v>3942.75</v>
      </c>
      <c r="I29210">
        <v>13230.5</v>
      </c>
      <c r="J29210">
        <v>6524</v>
      </c>
      <c r="K29210">
        <v>2738.5</v>
      </c>
      <c r="L29210">
        <v>286.5</v>
      </c>
      <c r="M29210">
        <v>975.5</v>
      </c>
    </row>
    <row r="29211" spans="1:13" x14ac:dyDescent="0.3">
      <c r="A29211" s="1">
        <v>44683.083333333336</v>
      </c>
      <c r="B29211">
        <v>4138</v>
      </c>
      <c r="C29211">
        <v>1250.5</v>
      </c>
      <c r="D29211">
        <v>1.5</v>
      </c>
      <c r="E29211">
        <v>3283.25</v>
      </c>
      <c r="F29211">
        <v>3.25</v>
      </c>
      <c r="G29211">
        <v>147.25</v>
      </c>
      <c r="H29211">
        <v>3949.75</v>
      </c>
      <c r="I29211">
        <v>13224.75</v>
      </c>
      <c r="J29211">
        <v>6726</v>
      </c>
      <c r="K29211">
        <v>2771.75</v>
      </c>
      <c r="L29211">
        <v>299</v>
      </c>
      <c r="M29211">
        <v>982.75</v>
      </c>
    </row>
    <row r="29212" spans="1:13" x14ac:dyDescent="0.3">
      <c r="A29212" s="1">
        <v>44683.125</v>
      </c>
      <c r="B29212">
        <v>4149.25</v>
      </c>
      <c r="C29212">
        <v>1198</v>
      </c>
      <c r="D29212">
        <v>0.25</v>
      </c>
      <c r="E29212">
        <v>3120.5</v>
      </c>
      <c r="F29212">
        <v>3.25</v>
      </c>
      <c r="G29212">
        <v>148.5</v>
      </c>
      <c r="H29212">
        <v>3951.25</v>
      </c>
      <c r="I29212">
        <v>13216.75</v>
      </c>
      <c r="J29212">
        <v>6859.75</v>
      </c>
      <c r="K29212">
        <v>2811</v>
      </c>
      <c r="L29212">
        <v>271.25</v>
      </c>
      <c r="M29212">
        <v>977.5</v>
      </c>
    </row>
    <row r="29213" spans="1:13" x14ac:dyDescent="0.3">
      <c r="A29213" s="1">
        <v>44683.166666666664</v>
      </c>
      <c r="B29213">
        <v>4205</v>
      </c>
      <c r="C29213">
        <v>1179</v>
      </c>
      <c r="D29213">
        <v>0</v>
      </c>
      <c r="E29213">
        <v>2873.75</v>
      </c>
      <c r="F29213">
        <v>4</v>
      </c>
      <c r="G29213">
        <v>154.25</v>
      </c>
      <c r="H29213">
        <v>3950.5</v>
      </c>
      <c r="I29213">
        <v>13257.75</v>
      </c>
      <c r="J29213">
        <v>7084.25</v>
      </c>
      <c r="K29213">
        <v>2974.75</v>
      </c>
      <c r="L29213">
        <v>251.75</v>
      </c>
      <c r="M29213">
        <v>970.25</v>
      </c>
    </row>
    <row r="29214" spans="1:13" x14ac:dyDescent="0.3">
      <c r="A29214" s="1">
        <v>44683.208333333336</v>
      </c>
      <c r="B29214">
        <v>4277.5</v>
      </c>
      <c r="C29214">
        <v>1233.5</v>
      </c>
      <c r="D29214">
        <v>0</v>
      </c>
      <c r="E29214">
        <v>2630.5</v>
      </c>
      <c r="F29214">
        <v>26.25</v>
      </c>
      <c r="G29214">
        <v>150.75</v>
      </c>
      <c r="H29214">
        <v>3944</v>
      </c>
      <c r="I29214">
        <v>13210</v>
      </c>
      <c r="J29214">
        <v>7135.25</v>
      </c>
      <c r="K29214">
        <v>3446</v>
      </c>
      <c r="L29214">
        <v>250</v>
      </c>
      <c r="M29214">
        <v>973.25</v>
      </c>
    </row>
    <row r="29215" spans="1:13" x14ac:dyDescent="0.3">
      <c r="A29215" s="1">
        <v>44683.25</v>
      </c>
      <c r="B29215">
        <v>4534.25</v>
      </c>
      <c r="C29215">
        <v>1252</v>
      </c>
      <c r="D29215">
        <v>2.25</v>
      </c>
      <c r="E29215">
        <v>2390.75</v>
      </c>
      <c r="F29215">
        <v>1038.75</v>
      </c>
      <c r="G29215">
        <v>150.75</v>
      </c>
      <c r="H29215">
        <v>3943.75</v>
      </c>
      <c r="I29215">
        <v>13230.25</v>
      </c>
      <c r="J29215">
        <v>7826</v>
      </c>
      <c r="K29215">
        <v>4877.25</v>
      </c>
      <c r="L29215">
        <v>960.5</v>
      </c>
      <c r="M29215">
        <v>991</v>
      </c>
    </row>
    <row r="29216" spans="1:13" x14ac:dyDescent="0.3">
      <c r="A29216" s="1">
        <v>44683.291666666664</v>
      </c>
      <c r="B29216">
        <v>4707.5</v>
      </c>
      <c r="C29216">
        <v>1338.75</v>
      </c>
      <c r="D29216">
        <v>6.75</v>
      </c>
      <c r="E29216">
        <v>2035.5</v>
      </c>
      <c r="F29216">
        <v>5264.75</v>
      </c>
      <c r="G29216">
        <v>153.25</v>
      </c>
      <c r="H29216">
        <v>3941.5</v>
      </c>
      <c r="I29216">
        <v>12796</v>
      </c>
      <c r="J29216">
        <v>8022.25</v>
      </c>
      <c r="K29216">
        <v>5140.25</v>
      </c>
      <c r="L29216">
        <v>1984.5</v>
      </c>
      <c r="M29216">
        <v>999.5</v>
      </c>
    </row>
    <row r="29217" spans="1:13" x14ac:dyDescent="0.3">
      <c r="A29217" s="1">
        <v>44683.333333333336</v>
      </c>
      <c r="B29217">
        <v>4704.5</v>
      </c>
      <c r="C29217">
        <v>1288.75</v>
      </c>
      <c r="D29217">
        <v>15</v>
      </c>
      <c r="E29217">
        <v>1098</v>
      </c>
      <c r="F29217">
        <v>12462</v>
      </c>
      <c r="G29217">
        <v>149</v>
      </c>
      <c r="H29217">
        <v>3938.25</v>
      </c>
      <c r="I29217">
        <v>12222.5</v>
      </c>
      <c r="J29217">
        <v>8100</v>
      </c>
      <c r="K29217">
        <v>5097.75</v>
      </c>
      <c r="L29217">
        <v>1307.5</v>
      </c>
      <c r="M29217">
        <v>1007.75</v>
      </c>
    </row>
    <row r="29218" spans="1:13" x14ac:dyDescent="0.3">
      <c r="A29218" s="1">
        <v>44683.375</v>
      </c>
      <c r="B29218">
        <v>4578.5</v>
      </c>
      <c r="C29218">
        <v>1246.75</v>
      </c>
      <c r="D29218">
        <v>14.5</v>
      </c>
      <c r="E29218">
        <v>526.5</v>
      </c>
      <c r="F29218">
        <v>20968</v>
      </c>
      <c r="G29218">
        <v>143.25</v>
      </c>
      <c r="H29218">
        <v>3930.25</v>
      </c>
      <c r="I29218">
        <v>12094.75</v>
      </c>
      <c r="J29218">
        <v>8148</v>
      </c>
      <c r="K29218">
        <v>4744.75</v>
      </c>
      <c r="L29218">
        <v>375.25</v>
      </c>
      <c r="M29218">
        <v>1016.5</v>
      </c>
    </row>
    <row r="29219" spans="1:13" x14ac:dyDescent="0.3">
      <c r="A29219" s="1">
        <v>44683.416666666664</v>
      </c>
      <c r="B29219">
        <v>4405.75</v>
      </c>
      <c r="C29219">
        <v>1207</v>
      </c>
      <c r="D29219">
        <v>30.5</v>
      </c>
      <c r="E29219">
        <v>559.5</v>
      </c>
      <c r="F29219">
        <v>28111.5</v>
      </c>
      <c r="G29219">
        <v>136.25</v>
      </c>
      <c r="H29219">
        <v>3926.75</v>
      </c>
      <c r="I29219">
        <v>11901.5</v>
      </c>
      <c r="J29219">
        <v>7362.75</v>
      </c>
      <c r="K29219">
        <v>4098.75</v>
      </c>
      <c r="L29219">
        <v>236</v>
      </c>
      <c r="M29219">
        <v>1006.5</v>
      </c>
    </row>
    <row r="29220" spans="1:13" x14ac:dyDescent="0.3">
      <c r="A29220" s="1">
        <v>44683.458333333336</v>
      </c>
      <c r="B29220">
        <v>4314.5</v>
      </c>
      <c r="C29220">
        <v>1484</v>
      </c>
      <c r="D29220">
        <v>52.5</v>
      </c>
      <c r="E29220">
        <v>880.5</v>
      </c>
      <c r="F29220">
        <v>31966.5</v>
      </c>
      <c r="G29220">
        <v>133.75</v>
      </c>
      <c r="H29220">
        <v>3921</v>
      </c>
      <c r="I29220">
        <v>11916.25</v>
      </c>
      <c r="J29220">
        <v>7178.5</v>
      </c>
      <c r="K29220">
        <v>3464.5</v>
      </c>
      <c r="L29220">
        <v>114.5</v>
      </c>
      <c r="M29220">
        <v>992.75</v>
      </c>
    </row>
    <row r="29221" spans="1:13" x14ac:dyDescent="0.3">
      <c r="A29221" s="1">
        <v>44683.5</v>
      </c>
      <c r="B29221">
        <v>4227.75</v>
      </c>
      <c r="C29221">
        <v>1203.5</v>
      </c>
      <c r="D29221">
        <v>97.75</v>
      </c>
      <c r="E29221">
        <v>1148.75</v>
      </c>
      <c r="F29221">
        <v>32593</v>
      </c>
      <c r="G29221">
        <v>127.25</v>
      </c>
      <c r="H29221">
        <v>3918</v>
      </c>
      <c r="I29221">
        <v>11972.75</v>
      </c>
      <c r="J29221">
        <v>7029.25</v>
      </c>
      <c r="K29221">
        <v>3428</v>
      </c>
      <c r="L29221">
        <v>165.5</v>
      </c>
      <c r="M29221">
        <v>1018</v>
      </c>
    </row>
    <row r="29222" spans="1:13" x14ac:dyDescent="0.3">
      <c r="A29222" s="1">
        <v>44683.541666666664</v>
      </c>
      <c r="B29222">
        <v>4198.75</v>
      </c>
      <c r="C29222">
        <v>1163.75</v>
      </c>
      <c r="D29222">
        <v>205.5</v>
      </c>
      <c r="E29222">
        <v>1334.5</v>
      </c>
      <c r="F29222">
        <v>31099.25</v>
      </c>
      <c r="G29222">
        <v>128.5</v>
      </c>
      <c r="H29222">
        <v>3917.5</v>
      </c>
      <c r="I29222">
        <v>11990.5</v>
      </c>
      <c r="J29222">
        <v>6974</v>
      </c>
      <c r="K29222">
        <v>3459.75</v>
      </c>
      <c r="L29222">
        <v>378.75</v>
      </c>
      <c r="M29222">
        <v>1020.75</v>
      </c>
    </row>
    <row r="29223" spans="1:13" x14ac:dyDescent="0.3">
      <c r="A29223" s="1">
        <v>44683.583333333336</v>
      </c>
      <c r="B29223">
        <v>4195.25</v>
      </c>
      <c r="C29223">
        <v>1182</v>
      </c>
      <c r="D29223">
        <v>345.75</v>
      </c>
      <c r="E29223">
        <v>1617.5</v>
      </c>
      <c r="F29223">
        <v>28550.75</v>
      </c>
      <c r="G29223">
        <v>134.75</v>
      </c>
      <c r="H29223">
        <v>3911.5</v>
      </c>
      <c r="I29223">
        <v>11917.75</v>
      </c>
      <c r="J29223">
        <v>7044.5</v>
      </c>
      <c r="K29223">
        <v>3568</v>
      </c>
      <c r="L29223">
        <v>265.75</v>
      </c>
      <c r="M29223">
        <v>1026.5</v>
      </c>
    </row>
    <row r="29224" spans="1:13" x14ac:dyDescent="0.3">
      <c r="A29224" s="1">
        <v>44683.625</v>
      </c>
      <c r="B29224">
        <v>4214.75</v>
      </c>
      <c r="C29224">
        <v>1183</v>
      </c>
      <c r="D29224">
        <v>453</v>
      </c>
      <c r="E29224">
        <v>2044.5</v>
      </c>
      <c r="F29224">
        <v>24918</v>
      </c>
      <c r="G29224">
        <v>137.5</v>
      </c>
      <c r="H29224">
        <v>3911.75</v>
      </c>
      <c r="I29224">
        <v>11909.25</v>
      </c>
      <c r="J29224">
        <v>7363.75</v>
      </c>
      <c r="K29224">
        <v>3439.5</v>
      </c>
      <c r="L29224">
        <v>123.25</v>
      </c>
      <c r="M29224">
        <v>1027.5</v>
      </c>
    </row>
    <row r="29225" spans="1:13" x14ac:dyDescent="0.3">
      <c r="A29225" s="1">
        <v>44683.666666666664</v>
      </c>
      <c r="B29225">
        <v>4289</v>
      </c>
      <c r="C29225">
        <v>1224.25</v>
      </c>
      <c r="D29225">
        <v>577.5</v>
      </c>
      <c r="E29225">
        <v>2254.5</v>
      </c>
      <c r="F29225">
        <v>19999.25</v>
      </c>
      <c r="G29225">
        <v>137.5</v>
      </c>
      <c r="H29225">
        <v>3908.5</v>
      </c>
      <c r="I29225">
        <v>11889.5</v>
      </c>
      <c r="J29225">
        <v>7585.75</v>
      </c>
      <c r="K29225">
        <v>3567</v>
      </c>
      <c r="L29225">
        <v>455.5</v>
      </c>
      <c r="M29225">
        <v>1021.5</v>
      </c>
    </row>
    <row r="29226" spans="1:13" x14ac:dyDescent="0.3">
      <c r="A29226" s="1">
        <v>44683.708333333336</v>
      </c>
      <c r="B29226">
        <v>4424.75</v>
      </c>
      <c r="C29226">
        <v>1354.25</v>
      </c>
      <c r="D29226">
        <v>624</v>
      </c>
      <c r="E29226">
        <v>2592.75</v>
      </c>
      <c r="F29226">
        <v>14210.25</v>
      </c>
      <c r="G29226">
        <v>138</v>
      </c>
      <c r="H29226">
        <v>3907.25</v>
      </c>
      <c r="I29226">
        <v>12130.25</v>
      </c>
      <c r="J29226">
        <v>8114.75</v>
      </c>
      <c r="K29226">
        <v>4295.5</v>
      </c>
      <c r="L29226">
        <v>609.5</v>
      </c>
      <c r="M29226">
        <v>1026.5</v>
      </c>
    </row>
    <row r="29227" spans="1:13" x14ac:dyDescent="0.3">
      <c r="A29227" s="1">
        <v>44683.75</v>
      </c>
      <c r="B29227">
        <v>4588.75</v>
      </c>
      <c r="C29227">
        <v>1278.75</v>
      </c>
      <c r="D29227">
        <v>736.5</v>
      </c>
      <c r="E29227">
        <v>2997.75</v>
      </c>
      <c r="F29227">
        <v>7762.5</v>
      </c>
      <c r="G29227">
        <v>138.25</v>
      </c>
      <c r="H29227">
        <v>3904.75</v>
      </c>
      <c r="I29227">
        <v>12850.25</v>
      </c>
      <c r="J29227">
        <v>8314.25</v>
      </c>
      <c r="K29227">
        <v>4957.25</v>
      </c>
      <c r="L29227">
        <v>955.25</v>
      </c>
      <c r="M29227">
        <v>1027.5</v>
      </c>
    </row>
    <row r="29228" spans="1:13" x14ac:dyDescent="0.3">
      <c r="A29228" s="1">
        <v>44683.791666666664</v>
      </c>
      <c r="B29228">
        <v>4647</v>
      </c>
      <c r="C29228">
        <v>1296.75</v>
      </c>
      <c r="D29228">
        <v>764.75</v>
      </c>
      <c r="E29228">
        <v>3316.75</v>
      </c>
      <c r="F29228">
        <v>2664</v>
      </c>
      <c r="G29228">
        <v>138</v>
      </c>
      <c r="H29228">
        <v>3907</v>
      </c>
      <c r="I29228">
        <v>13230.75</v>
      </c>
      <c r="J29228">
        <v>8266</v>
      </c>
      <c r="K29228">
        <v>5280.25</v>
      </c>
      <c r="L29228">
        <v>1391</v>
      </c>
      <c r="M29228">
        <v>1027</v>
      </c>
    </row>
    <row r="29229" spans="1:13" x14ac:dyDescent="0.3">
      <c r="A29229" s="1">
        <v>44683.833333333336</v>
      </c>
      <c r="B29229">
        <v>4632</v>
      </c>
      <c r="C29229">
        <v>1371.5</v>
      </c>
      <c r="D29229">
        <v>848.5</v>
      </c>
      <c r="E29229">
        <v>3893.5</v>
      </c>
      <c r="F29229">
        <v>307.5</v>
      </c>
      <c r="G29229">
        <v>136.75</v>
      </c>
      <c r="H29229">
        <v>3909</v>
      </c>
      <c r="I29229">
        <v>13505.5</v>
      </c>
      <c r="J29229">
        <v>8275.75</v>
      </c>
      <c r="K29229">
        <v>5335.25</v>
      </c>
      <c r="L29229">
        <v>1687.5</v>
      </c>
      <c r="M29229">
        <v>1032.75</v>
      </c>
    </row>
    <row r="29230" spans="1:13" x14ac:dyDescent="0.3">
      <c r="A29230" s="1">
        <v>44683.875</v>
      </c>
      <c r="B29230">
        <v>4546.5</v>
      </c>
      <c r="C29230">
        <v>1294.5</v>
      </c>
      <c r="D29230">
        <v>941</v>
      </c>
      <c r="E29230">
        <v>5155.5</v>
      </c>
      <c r="F29230">
        <v>8.75</v>
      </c>
      <c r="G29230">
        <v>137.5</v>
      </c>
      <c r="H29230">
        <v>3914.25</v>
      </c>
      <c r="I29230">
        <v>13458.75</v>
      </c>
      <c r="J29230">
        <v>8256</v>
      </c>
      <c r="K29230">
        <v>5277.5</v>
      </c>
      <c r="L29230">
        <v>1345.5</v>
      </c>
      <c r="M29230">
        <v>1044</v>
      </c>
    </row>
    <row r="29231" spans="1:13" x14ac:dyDescent="0.3">
      <c r="A29231" s="1">
        <v>44683.916666666664</v>
      </c>
      <c r="B29231">
        <v>4346</v>
      </c>
      <c r="C29231">
        <v>1332</v>
      </c>
      <c r="D29231">
        <v>1141.75</v>
      </c>
      <c r="E29231">
        <v>5717.5</v>
      </c>
      <c r="F29231">
        <v>8</v>
      </c>
      <c r="G29231">
        <v>136.25</v>
      </c>
      <c r="H29231">
        <v>3918</v>
      </c>
      <c r="I29231">
        <v>13448.5</v>
      </c>
      <c r="J29231">
        <v>8134</v>
      </c>
      <c r="K29231">
        <v>4951</v>
      </c>
      <c r="L29231">
        <v>519</v>
      </c>
      <c r="M29231">
        <v>1040.75</v>
      </c>
    </row>
    <row r="29232" spans="1:13" x14ac:dyDescent="0.3">
      <c r="A29232" s="1">
        <v>44683.958333333336</v>
      </c>
      <c r="B29232">
        <v>4193</v>
      </c>
      <c r="C29232">
        <v>1269</v>
      </c>
      <c r="D29232">
        <v>1417.5</v>
      </c>
      <c r="E29232">
        <v>5539</v>
      </c>
      <c r="F29232">
        <v>7.75</v>
      </c>
      <c r="G29232">
        <v>137.75</v>
      </c>
      <c r="H29232">
        <v>3923.5</v>
      </c>
      <c r="I29232">
        <v>13266.75</v>
      </c>
      <c r="J29232">
        <v>8128</v>
      </c>
      <c r="K29232">
        <v>4202.5</v>
      </c>
      <c r="L29232">
        <v>161.5</v>
      </c>
      <c r="M29232">
        <v>1036</v>
      </c>
    </row>
    <row r="29233" spans="1:13" x14ac:dyDescent="0.3">
      <c r="A29233" s="1">
        <v>44684</v>
      </c>
      <c r="B29233">
        <v>4066.75</v>
      </c>
      <c r="C29233">
        <v>1240.5</v>
      </c>
      <c r="D29233">
        <v>1514.75</v>
      </c>
      <c r="E29233">
        <v>4878.25</v>
      </c>
      <c r="F29233">
        <v>5</v>
      </c>
      <c r="G29233">
        <v>139</v>
      </c>
      <c r="H29233">
        <v>3928</v>
      </c>
      <c r="I29233">
        <v>13227.5</v>
      </c>
      <c r="J29233">
        <v>7533.25</v>
      </c>
      <c r="K29233">
        <v>3936.5</v>
      </c>
      <c r="L29233">
        <v>159</v>
      </c>
      <c r="M29233">
        <v>1048.25</v>
      </c>
    </row>
    <row r="29234" spans="1:13" x14ac:dyDescent="0.3">
      <c r="A29234" s="1">
        <v>44684.041666666664</v>
      </c>
      <c r="B29234">
        <v>4060</v>
      </c>
      <c r="C29234">
        <v>1166</v>
      </c>
      <c r="D29234">
        <v>1697.5</v>
      </c>
      <c r="E29234">
        <v>4221.5</v>
      </c>
      <c r="F29234">
        <v>5</v>
      </c>
      <c r="G29234">
        <v>137.5</v>
      </c>
      <c r="H29234">
        <v>3931.5</v>
      </c>
      <c r="I29234">
        <v>13223</v>
      </c>
      <c r="J29234">
        <v>7656.75</v>
      </c>
      <c r="K29234">
        <v>4069.5</v>
      </c>
      <c r="L29234">
        <v>208.75</v>
      </c>
      <c r="M29234">
        <v>1049.25</v>
      </c>
    </row>
    <row r="29235" spans="1:13" x14ac:dyDescent="0.3">
      <c r="A29235" s="1">
        <v>44684.083333333336</v>
      </c>
      <c r="B29235">
        <v>4058.75</v>
      </c>
      <c r="C29235">
        <v>1185.25</v>
      </c>
      <c r="D29235">
        <v>1690.75</v>
      </c>
      <c r="E29235">
        <v>3886.75</v>
      </c>
      <c r="F29235">
        <v>5</v>
      </c>
      <c r="G29235">
        <v>138.25</v>
      </c>
      <c r="H29235">
        <v>3932.75</v>
      </c>
      <c r="I29235">
        <v>13241.5</v>
      </c>
      <c r="J29235">
        <v>7596.25</v>
      </c>
      <c r="K29235">
        <v>3886.75</v>
      </c>
      <c r="L29235">
        <v>200</v>
      </c>
      <c r="M29235">
        <v>1045.25</v>
      </c>
    </row>
    <row r="29236" spans="1:13" x14ac:dyDescent="0.3">
      <c r="A29236" s="1">
        <v>44684.125</v>
      </c>
      <c r="B29236">
        <v>4066</v>
      </c>
      <c r="C29236">
        <v>1182.25</v>
      </c>
      <c r="D29236">
        <v>1979.25</v>
      </c>
      <c r="E29236">
        <v>3813.5</v>
      </c>
      <c r="F29236">
        <v>5</v>
      </c>
      <c r="G29236">
        <v>138.75</v>
      </c>
      <c r="H29236">
        <v>3933.5</v>
      </c>
      <c r="I29236">
        <v>13231</v>
      </c>
      <c r="J29236">
        <v>7437.75</v>
      </c>
      <c r="K29236">
        <v>3884.75</v>
      </c>
      <c r="L29236">
        <v>48.25</v>
      </c>
      <c r="M29236">
        <v>1034.25</v>
      </c>
    </row>
    <row r="29237" spans="1:13" x14ac:dyDescent="0.3">
      <c r="A29237" s="1">
        <v>44684.166666666664</v>
      </c>
      <c r="B29237">
        <v>4073.5</v>
      </c>
      <c r="C29237">
        <v>1219</v>
      </c>
      <c r="D29237">
        <v>2184</v>
      </c>
      <c r="E29237">
        <v>3882.75</v>
      </c>
      <c r="F29237">
        <v>5</v>
      </c>
      <c r="G29237">
        <v>140.5</v>
      </c>
      <c r="H29237">
        <v>3934.5</v>
      </c>
      <c r="I29237">
        <v>13257.25</v>
      </c>
      <c r="J29237">
        <v>7647.25</v>
      </c>
      <c r="K29237">
        <v>3859.5</v>
      </c>
      <c r="L29237">
        <v>52.75</v>
      </c>
      <c r="M29237">
        <v>1019</v>
      </c>
    </row>
    <row r="29238" spans="1:13" x14ac:dyDescent="0.3">
      <c r="A29238" s="1">
        <v>44684.208333333336</v>
      </c>
      <c r="B29238">
        <v>4145</v>
      </c>
      <c r="C29238">
        <v>1253</v>
      </c>
      <c r="D29238">
        <v>2493.25</v>
      </c>
      <c r="E29238">
        <v>3874</v>
      </c>
      <c r="F29238">
        <v>29.5</v>
      </c>
      <c r="G29238">
        <v>149.25</v>
      </c>
      <c r="H29238">
        <v>3934.75</v>
      </c>
      <c r="I29238">
        <v>13332.25</v>
      </c>
      <c r="J29238">
        <v>8196.25</v>
      </c>
      <c r="K29238">
        <v>4257.75</v>
      </c>
      <c r="L29238">
        <v>42.5</v>
      </c>
      <c r="M29238">
        <v>1034.25</v>
      </c>
    </row>
    <row r="29239" spans="1:13" x14ac:dyDescent="0.3">
      <c r="A29239" s="1">
        <v>44684.25</v>
      </c>
      <c r="B29239">
        <v>4451.75</v>
      </c>
      <c r="C29239">
        <v>1331.5</v>
      </c>
      <c r="D29239">
        <v>2557.25</v>
      </c>
      <c r="E29239">
        <v>4030.25</v>
      </c>
      <c r="F29239">
        <v>1109</v>
      </c>
      <c r="G29239">
        <v>153.75</v>
      </c>
      <c r="H29239">
        <v>3935</v>
      </c>
      <c r="I29239">
        <v>13560.5</v>
      </c>
      <c r="J29239">
        <v>8682.5</v>
      </c>
      <c r="K29239">
        <v>5303.75</v>
      </c>
      <c r="L29239">
        <v>684.5</v>
      </c>
      <c r="M29239">
        <v>1046.25</v>
      </c>
    </row>
    <row r="29240" spans="1:13" x14ac:dyDescent="0.3">
      <c r="A29240" s="1">
        <v>44684.291666666664</v>
      </c>
      <c r="B29240">
        <v>4606.5</v>
      </c>
      <c r="C29240">
        <v>1326.5</v>
      </c>
      <c r="D29240">
        <v>2222.5</v>
      </c>
      <c r="E29240">
        <v>3679.5</v>
      </c>
      <c r="F29240">
        <v>5352.75</v>
      </c>
      <c r="G29240">
        <v>161.25</v>
      </c>
      <c r="H29240">
        <v>3933.5</v>
      </c>
      <c r="I29240">
        <v>13579.25</v>
      </c>
      <c r="J29240">
        <v>8803.75</v>
      </c>
      <c r="K29240">
        <v>5956</v>
      </c>
      <c r="L29240">
        <v>1518</v>
      </c>
      <c r="M29240">
        <v>1069.25</v>
      </c>
    </row>
    <row r="29241" spans="1:13" x14ac:dyDescent="0.3">
      <c r="A29241" s="1">
        <v>44684.333333333336</v>
      </c>
      <c r="B29241">
        <v>4618.5</v>
      </c>
      <c r="C29241">
        <v>1283</v>
      </c>
      <c r="D29241">
        <v>1852.75</v>
      </c>
      <c r="E29241">
        <v>2852</v>
      </c>
      <c r="F29241">
        <v>11942.5</v>
      </c>
      <c r="G29241">
        <v>164.25</v>
      </c>
      <c r="H29241">
        <v>3930</v>
      </c>
      <c r="I29241">
        <v>13585.25</v>
      </c>
      <c r="J29241">
        <v>8882.25</v>
      </c>
      <c r="K29241">
        <v>6046.5</v>
      </c>
      <c r="L29241">
        <v>1482</v>
      </c>
      <c r="M29241">
        <v>1063</v>
      </c>
    </row>
    <row r="29242" spans="1:13" x14ac:dyDescent="0.3">
      <c r="A29242" s="1">
        <v>44684.375</v>
      </c>
      <c r="B29242">
        <v>4513</v>
      </c>
      <c r="C29242">
        <v>1328.75</v>
      </c>
      <c r="D29242">
        <v>1358</v>
      </c>
      <c r="E29242">
        <v>2523.25</v>
      </c>
      <c r="F29242">
        <v>19256</v>
      </c>
      <c r="G29242">
        <v>158.75</v>
      </c>
      <c r="H29242">
        <v>3923.5</v>
      </c>
      <c r="I29242">
        <v>13523.25</v>
      </c>
      <c r="J29242">
        <v>8611.25</v>
      </c>
      <c r="K29242">
        <v>5843.5</v>
      </c>
      <c r="L29242">
        <v>984.75</v>
      </c>
      <c r="M29242">
        <v>1049.75</v>
      </c>
    </row>
    <row r="29243" spans="1:13" x14ac:dyDescent="0.3">
      <c r="A29243" s="1">
        <v>44684.416666666664</v>
      </c>
      <c r="B29243">
        <v>4312.75</v>
      </c>
      <c r="C29243">
        <v>1315.25</v>
      </c>
      <c r="D29243">
        <v>1067.25</v>
      </c>
      <c r="E29243">
        <v>2553</v>
      </c>
      <c r="F29243">
        <v>25708</v>
      </c>
      <c r="G29243">
        <v>156.5</v>
      </c>
      <c r="H29243">
        <v>3918.25</v>
      </c>
      <c r="I29243">
        <v>13274.75</v>
      </c>
      <c r="J29243">
        <v>8472.5</v>
      </c>
      <c r="K29243">
        <v>5156.5</v>
      </c>
      <c r="L29243">
        <v>353.75</v>
      </c>
      <c r="M29243">
        <v>1022.75</v>
      </c>
    </row>
    <row r="29244" spans="1:13" x14ac:dyDescent="0.3">
      <c r="A29244" s="1">
        <v>44684.458333333336</v>
      </c>
      <c r="B29244">
        <v>4223.5</v>
      </c>
      <c r="C29244">
        <v>1321.5</v>
      </c>
      <c r="D29244">
        <v>932</v>
      </c>
      <c r="E29244">
        <v>2558.25</v>
      </c>
      <c r="F29244">
        <v>30061.5</v>
      </c>
      <c r="G29244">
        <v>152.25</v>
      </c>
      <c r="H29244">
        <v>3908.25</v>
      </c>
      <c r="I29244">
        <v>13239.25</v>
      </c>
      <c r="J29244">
        <v>8412.25</v>
      </c>
      <c r="K29244">
        <v>4415.5</v>
      </c>
      <c r="L29244">
        <v>68.25</v>
      </c>
      <c r="M29244">
        <v>1030.75</v>
      </c>
    </row>
    <row r="29245" spans="1:13" x14ac:dyDescent="0.3">
      <c r="A29245" s="1">
        <v>44684.5</v>
      </c>
      <c r="B29245">
        <v>4141.5</v>
      </c>
      <c r="C29245">
        <v>1245.5</v>
      </c>
      <c r="D29245">
        <v>981.5</v>
      </c>
      <c r="E29245">
        <v>2602.25</v>
      </c>
      <c r="F29245">
        <v>31954.75</v>
      </c>
      <c r="G29245">
        <v>147.25</v>
      </c>
      <c r="H29245">
        <v>3895.25</v>
      </c>
      <c r="I29245">
        <v>13273.5</v>
      </c>
      <c r="J29245">
        <v>8424.5</v>
      </c>
      <c r="K29245">
        <v>4353.25</v>
      </c>
      <c r="L29245">
        <v>70</v>
      </c>
      <c r="M29245">
        <v>1016</v>
      </c>
    </row>
    <row r="29246" spans="1:13" x14ac:dyDescent="0.3">
      <c r="A29246" s="1">
        <v>44684.541666666664</v>
      </c>
      <c r="B29246">
        <v>4131.75</v>
      </c>
      <c r="C29246">
        <v>1276</v>
      </c>
      <c r="D29246">
        <v>974.25</v>
      </c>
      <c r="E29246">
        <v>3137</v>
      </c>
      <c r="F29246">
        <v>31124.25</v>
      </c>
      <c r="G29246">
        <v>140.5</v>
      </c>
      <c r="H29246">
        <v>3811.5</v>
      </c>
      <c r="I29246">
        <v>13259.5</v>
      </c>
      <c r="J29246">
        <v>8316.25</v>
      </c>
      <c r="K29246">
        <v>3976.5</v>
      </c>
      <c r="L29246">
        <v>116.25</v>
      </c>
      <c r="M29246">
        <v>1009.25</v>
      </c>
    </row>
    <row r="29247" spans="1:13" x14ac:dyDescent="0.3">
      <c r="A29247" s="1">
        <v>44684.583333333336</v>
      </c>
      <c r="B29247">
        <v>4143.75</v>
      </c>
      <c r="C29247">
        <v>1213.5</v>
      </c>
      <c r="D29247">
        <v>910.75</v>
      </c>
      <c r="E29247">
        <v>3565.5</v>
      </c>
      <c r="F29247">
        <v>28431.5</v>
      </c>
      <c r="G29247">
        <v>139</v>
      </c>
      <c r="H29247">
        <v>3819.75</v>
      </c>
      <c r="I29247">
        <v>13235.75</v>
      </c>
      <c r="J29247">
        <v>8380.75</v>
      </c>
      <c r="K29247">
        <v>4257.5</v>
      </c>
      <c r="L29247">
        <v>48.75</v>
      </c>
      <c r="M29247">
        <v>1006.75</v>
      </c>
    </row>
    <row r="29248" spans="1:13" x14ac:dyDescent="0.3">
      <c r="A29248" s="1">
        <v>44684.625</v>
      </c>
      <c r="B29248">
        <v>4174.5</v>
      </c>
      <c r="C29248">
        <v>1166</v>
      </c>
      <c r="D29248">
        <v>865.5</v>
      </c>
      <c r="E29248">
        <v>3945</v>
      </c>
      <c r="F29248">
        <v>25201.25</v>
      </c>
      <c r="G29248">
        <v>132.75</v>
      </c>
      <c r="H29248">
        <v>3820.75</v>
      </c>
      <c r="I29248">
        <v>13180</v>
      </c>
      <c r="J29248">
        <v>8456.25</v>
      </c>
      <c r="K29248">
        <v>3984.5</v>
      </c>
      <c r="L29248">
        <v>105.75</v>
      </c>
      <c r="M29248">
        <v>1006.5</v>
      </c>
    </row>
    <row r="29249" spans="1:13" x14ac:dyDescent="0.3">
      <c r="A29249" s="1">
        <v>44684.666666666664</v>
      </c>
      <c r="B29249">
        <v>4276.25</v>
      </c>
      <c r="C29249">
        <v>1277</v>
      </c>
      <c r="D29249">
        <v>966.25</v>
      </c>
      <c r="E29249">
        <v>4024.5</v>
      </c>
      <c r="F29249">
        <v>20790.25</v>
      </c>
      <c r="G29249">
        <v>126</v>
      </c>
      <c r="H29249">
        <v>3824.5</v>
      </c>
      <c r="I29249">
        <v>13165.75</v>
      </c>
      <c r="J29249">
        <v>8420.25</v>
      </c>
      <c r="K29249">
        <v>4137.5</v>
      </c>
      <c r="L29249">
        <v>139.25</v>
      </c>
      <c r="M29249">
        <v>984.25</v>
      </c>
    </row>
    <row r="29250" spans="1:13" x14ac:dyDescent="0.3">
      <c r="A29250" s="1">
        <v>44684.708333333336</v>
      </c>
      <c r="B29250">
        <v>4419.75</v>
      </c>
      <c r="C29250">
        <v>1498.75</v>
      </c>
      <c r="D29250">
        <v>1057</v>
      </c>
      <c r="E29250">
        <v>3980.25</v>
      </c>
      <c r="F29250">
        <v>14589.75</v>
      </c>
      <c r="G29250">
        <v>126.25</v>
      </c>
      <c r="H29250">
        <v>3822.5</v>
      </c>
      <c r="I29250">
        <v>13403.75</v>
      </c>
      <c r="J29250">
        <v>8498.75</v>
      </c>
      <c r="K29250">
        <v>4907.25</v>
      </c>
      <c r="L29250">
        <v>607.25</v>
      </c>
      <c r="M29250">
        <v>982</v>
      </c>
    </row>
    <row r="29251" spans="1:13" x14ac:dyDescent="0.3">
      <c r="A29251" s="1">
        <v>44684.75</v>
      </c>
      <c r="B29251">
        <v>4616.25</v>
      </c>
      <c r="C29251">
        <v>1595.5</v>
      </c>
      <c r="D29251">
        <v>1081.75</v>
      </c>
      <c r="E29251">
        <v>3921.5</v>
      </c>
      <c r="F29251">
        <v>7735.75</v>
      </c>
      <c r="G29251">
        <v>125.25</v>
      </c>
      <c r="H29251">
        <v>3819.25</v>
      </c>
      <c r="I29251">
        <v>13461.25</v>
      </c>
      <c r="J29251">
        <v>8518.25</v>
      </c>
      <c r="K29251">
        <v>5539.75</v>
      </c>
      <c r="L29251">
        <v>1080.5</v>
      </c>
      <c r="M29251">
        <v>989.25</v>
      </c>
    </row>
    <row r="29252" spans="1:13" x14ac:dyDescent="0.3">
      <c r="A29252" s="1">
        <v>44684.791666666664</v>
      </c>
      <c r="B29252">
        <v>4678</v>
      </c>
      <c r="C29252">
        <v>1686</v>
      </c>
      <c r="D29252">
        <v>947.75</v>
      </c>
      <c r="E29252">
        <v>3953</v>
      </c>
      <c r="F29252">
        <v>2624.5</v>
      </c>
      <c r="G29252">
        <v>128.5</v>
      </c>
      <c r="H29252">
        <v>3887.75</v>
      </c>
      <c r="I29252">
        <v>13482.25</v>
      </c>
      <c r="J29252">
        <v>8453.5</v>
      </c>
      <c r="K29252">
        <v>5809.5</v>
      </c>
      <c r="L29252">
        <v>2086</v>
      </c>
      <c r="M29252">
        <v>986</v>
      </c>
    </row>
    <row r="29253" spans="1:13" x14ac:dyDescent="0.3">
      <c r="A29253" s="1">
        <v>44684.833333333336</v>
      </c>
      <c r="B29253">
        <v>4671.5</v>
      </c>
      <c r="C29253">
        <v>1755</v>
      </c>
      <c r="D29253">
        <v>832.5</v>
      </c>
      <c r="E29253">
        <v>4189.75</v>
      </c>
      <c r="F29253">
        <v>304.75</v>
      </c>
      <c r="G29253">
        <v>127</v>
      </c>
      <c r="H29253">
        <v>3900.75</v>
      </c>
      <c r="I29253">
        <v>13494.25</v>
      </c>
      <c r="J29253">
        <v>8416.25</v>
      </c>
      <c r="K29253">
        <v>5864</v>
      </c>
      <c r="L29253">
        <v>1928.5</v>
      </c>
      <c r="M29253">
        <v>996</v>
      </c>
    </row>
    <row r="29254" spans="1:13" x14ac:dyDescent="0.3">
      <c r="A29254" s="1">
        <v>44684.875</v>
      </c>
      <c r="B29254">
        <v>4581</v>
      </c>
      <c r="C29254">
        <v>1673.75</v>
      </c>
      <c r="D29254">
        <v>577.75</v>
      </c>
      <c r="E29254">
        <v>4508</v>
      </c>
      <c r="F29254">
        <v>7.5</v>
      </c>
      <c r="G29254">
        <v>119.5</v>
      </c>
      <c r="H29254">
        <v>3904.5</v>
      </c>
      <c r="I29254">
        <v>13444.25</v>
      </c>
      <c r="J29254">
        <v>8402.75</v>
      </c>
      <c r="K29254">
        <v>5854.75</v>
      </c>
      <c r="L29254">
        <v>1511.5</v>
      </c>
      <c r="M29254">
        <v>1001.5</v>
      </c>
    </row>
    <row r="29255" spans="1:13" x14ac:dyDescent="0.3">
      <c r="A29255" s="1">
        <v>44684.916666666664</v>
      </c>
      <c r="B29255">
        <v>4439.75</v>
      </c>
      <c r="C29255">
        <v>1533.5</v>
      </c>
      <c r="D29255">
        <v>412.75</v>
      </c>
      <c r="E29255">
        <v>4414.5</v>
      </c>
      <c r="F29255">
        <v>6.75</v>
      </c>
      <c r="G29255">
        <v>120.75</v>
      </c>
      <c r="H29255">
        <v>3907.75</v>
      </c>
      <c r="I29255">
        <v>13434.5</v>
      </c>
      <c r="J29255">
        <v>8296.25</v>
      </c>
      <c r="K29255">
        <v>5818.75</v>
      </c>
      <c r="L29255">
        <v>943.25</v>
      </c>
      <c r="M29255">
        <v>994.5</v>
      </c>
    </row>
    <row r="29256" spans="1:13" x14ac:dyDescent="0.3">
      <c r="A29256" s="1">
        <v>44684.958333333336</v>
      </c>
      <c r="B29256">
        <v>4295.75</v>
      </c>
      <c r="C29256">
        <v>1437</v>
      </c>
      <c r="D29256">
        <v>370.25</v>
      </c>
      <c r="E29256">
        <v>3914.5</v>
      </c>
      <c r="F29256">
        <v>4.75</v>
      </c>
      <c r="G29256">
        <v>121.75</v>
      </c>
      <c r="H29256">
        <v>3909</v>
      </c>
      <c r="I29256">
        <v>13337.25</v>
      </c>
      <c r="J29256">
        <v>8267.75</v>
      </c>
      <c r="K29256">
        <v>5376</v>
      </c>
      <c r="L29256">
        <v>318.5</v>
      </c>
      <c r="M29256">
        <v>991.5</v>
      </c>
    </row>
    <row r="29257" spans="1:13" x14ac:dyDescent="0.3">
      <c r="A29257" s="1">
        <v>44685</v>
      </c>
      <c r="B29257">
        <v>4134</v>
      </c>
      <c r="C29257">
        <v>1293.25</v>
      </c>
      <c r="D29257">
        <v>261.5</v>
      </c>
      <c r="E29257">
        <v>3436</v>
      </c>
      <c r="F29257">
        <v>4</v>
      </c>
      <c r="G29257">
        <v>122.25</v>
      </c>
      <c r="H29257">
        <v>3915.25</v>
      </c>
      <c r="I29257">
        <v>13159.75</v>
      </c>
      <c r="J29257">
        <v>8188</v>
      </c>
      <c r="K29257">
        <v>4941</v>
      </c>
      <c r="L29257">
        <v>22.75</v>
      </c>
      <c r="M29257">
        <v>1010.5</v>
      </c>
    </row>
    <row r="29258" spans="1:13" x14ac:dyDescent="0.3">
      <c r="A29258" s="1">
        <v>44685.041666666664</v>
      </c>
      <c r="B29258">
        <v>4095.25</v>
      </c>
      <c r="C29258">
        <v>1261.25</v>
      </c>
      <c r="D29258">
        <v>194</v>
      </c>
      <c r="E29258">
        <v>2853.5</v>
      </c>
      <c r="F29258">
        <v>4</v>
      </c>
      <c r="G29258">
        <v>121.75</v>
      </c>
      <c r="H29258">
        <v>3918.5</v>
      </c>
      <c r="I29258">
        <v>13156</v>
      </c>
      <c r="J29258">
        <v>8149.25</v>
      </c>
      <c r="K29258">
        <v>4636</v>
      </c>
      <c r="L29258">
        <v>20.25</v>
      </c>
      <c r="M29258">
        <v>1001.5</v>
      </c>
    </row>
    <row r="29259" spans="1:13" x14ac:dyDescent="0.3">
      <c r="A29259" s="1">
        <v>44685.083333333336</v>
      </c>
      <c r="B29259">
        <v>4083.75</v>
      </c>
      <c r="C29259">
        <v>1265.25</v>
      </c>
      <c r="D29259">
        <v>191</v>
      </c>
      <c r="E29259">
        <v>2377.25</v>
      </c>
      <c r="F29259">
        <v>4</v>
      </c>
      <c r="G29259">
        <v>122.75</v>
      </c>
      <c r="H29259">
        <v>3922.5</v>
      </c>
      <c r="I29259">
        <v>13144.75</v>
      </c>
      <c r="J29259">
        <v>8135</v>
      </c>
      <c r="K29259">
        <v>4617.75</v>
      </c>
      <c r="L29259">
        <v>37</v>
      </c>
      <c r="M29259">
        <v>1050.75</v>
      </c>
    </row>
    <row r="29260" spans="1:13" x14ac:dyDescent="0.3">
      <c r="A29260" s="1">
        <v>44685.125</v>
      </c>
      <c r="B29260">
        <v>4085.25</v>
      </c>
      <c r="C29260">
        <v>1252</v>
      </c>
      <c r="D29260">
        <v>162.25</v>
      </c>
      <c r="E29260">
        <v>2024</v>
      </c>
      <c r="F29260">
        <v>4</v>
      </c>
      <c r="G29260">
        <v>120.5</v>
      </c>
      <c r="H29260">
        <v>3922.5</v>
      </c>
      <c r="I29260">
        <v>13162.75</v>
      </c>
      <c r="J29260">
        <v>8140.5</v>
      </c>
      <c r="K29260">
        <v>4618.25</v>
      </c>
      <c r="L29260">
        <v>53.75</v>
      </c>
      <c r="M29260">
        <v>1164.25</v>
      </c>
    </row>
    <row r="29261" spans="1:13" x14ac:dyDescent="0.3">
      <c r="A29261" s="1">
        <v>44685.166666666664</v>
      </c>
      <c r="B29261">
        <v>4119.25</v>
      </c>
      <c r="C29261">
        <v>1305.75</v>
      </c>
      <c r="D29261">
        <v>139.25</v>
      </c>
      <c r="E29261">
        <v>1757.5</v>
      </c>
      <c r="F29261">
        <v>4</v>
      </c>
      <c r="G29261">
        <v>119.5</v>
      </c>
      <c r="H29261">
        <v>3923</v>
      </c>
      <c r="I29261">
        <v>13173.75</v>
      </c>
      <c r="J29261">
        <v>8142.5</v>
      </c>
      <c r="K29261">
        <v>4719</v>
      </c>
      <c r="L29261">
        <v>74.75</v>
      </c>
      <c r="M29261">
        <v>1254.75</v>
      </c>
    </row>
    <row r="29262" spans="1:13" x14ac:dyDescent="0.3">
      <c r="A29262" s="1">
        <v>44685.208333333336</v>
      </c>
      <c r="B29262">
        <v>4216.75</v>
      </c>
      <c r="C29262">
        <v>1418.5</v>
      </c>
      <c r="D29262">
        <v>134.25</v>
      </c>
      <c r="E29262">
        <v>1612.5</v>
      </c>
      <c r="F29262">
        <v>34</v>
      </c>
      <c r="G29262">
        <v>116.25</v>
      </c>
      <c r="H29262">
        <v>3921.5</v>
      </c>
      <c r="I29262">
        <v>13463.5</v>
      </c>
      <c r="J29262">
        <v>8218.75</v>
      </c>
      <c r="K29262">
        <v>5161.25</v>
      </c>
      <c r="L29262">
        <v>286</v>
      </c>
      <c r="M29262">
        <v>1267.25</v>
      </c>
    </row>
    <row r="29263" spans="1:13" x14ac:dyDescent="0.3">
      <c r="A29263" s="1">
        <v>44685.25</v>
      </c>
      <c r="B29263">
        <v>4499</v>
      </c>
      <c r="C29263">
        <v>1705.5</v>
      </c>
      <c r="D29263">
        <v>118.25</v>
      </c>
      <c r="E29263">
        <v>1476</v>
      </c>
      <c r="F29263">
        <v>1088.5</v>
      </c>
      <c r="G29263">
        <v>115</v>
      </c>
      <c r="H29263">
        <v>3921.25</v>
      </c>
      <c r="I29263">
        <v>13530</v>
      </c>
      <c r="J29263">
        <v>8323.25</v>
      </c>
      <c r="K29263">
        <v>5765</v>
      </c>
      <c r="L29263">
        <v>1182.25</v>
      </c>
      <c r="M29263">
        <v>1234.5</v>
      </c>
    </row>
    <row r="29264" spans="1:13" x14ac:dyDescent="0.3">
      <c r="A29264" s="1">
        <v>44685.291666666664</v>
      </c>
      <c r="B29264">
        <v>4592.75</v>
      </c>
      <c r="C29264">
        <v>1815.75</v>
      </c>
      <c r="D29264">
        <v>128</v>
      </c>
      <c r="E29264">
        <v>1099.25</v>
      </c>
      <c r="F29264">
        <v>4953.25</v>
      </c>
      <c r="G29264">
        <v>115.75</v>
      </c>
      <c r="H29264">
        <v>3918.25</v>
      </c>
      <c r="I29264">
        <v>13547.75</v>
      </c>
      <c r="J29264">
        <v>8428.25</v>
      </c>
      <c r="K29264">
        <v>6059.5</v>
      </c>
      <c r="L29264">
        <v>3397</v>
      </c>
      <c r="M29264">
        <v>1237.25</v>
      </c>
    </row>
    <row r="29265" spans="1:13" x14ac:dyDescent="0.3">
      <c r="A29265" s="1">
        <v>44685.333333333336</v>
      </c>
      <c r="B29265">
        <v>4624.25</v>
      </c>
      <c r="C29265">
        <v>1950.25</v>
      </c>
      <c r="D29265">
        <v>99.25</v>
      </c>
      <c r="E29265">
        <v>585.75</v>
      </c>
      <c r="F29265">
        <v>11169.5</v>
      </c>
      <c r="G29265">
        <v>113.25</v>
      </c>
      <c r="H29265">
        <v>3916.75</v>
      </c>
      <c r="I29265">
        <v>13543.25</v>
      </c>
      <c r="J29265">
        <v>8465.5</v>
      </c>
      <c r="K29265">
        <v>6095.75</v>
      </c>
      <c r="L29265">
        <v>2797.25</v>
      </c>
      <c r="M29265">
        <v>1232.5</v>
      </c>
    </row>
    <row r="29266" spans="1:13" x14ac:dyDescent="0.3">
      <c r="A29266" s="1">
        <v>44685.375</v>
      </c>
      <c r="B29266">
        <v>4542.75</v>
      </c>
      <c r="C29266">
        <v>1603.75</v>
      </c>
      <c r="D29266">
        <v>101</v>
      </c>
      <c r="E29266">
        <v>408.75</v>
      </c>
      <c r="F29266">
        <v>17789.75</v>
      </c>
      <c r="G29266">
        <v>114.75</v>
      </c>
      <c r="H29266">
        <v>3911.75</v>
      </c>
      <c r="I29266">
        <v>13455.25</v>
      </c>
      <c r="J29266">
        <v>8438.75</v>
      </c>
      <c r="K29266">
        <v>6118.75</v>
      </c>
      <c r="L29266">
        <v>1529.25</v>
      </c>
      <c r="M29266">
        <v>1250.25</v>
      </c>
    </row>
    <row r="29267" spans="1:13" x14ac:dyDescent="0.3">
      <c r="A29267" s="1">
        <v>44685.416666666664</v>
      </c>
      <c r="B29267">
        <v>4366.25</v>
      </c>
      <c r="C29267">
        <v>1449.25</v>
      </c>
      <c r="D29267">
        <v>109.75</v>
      </c>
      <c r="E29267">
        <v>394.75</v>
      </c>
      <c r="F29267">
        <v>23521.75</v>
      </c>
      <c r="G29267">
        <v>116.5</v>
      </c>
      <c r="H29267">
        <v>3910</v>
      </c>
      <c r="I29267">
        <v>13498.5</v>
      </c>
      <c r="J29267">
        <v>8419.5</v>
      </c>
      <c r="K29267">
        <v>5622</v>
      </c>
      <c r="L29267">
        <v>259.5</v>
      </c>
      <c r="M29267">
        <v>1244.25</v>
      </c>
    </row>
    <row r="29268" spans="1:13" x14ac:dyDescent="0.3">
      <c r="A29268" s="1">
        <v>44685.458333333336</v>
      </c>
      <c r="B29268">
        <v>4266.25</v>
      </c>
      <c r="C29268">
        <v>1553</v>
      </c>
      <c r="D29268">
        <v>84</v>
      </c>
      <c r="E29268">
        <v>523.25</v>
      </c>
      <c r="F29268">
        <v>27719.75</v>
      </c>
      <c r="G29268">
        <v>114.75</v>
      </c>
      <c r="H29268">
        <v>3893.5</v>
      </c>
      <c r="I29268">
        <v>13236.5</v>
      </c>
      <c r="J29268">
        <v>8337</v>
      </c>
      <c r="K29268">
        <v>4978.75</v>
      </c>
      <c r="L29268">
        <v>99</v>
      </c>
      <c r="M29268">
        <v>1244.25</v>
      </c>
    </row>
    <row r="29269" spans="1:13" x14ac:dyDescent="0.3">
      <c r="A29269" s="1">
        <v>44685.5</v>
      </c>
      <c r="B29269">
        <v>4163</v>
      </c>
      <c r="C29269">
        <v>1334.75</v>
      </c>
      <c r="D29269">
        <v>44.75</v>
      </c>
      <c r="E29269">
        <v>675</v>
      </c>
      <c r="F29269">
        <v>29049.75</v>
      </c>
      <c r="G29269">
        <v>117</v>
      </c>
      <c r="H29269">
        <v>3805.75</v>
      </c>
      <c r="I29269">
        <v>13157.25</v>
      </c>
      <c r="J29269">
        <v>8250</v>
      </c>
      <c r="K29269">
        <v>4688.25</v>
      </c>
      <c r="L29269">
        <v>171</v>
      </c>
      <c r="M29269">
        <v>1227.25</v>
      </c>
    </row>
    <row r="29270" spans="1:13" x14ac:dyDescent="0.3">
      <c r="A29270" s="1">
        <v>44685.541666666664</v>
      </c>
      <c r="B29270">
        <v>4111.75</v>
      </c>
      <c r="C29270">
        <v>1339</v>
      </c>
      <c r="D29270">
        <v>46.25</v>
      </c>
      <c r="E29270">
        <v>874.25</v>
      </c>
      <c r="F29270">
        <v>27327.75</v>
      </c>
      <c r="G29270">
        <v>116</v>
      </c>
      <c r="H29270">
        <v>3802</v>
      </c>
      <c r="I29270">
        <v>13172.75</v>
      </c>
      <c r="J29270">
        <v>8263</v>
      </c>
      <c r="K29270">
        <v>4713.25</v>
      </c>
      <c r="L29270">
        <v>559.5</v>
      </c>
      <c r="M29270">
        <v>1222</v>
      </c>
    </row>
    <row r="29271" spans="1:13" x14ac:dyDescent="0.3">
      <c r="A29271" s="1">
        <v>44685.583333333336</v>
      </c>
      <c r="B29271">
        <v>4111.5</v>
      </c>
      <c r="C29271">
        <v>1374</v>
      </c>
      <c r="D29271">
        <v>40.25</v>
      </c>
      <c r="E29271">
        <v>1109</v>
      </c>
      <c r="F29271">
        <v>25140.5</v>
      </c>
      <c r="G29271">
        <v>119.75</v>
      </c>
      <c r="H29271">
        <v>3789.25</v>
      </c>
      <c r="I29271">
        <v>13246.5</v>
      </c>
      <c r="J29271">
        <v>8382.25</v>
      </c>
      <c r="K29271">
        <v>4661.5</v>
      </c>
      <c r="L29271">
        <v>170.75</v>
      </c>
      <c r="M29271">
        <v>1239.25</v>
      </c>
    </row>
    <row r="29272" spans="1:13" x14ac:dyDescent="0.3">
      <c r="A29272" s="1">
        <v>44685.625</v>
      </c>
      <c r="B29272">
        <v>4135.5</v>
      </c>
      <c r="C29272">
        <v>1293</v>
      </c>
      <c r="D29272">
        <v>43.5</v>
      </c>
      <c r="E29272">
        <v>1541.75</v>
      </c>
      <c r="F29272">
        <v>21954.5</v>
      </c>
      <c r="G29272">
        <v>121.75</v>
      </c>
      <c r="H29272">
        <v>3794.25</v>
      </c>
      <c r="I29272">
        <v>13225.75</v>
      </c>
      <c r="J29272">
        <v>8368.25</v>
      </c>
      <c r="K29272">
        <v>4620.5</v>
      </c>
      <c r="L29272">
        <v>70</v>
      </c>
      <c r="M29272">
        <v>1243</v>
      </c>
    </row>
    <row r="29273" spans="1:13" x14ac:dyDescent="0.3">
      <c r="A29273" s="1">
        <v>44685.666666666664</v>
      </c>
      <c r="B29273">
        <v>4236.5</v>
      </c>
      <c r="C29273">
        <v>1435.75</v>
      </c>
      <c r="D29273">
        <v>56</v>
      </c>
      <c r="E29273">
        <v>1924</v>
      </c>
      <c r="F29273">
        <v>17389.75</v>
      </c>
      <c r="G29273">
        <v>121.75</v>
      </c>
      <c r="H29273">
        <v>3801.25</v>
      </c>
      <c r="I29273">
        <v>13366</v>
      </c>
      <c r="J29273">
        <v>8333.75</v>
      </c>
      <c r="K29273">
        <v>4633.75</v>
      </c>
      <c r="L29273">
        <v>505.75</v>
      </c>
      <c r="M29273">
        <v>1241.25</v>
      </c>
    </row>
    <row r="29274" spans="1:13" x14ac:dyDescent="0.3">
      <c r="A29274" s="1">
        <v>44685.708333333336</v>
      </c>
      <c r="B29274">
        <v>4422.75</v>
      </c>
      <c r="C29274">
        <v>1617.25</v>
      </c>
      <c r="D29274">
        <v>51.5</v>
      </c>
      <c r="E29274">
        <v>1878.5</v>
      </c>
      <c r="F29274">
        <v>12015</v>
      </c>
      <c r="G29274">
        <v>124.75</v>
      </c>
      <c r="H29274">
        <v>3847</v>
      </c>
      <c r="I29274">
        <v>13447.5</v>
      </c>
      <c r="J29274">
        <v>8458.25</v>
      </c>
      <c r="K29274">
        <v>5517.25</v>
      </c>
      <c r="L29274">
        <v>1175.5</v>
      </c>
      <c r="M29274">
        <v>1244.75</v>
      </c>
    </row>
    <row r="29275" spans="1:13" x14ac:dyDescent="0.3">
      <c r="A29275" s="1">
        <v>44685.75</v>
      </c>
      <c r="B29275">
        <v>4592.5</v>
      </c>
      <c r="C29275">
        <v>1729</v>
      </c>
      <c r="D29275">
        <v>56.25</v>
      </c>
      <c r="E29275">
        <v>1957</v>
      </c>
      <c r="F29275">
        <v>6562.75</v>
      </c>
      <c r="G29275">
        <v>125.5</v>
      </c>
      <c r="H29275">
        <v>3888.25</v>
      </c>
      <c r="I29275">
        <v>13424</v>
      </c>
      <c r="J29275">
        <v>8465.5</v>
      </c>
      <c r="K29275">
        <v>5916</v>
      </c>
      <c r="L29275">
        <v>1777.75</v>
      </c>
      <c r="M29275">
        <v>1259.75</v>
      </c>
    </row>
    <row r="29276" spans="1:13" x14ac:dyDescent="0.3">
      <c r="A29276" s="1">
        <v>44685.791666666664</v>
      </c>
      <c r="B29276">
        <v>4651.25</v>
      </c>
      <c r="C29276">
        <v>1936.25</v>
      </c>
      <c r="D29276">
        <v>36.75</v>
      </c>
      <c r="E29276">
        <v>2049</v>
      </c>
      <c r="F29276">
        <v>2344</v>
      </c>
      <c r="G29276">
        <v>126.75</v>
      </c>
      <c r="H29276">
        <v>3890.75</v>
      </c>
      <c r="I29276">
        <v>13470.25</v>
      </c>
      <c r="J29276">
        <v>8509</v>
      </c>
      <c r="K29276">
        <v>6008.5</v>
      </c>
      <c r="L29276">
        <v>2703.25</v>
      </c>
      <c r="M29276">
        <v>1267.5</v>
      </c>
    </row>
    <row r="29277" spans="1:13" x14ac:dyDescent="0.3">
      <c r="A29277" s="1">
        <v>44685.833333333336</v>
      </c>
      <c r="B29277">
        <v>4653.5</v>
      </c>
      <c r="C29277">
        <v>1886</v>
      </c>
      <c r="D29277">
        <v>38.75</v>
      </c>
      <c r="E29277">
        <v>2509.5</v>
      </c>
      <c r="F29277">
        <v>296</v>
      </c>
      <c r="G29277">
        <v>127.75</v>
      </c>
      <c r="H29277">
        <v>3896.75</v>
      </c>
      <c r="I29277">
        <v>13478.75</v>
      </c>
      <c r="J29277">
        <v>8475.25</v>
      </c>
      <c r="K29277">
        <v>6059.75</v>
      </c>
      <c r="L29277">
        <v>2632.75</v>
      </c>
      <c r="M29277">
        <v>1271.75</v>
      </c>
    </row>
    <row r="29278" spans="1:13" x14ac:dyDescent="0.3">
      <c r="A29278" s="1">
        <v>44685.875</v>
      </c>
      <c r="B29278">
        <v>4581.5</v>
      </c>
      <c r="C29278">
        <v>1774.25</v>
      </c>
      <c r="D29278">
        <v>12.75</v>
      </c>
      <c r="E29278">
        <v>2950</v>
      </c>
      <c r="F29278">
        <v>8.25</v>
      </c>
      <c r="G29278">
        <v>129.5</v>
      </c>
      <c r="H29278">
        <v>3898.5</v>
      </c>
      <c r="I29278">
        <v>13438.5</v>
      </c>
      <c r="J29278">
        <v>8693</v>
      </c>
      <c r="K29278">
        <v>6052.75</v>
      </c>
      <c r="L29278">
        <v>1656.25</v>
      </c>
      <c r="M29278">
        <v>1274</v>
      </c>
    </row>
    <row r="29279" spans="1:13" x14ac:dyDescent="0.3">
      <c r="A29279" s="1">
        <v>44685.916666666664</v>
      </c>
      <c r="B29279">
        <v>4454.75</v>
      </c>
      <c r="C29279">
        <v>1726.5</v>
      </c>
      <c r="D29279">
        <v>17</v>
      </c>
      <c r="E29279">
        <v>3162.75</v>
      </c>
      <c r="F29279">
        <v>4</v>
      </c>
      <c r="G29279">
        <v>129.5</v>
      </c>
      <c r="H29279">
        <v>3897.5</v>
      </c>
      <c r="I29279">
        <v>13449.25</v>
      </c>
      <c r="J29279">
        <v>8729</v>
      </c>
      <c r="K29279">
        <v>5979</v>
      </c>
      <c r="L29279">
        <v>1057.75</v>
      </c>
      <c r="M29279">
        <v>1271.5</v>
      </c>
    </row>
    <row r="29280" spans="1:13" x14ac:dyDescent="0.3">
      <c r="A29280" s="1">
        <v>44685.958333333336</v>
      </c>
      <c r="B29280">
        <v>4309</v>
      </c>
      <c r="C29280">
        <v>1578.25</v>
      </c>
      <c r="D29280">
        <v>40.75</v>
      </c>
      <c r="E29280">
        <v>2903.5</v>
      </c>
      <c r="F29280">
        <v>4</v>
      </c>
      <c r="G29280">
        <v>128.25</v>
      </c>
      <c r="H29280">
        <v>3898.5</v>
      </c>
      <c r="I29280">
        <v>13441.5</v>
      </c>
      <c r="J29280">
        <v>8629</v>
      </c>
      <c r="K29280">
        <v>5540</v>
      </c>
      <c r="L29280">
        <v>421.25</v>
      </c>
      <c r="M29280">
        <v>1270.75</v>
      </c>
    </row>
    <row r="29281" spans="1:13" x14ac:dyDescent="0.3">
      <c r="A29281" s="1">
        <v>44686</v>
      </c>
      <c r="B29281">
        <v>4171</v>
      </c>
      <c r="C29281">
        <v>1383.25</v>
      </c>
      <c r="D29281">
        <v>77.25</v>
      </c>
      <c r="E29281">
        <v>2389</v>
      </c>
      <c r="F29281">
        <v>4</v>
      </c>
      <c r="G29281">
        <v>128.5</v>
      </c>
      <c r="H29281">
        <v>3902</v>
      </c>
      <c r="I29281">
        <v>13397</v>
      </c>
      <c r="J29281">
        <v>8413.5</v>
      </c>
      <c r="K29281">
        <v>4799</v>
      </c>
      <c r="L29281">
        <v>194.5</v>
      </c>
      <c r="M29281">
        <v>1272.25</v>
      </c>
    </row>
    <row r="29282" spans="1:13" x14ac:dyDescent="0.3">
      <c r="A29282" s="1">
        <v>44686.041666666664</v>
      </c>
      <c r="B29282">
        <v>4131.25</v>
      </c>
      <c r="C29282">
        <v>1352.5</v>
      </c>
      <c r="D29282">
        <v>117.5</v>
      </c>
      <c r="E29282">
        <v>2081.5</v>
      </c>
      <c r="F29282">
        <v>4</v>
      </c>
      <c r="G29282">
        <v>129</v>
      </c>
      <c r="H29282">
        <v>3906.25</v>
      </c>
      <c r="I29282">
        <v>13171.75</v>
      </c>
      <c r="J29282">
        <v>8377.75</v>
      </c>
      <c r="K29282">
        <v>4426.25</v>
      </c>
      <c r="L29282">
        <v>114.75</v>
      </c>
      <c r="M29282">
        <v>1269.25</v>
      </c>
    </row>
    <row r="29283" spans="1:13" x14ac:dyDescent="0.3">
      <c r="A29283" s="1">
        <v>44686.083333333336</v>
      </c>
      <c r="B29283">
        <v>4112</v>
      </c>
      <c r="C29283">
        <v>1351.5</v>
      </c>
      <c r="D29283">
        <v>193.75</v>
      </c>
      <c r="E29283">
        <v>1894.5</v>
      </c>
      <c r="F29283">
        <v>4</v>
      </c>
      <c r="G29283">
        <v>129.5</v>
      </c>
      <c r="H29283">
        <v>3908.75</v>
      </c>
      <c r="I29283">
        <v>13204</v>
      </c>
      <c r="J29283">
        <v>8148</v>
      </c>
      <c r="K29283">
        <v>4405.5</v>
      </c>
      <c r="L29283">
        <v>88.75</v>
      </c>
      <c r="M29283">
        <v>1272.5</v>
      </c>
    </row>
    <row r="29284" spans="1:13" x14ac:dyDescent="0.3">
      <c r="A29284" s="1">
        <v>44686.125</v>
      </c>
      <c r="B29284">
        <v>4094.75</v>
      </c>
      <c r="C29284">
        <v>1306</v>
      </c>
      <c r="D29284">
        <v>204.25</v>
      </c>
      <c r="E29284">
        <v>1831.25</v>
      </c>
      <c r="F29284">
        <v>4</v>
      </c>
      <c r="G29284">
        <v>130</v>
      </c>
      <c r="H29284">
        <v>3908</v>
      </c>
      <c r="I29284">
        <v>13223.75</v>
      </c>
      <c r="J29284">
        <v>7952.5</v>
      </c>
      <c r="K29284">
        <v>4334.75</v>
      </c>
      <c r="L29284">
        <v>24.75</v>
      </c>
      <c r="M29284">
        <v>1268.25</v>
      </c>
    </row>
    <row r="29285" spans="1:13" x14ac:dyDescent="0.3">
      <c r="A29285" s="1">
        <v>44686.166666666664</v>
      </c>
      <c r="B29285">
        <v>4135.5</v>
      </c>
      <c r="C29285">
        <v>1318.75</v>
      </c>
      <c r="D29285">
        <v>210.5</v>
      </c>
      <c r="E29285">
        <v>1952</v>
      </c>
      <c r="F29285">
        <v>4</v>
      </c>
      <c r="G29285">
        <v>129.75</v>
      </c>
      <c r="H29285">
        <v>3905</v>
      </c>
      <c r="I29285">
        <v>13234.5</v>
      </c>
      <c r="J29285">
        <v>7921.25</v>
      </c>
      <c r="K29285">
        <v>4359.75</v>
      </c>
      <c r="L29285">
        <v>63.75</v>
      </c>
      <c r="M29285">
        <v>1265.25</v>
      </c>
    </row>
    <row r="29286" spans="1:13" x14ac:dyDescent="0.3">
      <c r="A29286" s="1">
        <v>44686.208333333336</v>
      </c>
      <c r="B29286">
        <v>4228</v>
      </c>
      <c r="C29286">
        <v>1436.75</v>
      </c>
      <c r="D29286">
        <v>172.5</v>
      </c>
      <c r="E29286">
        <v>1861.75</v>
      </c>
      <c r="F29286">
        <v>33.75</v>
      </c>
      <c r="G29286">
        <v>128</v>
      </c>
      <c r="H29286">
        <v>3902</v>
      </c>
      <c r="I29286">
        <v>13470.5</v>
      </c>
      <c r="J29286">
        <v>7860.5</v>
      </c>
      <c r="K29286">
        <v>4714.25</v>
      </c>
      <c r="L29286">
        <v>256.25</v>
      </c>
      <c r="M29286">
        <v>1263.5</v>
      </c>
    </row>
    <row r="29287" spans="1:13" x14ac:dyDescent="0.3">
      <c r="A29287" s="1">
        <v>44686.25</v>
      </c>
      <c r="B29287">
        <v>4506</v>
      </c>
      <c r="C29287">
        <v>1677.25</v>
      </c>
      <c r="D29287">
        <v>203</v>
      </c>
      <c r="E29287">
        <v>1782.5</v>
      </c>
      <c r="F29287">
        <v>1035</v>
      </c>
      <c r="G29287">
        <v>129.5</v>
      </c>
      <c r="H29287">
        <v>3906.5</v>
      </c>
      <c r="I29287">
        <v>13484.75</v>
      </c>
      <c r="J29287">
        <v>8110.5</v>
      </c>
      <c r="K29287">
        <v>5819</v>
      </c>
      <c r="L29287">
        <v>663.25</v>
      </c>
      <c r="M29287">
        <v>1229.5</v>
      </c>
    </row>
    <row r="29288" spans="1:13" x14ac:dyDescent="0.3">
      <c r="A29288" s="1">
        <v>44686.291666666664</v>
      </c>
      <c r="B29288">
        <v>4679.25</v>
      </c>
      <c r="C29288">
        <v>1720.75</v>
      </c>
      <c r="D29288">
        <v>367.25</v>
      </c>
      <c r="E29288">
        <v>1418</v>
      </c>
      <c r="F29288">
        <v>4502.75</v>
      </c>
      <c r="G29288">
        <v>125</v>
      </c>
      <c r="H29288">
        <v>3906.75</v>
      </c>
      <c r="I29288">
        <v>13516.5</v>
      </c>
      <c r="J29288">
        <v>8248</v>
      </c>
      <c r="K29288">
        <v>6067.5</v>
      </c>
      <c r="L29288">
        <v>2101.25</v>
      </c>
      <c r="M29288">
        <v>1226.25</v>
      </c>
    </row>
    <row r="29289" spans="1:13" x14ac:dyDescent="0.3">
      <c r="A29289" s="1">
        <v>44686.333333333336</v>
      </c>
      <c r="B29289">
        <v>4661</v>
      </c>
      <c r="C29289">
        <v>1509.25</v>
      </c>
      <c r="D29289">
        <v>490.5</v>
      </c>
      <c r="E29289">
        <v>779.75</v>
      </c>
      <c r="F29289">
        <v>9979</v>
      </c>
      <c r="G29289">
        <v>119</v>
      </c>
      <c r="H29289">
        <v>3902.75</v>
      </c>
      <c r="I29289">
        <v>13511.75</v>
      </c>
      <c r="J29289">
        <v>8318.5</v>
      </c>
      <c r="K29289">
        <v>6080.75</v>
      </c>
      <c r="L29289">
        <v>1654.75</v>
      </c>
      <c r="M29289">
        <v>1229.5</v>
      </c>
    </row>
    <row r="29290" spans="1:13" x14ac:dyDescent="0.3">
      <c r="A29290" s="1">
        <v>44686.375</v>
      </c>
      <c r="B29290">
        <v>4511.75</v>
      </c>
      <c r="C29290">
        <v>1582</v>
      </c>
      <c r="D29290">
        <v>479.5</v>
      </c>
      <c r="E29290">
        <v>509.5</v>
      </c>
      <c r="F29290">
        <v>16279</v>
      </c>
      <c r="G29290">
        <v>120.5</v>
      </c>
      <c r="H29290">
        <v>3900</v>
      </c>
      <c r="I29290">
        <v>13533.75</v>
      </c>
      <c r="J29290">
        <v>8280.75</v>
      </c>
      <c r="K29290">
        <v>6074.5</v>
      </c>
      <c r="L29290">
        <v>1178.25</v>
      </c>
      <c r="M29290">
        <v>1239.75</v>
      </c>
    </row>
    <row r="29291" spans="1:13" x14ac:dyDescent="0.3">
      <c r="A29291" s="1">
        <v>44686.416666666664</v>
      </c>
      <c r="B29291">
        <v>4357.5</v>
      </c>
      <c r="C29291">
        <v>1512.25</v>
      </c>
      <c r="D29291">
        <v>446.5</v>
      </c>
      <c r="E29291">
        <v>528.25</v>
      </c>
      <c r="F29291">
        <v>21520.25</v>
      </c>
      <c r="G29291">
        <v>119.5</v>
      </c>
      <c r="H29291">
        <v>3892.75</v>
      </c>
      <c r="I29291">
        <v>13497</v>
      </c>
      <c r="J29291">
        <v>8283.5</v>
      </c>
      <c r="K29291">
        <v>5225.5</v>
      </c>
      <c r="L29291">
        <v>525</v>
      </c>
      <c r="M29291">
        <v>1235.5</v>
      </c>
    </row>
    <row r="29292" spans="1:13" x14ac:dyDescent="0.3">
      <c r="A29292" s="1">
        <v>44686.458333333336</v>
      </c>
      <c r="B29292">
        <v>4276</v>
      </c>
      <c r="C29292">
        <v>1461.5</v>
      </c>
      <c r="D29292">
        <v>446.25</v>
      </c>
      <c r="E29292">
        <v>607.5</v>
      </c>
      <c r="F29292">
        <v>25487.75</v>
      </c>
      <c r="G29292">
        <v>119</v>
      </c>
      <c r="H29292">
        <v>3887</v>
      </c>
      <c r="I29292">
        <v>13365</v>
      </c>
      <c r="J29292">
        <v>8254.25</v>
      </c>
      <c r="K29292">
        <v>4582.5</v>
      </c>
      <c r="L29292">
        <v>161.25</v>
      </c>
      <c r="M29292">
        <v>1244.5</v>
      </c>
    </row>
    <row r="29293" spans="1:13" x14ac:dyDescent="0.3">
      <c r="A29293" s="1">
        <v>44686.5</v>
      </c>
      <c r="B29293">
        <v>4191.5</v>
      </c>
      <c r="C29293">
        <v>1377.75</v>
      </c>
      <c r="D29293">
        <v>439</v>
      </c>
      <c r="E29293">
        <v>696.25</v>
      </c>
      <c r="F29293">
        <v>27537</v>
      </c>
      <c r="G29293">
        <v>116.5</v>
      </c>
      <c r="H29293">
        <v>3883</v>
      </c>
      <c r="I29293">
        <v>13277.75</v>
      </c>
      <c r="J29293">
        <v>8211</v>
      </c>
      <c r="K29293">
        <v>4221.75</v>
      </c>
      <c r="L29293">
        <v>117.25</v>
      </c>
      <c r="M29293">
        <v>1231.75</v>
      </c>
    </row>
    <row r="29294" spans="1:13" x14ac:dyDescent="0.3">
      <c r="A29294" s="1">
        <v>44686.541666666664</v>
      </c>
      <c r="B29294">
        <v>4165.25</v>
      </c>
      <c r="C29294">
        <v>1334</v>
      </c>
      <c r="D29294">
        <v>376.5</v>
      </c>
      <c r="E29294">
        <v>967.25</v>
      </c>
      <c r="F29294">
        <v>27115.25</v>
      </c>
      <c r="G29294">
        <v>117.25</v>
      </c>
      <c r="H29294">
        <v>3877.5</v>
      </c>
      <c r="I29294">
        <v>13176</v>
      </c>
      <c r="J29294">
        <v>8081.75</v>
      </c>
      <c r="K29294">
        <v>4061.75</v>
      </c>
      <c r="L29294">
        <v>18.25</v>
      </c>
      <c r="M29294">
        <v>1223.75</v>
      </c>
    </row>
    <row r="29295" spans="1:13" x14ac:dyDescent="0.3">
      <c r="A29295" s="1">
        <v>44686.583333333336</v>
      </c>
      <c r="B29295">
        <v>4156</v>
      </c>
      <c r="C29295">
        <v>1380.5</v>
      </c>
      <c r="D29295">
        <v>263.5</v>
      </c>
      <c r="E29295">
        <v>1396.75</v>
      </c>
      <c r="F29295">
        <v>25253.25</v>
      </c>
      <c r="G29295">
        <v>120.25</v>
      </c>
      <c r="H29295">
        <v>3868</v>
      </c>
      <c r="I29295">
        <v>13067.5</v>
      </c>
      <c r="J29295">
        <v>7851</v>
      </c>
      <c r="K29295">
        <v>4200.5</v>
      </c>
      <c r="L29295">
        <v>23.75</v>
      </c>
      <c r="M29295">
        <v>1230.5</v>
      </c>
    </row>
    <row r="29296" spans="1:13" x14ac:dyDescent="0.3">
      <c r="A29296" s="1">
        <v>44686.625</v>
      </c>
      <c r="B29296">
        <v>4181.75</v>
      </c>
      <c r="C29296">
        <v>1456.25</v>
      </c>
      <c r="D29296">
        <v>188</v>
      </c>
      <c r="E29296">
        <v>1934.25</v>
      </c>
      <c r="F29296">
        <v>22181</v>
      </c>
      <c r="G29296">
        <v>123.25</v>
      </c>
      <c r="H29296">
        <v>3865.5</v>
      </c>
      <c r="I29296">
        <v>13092.5</v>
      </c>
      <c r="J29296">
        <v>7576.25</v>
      </c>
      <c r="K29296">
        <v>4233.5</v>
      </c>
      <c r="L29296">
        <v>186.75</v>
      </c>
      <c r="M29296">
        <v>1219</v>
      </c>
    </row>
    <row r="29297" spans="1:13" x14ac:dyDescent="0.3">
      <c r="A29297" s="1">
        <v>44686.666666666664</v>
      </c>
      <c r="B29297">
        <v>4276.25</v>
      </c>
      <c r="C29297">
        <v>1486.25</v>
      </c>
      <c r="D29297">
        <v>188.75</v>
      </c>
      <c r="E29297">
        <v>2453</v>
      </c>
      <c r="F29297">
        <v>17112.5</v>
      </c>
      <c r="G29297">
        <v>124.75</v>
      </c>
      <c r="H29297">
        <v>3863.75</v>
      </c>
      <c r="I29297">
        <v>13357.75</v>
      </c>
      <c r="J29297">
        <v>7596</v>
      </c>
      <c r="K29297">
        <v>4363.75</v>
      </c>
      <c r="L29297">
        <v>425.5</v>
      </c>
      <c r="M29297">
        <v>1243.5</v>
      </c>
    </row>
    <row r="29298" spans="1:13" x14ac:dyDescent="0.3">
      <c r="A29298" s="1">
        <v>44686.708333333336</v>
      </c>
      <c r="B29298">
        <v>4440.25</v>
      </c>
      <c r="C29298">
        <v>1672</v>
      </c>
      <c r="D29298">
        <v>188.5</v>
      </c>
      <c r="E29298">
        <v>2821.75</v>
      </c>
      <c r="F29298">
        <v>11816.5</v>
      </c>
      <c r="G29298">
        <v>124</v>
      </c>
      <c r="H29298">
        <v>3863.25</v>
      </c>
      <c r="I29298">
        <v>13472</v>
      </c>
      <c r="J29298">
        <v>7887</v>
      </c>
      <c r="K29298">
        <v>4913.25</v>
      </c>
      <c r="L29298">
        <v>1227.75</v>
      </c>
      <c r="M29298">
        <v>1245.75</v>
      </c>
    </row>
    <row r="29299" spans="1:13" x14ac:dyDescent="0.3">
      <c r="A29299" s="1">
        <v>44686.75</v>
      </c>
      <c r="B29299">
        <v>4624.5</v>
      </c>
      <c r="C29299">
        <v>1678</v>
      </c>
      <c r="D29299">
        <v>194.75</v>
      </c>
      <c r="E29299">
        <v>2997.25</v>
      </c>
      <c r="F29299">
        <v>6492</v>
      </c>
      <c r="G29299">
        <v>125.25</v>
      </c>
      <c r="H29299">
        <v>3868.75</v>
      </c>
      <c r="I29299">
        <v>13457.75</v>
      </c>
      <c r="J29299">
        <v>8249.75</v>
      </c>
      <c r="K29299">
        <v>5660.25</v>
      </c>
      <c r="L29299">
        <v>1042</v>
      </c>
      <c r="M29299">
        <v>1260.75</v>
      </c>
    </row>
    <row r="29300" spans="1:13" x14ac:dyDescent="0.3">
      <c r="A29300" s="1">
        <v>44686.791666666664</v>
      </c>
      <c r="B29300">
        <v>4704.5</v>
      </c>
      <c r="C29300">
        <v>1799.75</v>
      </c>
      <c r="D29300">
        <v>225.5</v>
      </c>
      <c r="E29300">
        <v>2851.75</v>
      </c>
      <c r="F29300">
        <v>2381.5</v>
      </c>
      <c r="G29300">
        <v>126</v>
      </c>
      <c r="H29300">
        <v>3867.75</v>
      </c>
      <c r="I29300">
        <v>13456.5</v>
      </c>
      <c r="J29300">
        <v>8310.75</v>
      </c>
      <c r="K29300">
        <v>5925.75</v>
      </c>
      <c r="L29300">
        <v>2061.25</v>
      </c>
      <c r="M29300">
        <v>1267.75</v>
      </c>
    </row>
    <row r="29301" spans="1:13" x14ac:dyDescent="0.3">
      <c r="A29301" s="1">
        <v>44686.833333333336</v>
      </c>
      <c r="B29301">
        <v>4677</v>
      </c>
      <c r="C29301">
        <v>1834.25</v>
      </c>
      <c r="D29301">
        <v>231.25</v>
      </c>
      <c r="E29301">
        <v>2682.75</v>
      </c>
      <c r="F29301">
        <v>332.25</v>
      </c>
      <c r="G29301">
        <v>128</v>
      </c>
      <c r="H29301">
        <v>3867.75</v>
      </c>
      <c r="I29301">
        <v>13469.5</v>
      </c>
      <c r="J29301">
        <v>8329</v>
      </c>
      <c r="K29301">
        <v>5965.5</v>
      </c>
      <c r="L29301">
        <v>2752.25</v>
      </c>
      <c r="M29301">
        <v>1268</v>
      </c>
    </row>
    <row r="29302" spans="1:13" x14ac:dyDescent="0.3">
      <c r="A29302" s="1">
        <v>44686.875</v>
      </c>
      <c r="B29302">
        <v>4596</v>
      </c>
      <c r="C29302">
        <v>1717.5</v>
      </c>
      <c r="D29302">
        <v>240.75</v>
      </c>
      <c r="E29302">
        <v>2867.25</v>
      </c>
      <c r="F29302">
        <v>8</v>
      </c>
      <c r="G29302">
        <v>128</v>
      </c>
      <c r="H29302">
        <v>3873.25</v>
      </c>
      <c r="I29302">
        <v>13495</v>
      </c>
      <c r="J29302">
        <v>8272.5</v>
      </c>
      <c r="K29302">
        <v>5980.75</v>
      </c>
      <c r="L29302">
        <v>1622.5</v>
      </c>
      <c r="M29302">
        <v>1277.75</v>
      </c>
    </row>
    <row r="29303" spans="1:13" x14ac:dyDescent="0.3">
      <c r="A29303" s="1">
        <v>44686.916666666664</v>
      </c>
      <c r="B29303">
        <v>4430.25</v>
      </c>
      <c r="C29303">
        <v>1597.5</v>
      </c>
      <c r="D29303">
        <v>195.25</v>
      </c>
      <c r="E29303">
        <v>3096.5</v>
      </c>
      <c r="F29303">
        <v>7</v>
      </c>
      <c r="G29303">
        <v>128.75</v>
      </c>
      <c r="H29303">
        <v>3875</v>
      </c>
      <c r="I29303">
        <v>13479</v>
      </c>
      <c r="J29303">
        <v>8146.5</v>
      </c>
      <c r="K29303">
        <v>5665</v>
      </c>
      <c r="L29303">
        <v>1031</v>
      </c>
      <c r="M29303">
        <v>1281.25</v>
      </c>
    </row>
    <row r="29304" spans="1:13" x14ac:dyDescent="0.3">
      <c r="A29304" s="1">
        <v>44686.958333333336</v>
      </c>
      <c r="B29304">
        <v>4304.25</v>
      </c>
      <c r="C29304">
        <v>1626.75</v>
      </c>
      <c r="D29304">
        <v>168.25</v>
      </c>
      <c r="E29304">
        <v>3021</v>
      </c>
      <c r="F29304">
        <v>4</v>
      </c>
      <c r="G29304">
        <v>129.25</v>
      </c>
      <c r="H29304">
        <v>3879</v>
      </c>
      <c r="I29304">
        <v>13479.5</v>
      </c>
      <c r="J29304">
        <v>8092.5</v>
      </c>
      <c r="K29304">
        <v>5248</v>
      </c>
      <c r="L29304">
        <v>464.5</v>
      </c>
      <c r="M29304">
        <v>1272.5</v>
      </c>
    </row>
    <row r="29305" spans="1:13" x14ac:dyDescent="0.3">
      <c r="A29305" s="1">
        <v>44687</v>
      </c>
      <c r="B29305">
        <v>4131.75</v>
      </c>
      <c r="C29305">
        <v>1442.5</v>
      </c>
      <c r="D29305">
        <v>127.5</v>
      </c>
      <c r="E29305">
        <v>2800.25</v>
      </c>
      <c r="F29305">
        <v>4.25</v>
      </c>
      <c r="G29305">
        <v>128.5</v>
      </c>
      <c r="H29305">
        <v>3881.75</v>
      </c>
      <c r="I29305">
        <v>13239.5</v>
      </c>
      <c r="J29305">
        <v>7623.25</v>
      </c>
      <c r="K29305">
        <v>4466.5</v>
      </c>
      <c r="L29305">
        <v>232.25</v>
      </c>
      <c r="M29305">
        <v>1272</v>
      </c>
    </row>
    <row r="29306" spans="1:13" x14ac:dyDescent="0.3">
      <c r="A29306" s="1">
        <v>44687.041666666664</v>
      </c>
      <c r="B29306">
        <v>4118.75</v>
      </c>
      <c r="C29306">
        <v>1443.25</v>
      </c>
      <c r="D29306">
        <v>153</v>
      </c>
      <c r="E29306">
        <v>2505</v>
      </c>
      <c r="F29306">
        <v>3.5</v>
      </c>
      <c r="G29306">
        <v>126.75</v>
      </c>
      <c r="H29306">
        <v>3885.25</v>
      </c>
      <c r="I29306">
        <v>13149.75</v>
      </c>
      <c r="J29306">
        <v>7414.5</v>
      </c>
      <c r="K29306">
        <v>4378.75</v>
      </c>
      <c r="L29306">
        <v>100.25</v>
      </c>
      <c r="M29306">
        <v>1271.25</v>
      </c>
    </row>
    <row r="29307" spans="1:13" x14ac:dyDescent="0.3">
      <c r="A29307" s="1">
        <v>44687.083333333336</v>
      </c>
      <c r="B29307">
        <v>4101.25</v>
      </c>
      <c r="C29307">
        <v>1453.75</v>
      </c>
      <c r="D29307">
        <v>266.25</v>
      </c>
      <c r="E29307">
        <v>2291.5</v>
      </c>
      <c r="F29307">
        <v>3.5</v>
      </c>
      <c r="G29307">
        <v>127</v>
      </c>
      <c r="H29307">
        <v>3891</v>
      </c>
      <c r="I29307">
        <v>13204.5</v>
      </c>
      <c r="J29307">
        <v>7345.5</v>
      </c>
      <c r="K29307">
        <v>4180.75</v>
      </c>
      <c r="L29307">
        <v>43.25</v>
      </c>
      <c r="M29307">
        <v>1275.5</v>
      </c>
    </row>
    <row r="29308" spans="1:13" x14ac:dyDescent="0.3">
      <c r="A29308" s="1">
        <v>44687.125</v>
      </c>
      <c r="B29308">
        <v>4099.25</v>
      </c>
      <c r="C29308">
        <v>1453.25</v>
      </c>
      <c r="D29308">
        <v>374.5</v>
      </c>
      <c r="E29308">
        <v>2181.75</v>
      </c>
      <c r="F29308">
        <v>4</v>
      </c>
      <c r="G29308">
        <v>126.25</v>
      </c>
      <c r="H29308">
        <v>3892</v>
      </c>
      <c r="I29308">
        <v>13222.5</v>
      </c>
      <c r="J29308">
        <v>7344.25</v>
      </c>
      <c r="K29308">
        <v>4166</v>
      </c>
      <c r="L29308">
        <v>39.5</v>
      </c>
      <c r="M29308">
        <v>1269</v>
      </c>
    </row>
    <row r="29309" spans="1:13" x14ac:dyDescent="0.3">
      <c r="A29309" s="1">
        <v>44687.166666666664</v>
      </c>
      <c r="B29309">
        <v>4135.5</v>
      </c>
      <c r="C29309">
        <v>1501</v>
      </c>
      <c r="D29309">
        <v>400</v>
      </c>
      <c r="E29309">
        <v>2196</v>
      </c>
      <c r="F29309">
        <v>4</v>
      </c>
      <c r="G29309">
        <v>126</v>
      </c>
      <c r="H29309">
        <v>3891.25</v>
      </c>
      <c r="I29309">
        <v>13221.5</v>
      </c>
      <c r="J29309">
        <v>7285.75</v>
      </c>
      <c r="K29309">
        <v>4106.5</v>
      </c>
      <c r="L29309">
        <v>27.5</v>
      </c>
      <c r="M29309">
        <v>1254.5</v>
      </c>
    </row>
    <row r="29310" spans="1:13" x14ac:dyDescent="0.3">
      <c r="A29310" s="1">
        <v>44687.208333333336</v>
      </c>
      <c r="B29310">
        <v>4235</v>
      </c>
      <c r="C29310">
        <v>1560</v>
      </c>
      <c r="D29310">
        <v>483</v>
      </c>
      <c r="E29310">
        <v>2206</v>
      </c>
      <c r="F29310">
        <v>45.75</v>
      </c>
      <c r="G29310">
        <v>125</v>
      </c>
      <c r="H29310">
        <v>3891</v>
      </c>
      <c r="I29310">
        <v>13289.25</v>
      </c>
      <c r="J29310">
        <v>7172.75</v>
      </c>
      <c r="K29310">
        <v>4528.5</v>
      </c>
      <c r="L29310">
        <v>129.5</v>
      </c>
      <c r="M29310">
        <v>1245.75</v>
      </c>
    </row>
    <row r="29311" spans="1:13" x14ac:dyDescent="0.3">
      <c r="A29311" s="1">
        <v>44687.25</v>
      </c>
      <c r="B29311">
        <v>4513</v>
      </c>
      <c r="C29311">
        <v>1808.75</v>
      </c>
      <c r="D29311">
        <v>582.75</v>
      </c>
      <c r="E29311">
        <v>2308.75</v>
      </c>
      <c r="F29311">
        <v>1087.25</v>
      </c>
      <c r="G29311">
        <v>123.25</v>
      </c>
      <c r="H29311">
        <v>3894.25</v>
      </c>
      <c r="I29311">
        <v>13543.5</v>
      </c>
      <c r="J29311">
        <v>7493.25</v>
      </c>
      <c r="K29311">
        <v>5754.25</v>
      </c>
      <c r="L29311">
        <v>700</v>
      </c>
      <c r="M29311">
        <v>1247.75</v>
      </c>
    </row>
    <row r="29312" spans="1:13" x14ac:dyDescent="0.3">
      <c r="A29312" s="1">
        <v>44687.291666666664</v>
      </c>
      <c r="B29312">
        <v>4671.5</v>
      </c>
      <c r="C29312">
        <v>2116.5</v>
      </c>
      <c r="D29312">
        <v>549.25</v>
      </c>
      <c r="E29312">
        <v>2023.75</v>
      </c>
      <c r="F29312">
        <v>4873</v>
      </c>
      <c r="G29312">
        <v>121</v>
      </c>
      <c r="H29312">
        <v>3893</v>
      </c>
      <c r="I29312">
        <v>13579.25</v>
      </c>
      <c r="J29312">
        <v>7629</v>
      </c>
      <c r="K29312">
        <v>5961.5</v>
      </c>
      <c r="L29312">
        <v>2403.25</v>
      </c>
      <c r="M29312">
        <v>1253</v>
      </c>
    </row>
    <row r="29313" spans="1:13" x14ac:dyDescent="0.3">
      <c r="A29313" s="1">
        <v>44687.333333333336</v>
      </c>
      <c r="B29313">
        <v>4677</v>
      </c>
      <c r="C29313">
        <v>2023.75</v>
      </c>
      <c r="D29313">
        <v>590.25</v>
      </c>
      <c r="E29313">
        <v>1462.25</v>
      </c>
      <c r="F29313">
        <v>10869.5</v>
      </c>
      <c r="G29313">
        <v>119</v>
      </c>
      <c r="H29313">
        <v>3893.5</v>
      </c>
      <c r="I29313">
        <v>13592.5</v>
      </c>
      <c r="J29313">
        <v>7667</v>
      </c>
      <c r="K29313">
        <v>5950</v>
      </c>
      <c r="L29313">
        <v>2611</v>
      </c>
      <c r="M29313">
        <v>1252</v>
      </c>
    </row>
    <row r="29314" spans="1:13" x14ac:dyDescent="0.3">
      <c r="A29314" s="1">
        <v>44687.375</v>
      </c>
      <c r="B29314">
        <v>4514</v>
      </c>
      <c r="C29314">
        <v>1876.25</v>
      </c>
      <c r="D29314">
        <v>513.75</v>
      </c>
      <c r="E29314">
        <v>1126</v>
      </c>
      <c r="F29314">
        <v>17312.25</v>
      </c>
      <c r="G29314">
        <v>120.5</v>
      </c>
      <c r="H29314">
        <v>3888.75</v>
      </c>
      <c r="I29314">
        <v>13526</v>
      </c>
      <c r="J29314">
        <v>7599.75</v>
      </c>
      <c r="K29314">
        <v>5802.25</v>
      </c>
      <c r="L29314">
        <v>1078.5</v>
      </c>
      <c r="M29314">
        <v>1266.5</v>
      </c>
    </row>
    <row r="29315" spans="1:13" x14ac:dyDescent="0.3">
      <c r="A29315" s="1">
        <v>44687.416666666664</v>
      </c>
      <c r="B29315">
        <v>4363</v>
      </c>
      <c r="C29315">
        <v>1776.25</v>
      </c>
      <c r="D29315">
        <v>445.75</v>
      </c>
      <c r="E29315">
        <v>1502.25</v>
      </c>
      <c r="F29315">
        <v>22725.25</v>
      </c>
      <c r="G29315">
        <v>120.25</v>
      </c>
      <c r="H29315">
        <v>3882.75</v>
      </c>
      <c r="I29315">
        <v>13449.5</v>
      </c>
      <c r="J29315">
        <v>7528.25</v>
      </c>
      <c r="K29315">
        <v>5065.5</v>
      </c>
      <c r="L29315">
        <v>475.75</v>
      </c>
      <c r="M29315">
        <v>1269.75</v>
      </c>
    </row>
    <row r="29316" spans="1:13" x14ac:dyDescent="0.3">
      <c r="A29316" s="1">
        <v>44687.458333333336</v>
      </c>
      <c r="B29316">
        <v>4278</v>
      </c>
      <c r="C29316">
        <v>1584.25</v>
      </c>
      <c r="D29316">
        <v>498</v>
      </c>
      <c r="E29316">
        <v>2036</v>
      </c>
      <c r="F29316">
        <v>25807.25</v>
      </c>
      <c r="G29316">
        <v>124.5</v>
      </c>
      <c r="H29316">
        <v>3879</v>
      </c>
      <c r="I29316">
        <v>13323.75</v>
      </c>
      <c r="J29316">
        <v>7361.5</v>
      </c>
      <c r="K29316">
        <v>4287.75</v>
      </c>
      <c r="L29316">
        <v>153.75</v>
      </c>
      <c r="M29316">
        <v>1274.75</v>
      </c>
    </row>
    <row r="29317" spans="1:13" x14ac:dyDescent="0.3">
      <c r="A29317" s="1">
        <v>44687.5</v>
      </c>
      <c r="B29317">
        <v>4210</v>
      </c>
      <c r="C29317">
        <v>1547.25</v>
      </c>
      <c r="D29317">
        <v>619.25</v>
      </c>
      <c r="E29317">
        <v>1968</v>
      </c>
      <c r="F29317">
        <v>26718.25</v>
      </c>
      <c r="G29317">
        <v>124.5</v>
      </c>
      <c r="H29317">
        <v>3850.5</v>
      </c>
      <c r="I29317">
        <v>13312.25</v>
      </c>
      <c r="J29317">
        <v>6634.5</v>
      </c>
      <c r="K29317">
        <v>3764.25</v>
      </c>
      <c r="L29317">
        <v>101.75</v>
      </c>
      <c r="M29317">
        <v>1269</v>
      </c>
    </row>
    <row r="29318" spans="1:13" x14ac:dyDescent="0.3">
      <c r="A29318" s="1">
        <v>44687.541666666664</v>
      </c>
      <c r="B29318">
        <v>4133.5</v>
      </c>
      <c r="C29318">
        <v>1563.75</v>
      </c>
      <c r="D29318">
        <v>865.25</v>
      </c>
      <c r="E29318">
        <v>1815.75</v>
      </c>
      <c r="F29318">
        <v>25868.25</v>
      </c>
      <c r="G29318">
        <v>125.5</v>
      </c>
      <c r="H29318">
        <v>3816.25</v>
      </c>
      <c r="I29318">
        <v>13187.25</v>
      </c>
      <c r="J29318">
        <v>6274.75</v>
      </c>
      <c r="K29318">
        <v>3746</v>
      </c>
      <c r="L29318">
        <v>436.75</v>
      </c>
      <c r="M29318">
        <v>1265.25</v>
      </c>
    </row>
    <row r="29319" spans="1:13" x14ac:dyDescent="0.3">
      <c r="A29319" s="1">
        <v>44687.583333333336</v>
      </c>
      <c r="B29319">
        <v>4124.25</v>
      </c>
      <c r="C29319">
        <v>1520.5</v>
      </c>
      <c r="D29319">
        <v>946.25</v>
      </c>
      <c r="E29319">
        <v>1765.75</v>
      </c>
      <c r="F29319">
        <v>23837</v>
      </c>
      <c r="G29319">
        <v>129</v>
      </c>
      <c r="H29319">
        <v>3811</v>
      </c>
      <c r="I29319">
        <v>13150.25</v>
      </c>
      <c r="J29319">
        <v>6246.75</v>
      </c>
      <c r="K29319">
        <v>3725.75</v>
      </c>
      <c r="L29319">
        <v>316</v>
      </c>
      <c r="M29319">
        <v>1268.25</v>
      </c>
    </row>
    <row r="29320" spans="1:13" x14ac:dyDescent="0.3">
      <c r="A29320" s="1">
        <v>44687.625</v>
      </c>
      <c r="B29320">
        <v>4101.5</v>
      </c>
      <c r="C29320">
        <v>1540.25</v>
      </c>
      <c r="D29320">
        <v>1050</v>
      </c>
      <c r="E29320">
        <v>1724</v>
      </c>
      <c r="F29320">
        <v>21032</v>
      </c>
      <c r="G29320">
        <v>129.5</v>
      </c>
      <c r="H29320">
        <v>3804</v>
      </c>
      <c r="I29320">
        <v>13137</v>
      </c>
      <c r="J29320">
        <v>6209.75</v>
      </c>
      <c r="K29320">
        <v>3690.25</v>
      </c>
      <c r="L29320">
        <v>169.25</v>
      </c>
      <c r="M29320">
        <v>1261.75</v>
      </c>
    </row>
    <row r="29321" spans="1:13" x14ac:dyDescent="0.3">
      <c r="A29321" s="1">
        <v>44687.666666666664</v>
      </c>
      <c r="B29321">
        <v>4174.25</v>
      </c>
      <c r="C29321">
        <v>1581.25</v>
      </c>
      <c r="D29321">
        <v>1186.75</v>
      </c>
      <c r="E29321">
        <v>1767</v>
      </c>
      <c r="F29321">
        <v>17172.75</v>
      </c>
      <c r="G29321">
        <v>129.25</v>
      </c>
      <c r="H29321">
        <v>3803.75</v>
      </c>
      <c r="I29321">
        <v>13234</v>
      </c>
      <c r="J29321">
        <v>6588.75</v>
      </c>
      <c r="K29321">
        <v>3699.5</v>
      </c>
      <c r="L29321">
        <v>203.75</v>
      </c>
      <c r="M29321">
        <v>1258.75</v>
      </c>
    </row>
    <row r="29322" spans="1:13" x14ac:dyDescent="0.3">
      <c r="A29322" s="1">
        <v>44687.708333333336</v>
      </c>
      <c r="B29322">
        <v>4332.5</v>
      </c>
      <c r="C29322">
        <v>1958</v>
      </c>
      <c r="D29322">
        <v>1167.25</v>
      </c>
      <c r="E29322">
        <v>1512.5</v>
      </c>
      <c r="F29322">
        <v>12070.75</v>
      </c>
      <c r="G29322">
        <v>129.75</v>
      </c>
      <c r="H29322">
        <v>3551.75</v>
      </c>
      <c r="I29322">
        <v>13506.5</v>
      </c>
      <c r="J29322">
        <v>6983</v>
      </c>
      <c r="K29322">
        <v>4460</v>
      </c>
      <c r="L29322">
        <v>680</v>
      </c>
      <c r="M29322">
        <v>1259.75</v>
      </c>
    </row>
    <row r="29323" spans="1:13" x14ac:dyDescent="0.3">
      <c r="A29323" s="1">
        <v>44687.75</v>
      </c>
      <c r="B29323">
        <v>4526</v>
      </c>
      <c r="C29323">
        <v>1964.75</v>
      </c>
      <c r="D29323">
        <v>1094.75</v>
      </c>
      <c r="E29323">
        <v>1134.75</v>
      </c>
      <c r="F29323">
        <v>6895.25</v>
      </c>
      <c r="G29323">
        <v>129</v>
      </c>
      <c r="H29323">
        <v>2968</v>
      </c>
      <c r="I29323">
        <v>13526.25</v>
      </c>
      <c r="J29323">
        <v>7325.5</v>
      </c>
      <c r="K29323">
        <v>5300.75</v>
      </c>
      <c r="L29323">
        <v>1140</v>
      </c>
      <c r="M29323">
        <v>1260.75</v>
      </c>
    </row>
    <row r="29324" spans="1:13" x14ac:dyDescent="0.3">
      <c r="A29324" s="1">
        <v>44687.791666666664</v>
      </c>
      <c r="B29324">
        <v>4639.25</v>
      </c>
      <c r="C29324">
        <v>1923.75</v>
      </c>
      <c r="D29324">
        <v>1157.5</v>
      </c>
      <c r="E29324">
        <v>934</v>
      </c>
      <c r="F29324">
        <v>2610</v>
      </c>
      <c r="G29324">
        <v>128.75</v>
      </c>
      <c r="H29324">
        <v>2783.75</v>
      </c>
      <c r="I29324">
        <v>13527.25</v>
      </c>
      <c r="J29324">
        <v>7621.25</v>
      </c>
      <c r="K29324">
        <v>5646</v>
      </c>
      <c r="L29324">
        <v>1950.25</v>
      </c>
      <c r="M29324">
        <v>1263.75</v>
      </c>
    </row>
    <row r="29325" spans="1:13" x14ac:dyDescent="0.3">
      <c r="A29325" s="1">
        <v>44687.833333333336</v>
      </c>
      <c r="B29325">
        <v>4641.25</v>
      </c>
      <c r="C29325">
        <v>2007.5</v>
      </c>
      <c r="D29325">
        <v>936.25</v>
      </c>
      <c r="E29325">
        <v>935.25</v>
      </c>
      <c r="F29325">
        <v>344.75</v>
      </c>
      <c r="G29325">
        <v>129.5</v>
      </c>
      <c r="H29325">
        <v>2660.5</v>
      </c>
      <c r="I29325">
        <v>13521</v>
      </c>
      <c r="J29325">
        <v>7493.25</v>
      </c>
      <c r="K29325">
        <v>5747.5</v>
      </c>
      <c r="L29325">
        <v>1431</v>
      </c>
      <c r="M29325">
        <v>1269</v>
      </c>
    </row>
    <row r="29326" spans="1:13" x14ac:dyDescent="0.3">
      <c r="A29326" s="1">
        <v>44687.875</v>
      </c>
      <c r="B29326">
        <v>4555.25</v>
      </c>
      <c r="C29326">
        <v>2088.25</v>
      </c>
      <c r="D29326">
        <v>778.5</v>
      </c>
      <c r="E29326">
        <v>1145.75</v>
      </c>
      <c r="F29326">
        <v>7.75</v>
      </c>
      <c r="G29326">
        <v>130.5</v>
      </c>
      <c r="H29326">
        <v>2660.75</v>
      </c>
      <c r="I29326">
        <v>13112.5</v>
      </c>
      <c r="J29326">
        <v>7330.75</v>
      </c>
      <c r="K29326">
        <v>5726.75</v>
      </c>
      <c r="L29326">
        <v>1676.75</v>
      </c>
      <c r="M29326">
        <v>1266</v>
      </c>
    </row>
    <row r="29327" spans="1:13" x14ac:dyDescent="0.3">
      <c r="A29327" s="1">
        <v>44687.916666666664</v>
      </c>
      <c r="B29327">
        <v>4437</v>
      </c>
      <c r="C29327">
        <v>1867.75</v>
      </c>
      <c r="D29327">
        <v>693.25</v>
      </c>
      <c r="E29327">
        <v>1565.5</v>
      </c>
      <c r="F29327">
        <v>7</v>
      </c>
      <c r="G29327">
        <v>130.5</v>
      </c>
      <c r="H29327">
        <v>2660.5</v>
      </c>
      <c r="I29327">
        <v>12502.5</v>
      </c>
      <c r="J29327">
        <v>7184.75</v>
      </c>
      <c r="K29327">
        <v>5501.5</v>
      </c>
      <c r="L29327">
        <v>414.5</v>
      </c>
      <c r="M29327">
        <v>1272.75</v>
      </c>
    </row>
    <row r="29328" spans="1:13" x14ac:dyDescent="0.3">
      <c r="A29328" s="1">
        <v>44687.958333333336</v>
      </c>
      <c r="B29328">
        <v>4323</v>
      </c>
      <c r="C29328">
        <v>1611.75</v>
      </c>
      <c r="D29328">
        <v>704.75</v>
      </c>
      <c r="E29328">
        <v>1949</v>
      </c>
      <c r="F29328">
        <v>4.25</v>
      </c>
      <c r="G29328">
        <v>131</v>
      </c>
      <c r="H29328">
        <v>2659</v>
      </c>
      <c r="I29328">
        <v>12503</v>
      </c>
      <c r="J29328">
        <v>6816.5</v>
      </c>
      <c r="K29328">
        <v>4753.75</v>
      </c>
      <c r="L29328">
        <v>150</v>
      </c>
      <c r="M29328">
        <v>1281</v>
      </c>
    </row>
    <row r="29329" spans="1:13" x14ac:dyDescent="0.3">
      <c r="A29329" s="1">
        <v>44688</v>
      </c>
      <c r="B29329">
        <v>4210.75</v>
      </c>
      <c r="C29329">
        <v>1616.25</v>
      </c>
      <c r="D29329">
        <v>988</v>
      </c>
      <c r="E29329">
        <v>2080.75</v>
      </c>
      <c r="F29329">
        <v>4</v>
      </c>
      <c r="G29329">
        <v>132</v>
      </c>
      <c r="H29329">
        <v>2662.25</v>
      </c>
      <c r="I29329">
        <v>12482.75</v>
      </c>
      <c r="J29329">
        <v>6279.5</v>
      </c>
      <c r="K29329">
        <v>3435.5</v>
      </c>
      <c r="L29329">
        <v>382</v>
      </c>
      <c r="M29329">
        <v>1266</v>
      </c>
    </row>
    <row r="29330" spans="1:13" x14ac:dyDescent="0.3">
      <c r="A29330" s="1">
        <v>44688.041666666664</v>
      </c>
      <c r="B29330">
        <v>4163.25</v>
      </c>
      <c r="C29330">
        <v>1615</v>
      </c>
      <c r="D29330">
        <v>1091.25</v>
      </c>
      <c r="E29330">
        <v>2297.5</v>
      </c>
      <c r="F29330">
        <v>4</v>
      </c>
      <c r="G29330">
        <v>133.25</v>
      </c>
      <c r="H29330">
        <v>2664.25</v>
      </c>
      <c r="I29330">
        <v>12234.5</v>
      </c>
      <c r="J29330">
        <v>5618.75</v>
      </c>
      <c r="K29330">
        <v>3021.75</v>
      </c>
      <c r="L29330">
        <v>262.5</v>
      </c>
      <c r="M29330">
        <v>1259.5</v>
      </c>
    </row>
    <row r="29331" spans="1:13" x14ac:dyDescent="0.3">
      <c r="A29331" s="1">
        <v>44688.083333333336</v>
      </c>
      <c r="B29331">
        <v>4147.25</v>
      </c>
      <c r="C29331">
        <v>1600.25</v>
      </c>
      <c r="D29331">
        <v>896.5</v>
      </c>
      <c r="E29331">
        <v>2174.5</v>
      </c>
      <c r="F29331">
        <v>4</v>
      </c>
      <c r="G29331">
        <v>133</v>
      </c>
      <c r="H29331">
        <v>2665</v>
      </c>
      <c r="I29331">
        <v>12069</v>
      </c>
      <c r="J29331">
        <v>4983</v>
      </c>
      <c r="K29331">
        <v>2856</v>
      </c>
      <c r="L29331">
        <v>475</v>
      </c>
      <c r="M29331">
        <v>1253</v>
      </c>
    </row>
    <row r="29332" spans="1:13" x14ac:dyDescent="0.3">
      <c r="A29332" s="1">
        <v>44688.125</v>
      </c>
      <c r="B29332">
        <v>4132.5</v>
      </c>
      <c r="C29332">
        <v>1812.5</v>
      </c>
      <c r="D29332">
        <v>858.75</v>
      </c>
      <c r="E29332">
        <v>2011.25</v>
      </c>
      <c r="F29332">
        <v>4</v>
      </c>
      <c r="G29332">
        <v>132</v>
      </c>
      <c r="H29332">
        <v>2660.5</v>
      </c>
      <c r="I29332">
        <v>12081.75</v>
      </c>
      <c r="J29332">
        <v>4993</v>
      </c>
      <c r="K29332">
        <v>2895.75</v>
      </c>
      <c r="L29332">
        <v>584.75</v>
      </c>
      <c r="M29332">
        <v>1239.75</v>
      </c>
    </row>
    <row r="29333" spans="1:13" x14ac:dyDescent="0.3">
      <c r="A29333" s="1">
        <v>44688.166666666664</v>
      </c>
      <c r="B29333">
        <v>4154</v>
      </c>
      <c r="C29333">
        <v>1772.75</v>
      </c>
      <c r="D29333">
        <v>722.25</v>
      </c>
      <c r="E29333">
        <v>1835.75</v>
      </c>
      <c r="F29333">
        <v>4</v>
      </c>
      <c r="G29333">
        <v>133</v>
      </c>
      <c r="H29333">
        <v>2659.75</v>
      </c>
      <c r="I29333">
        <v>12127.75</v>
      </c>
      <c r="J29333">
        <v>4952</v>
      </c>
      <c r="K29333">
        <v>2838.25</v>
      </c>
      <c r="L29333">
        <v>201</v>
      </c>
      <c r="M29333">
        <v>1242.5</v>
      </c>
    </row>
    <row r="29334" spans="1:13" x14ac:dyDescent="0.3">
      <c r="A29334" s="1">
        <v>44688.208333333336</v>
      </c>
      <c r="B29334">
        <v>4212.5</v>
      </c>
      <c r="C29334">
        <v>1659</v>
      </c>
      <c r="D29334">
        <v>740.25</v>
      </c>
      <c r="E29334">
        <v>1750</v>
      </c>
      <c r="F29334">
        <v>49</v>
      </c>
      <c r="G29334">
        <v>132</v>
      </c>
      <c r="H29334">
        <v>2661</v>
      </c>
      <c r="I29334">
        <v>12180.5</v>
      </c>
      <c r="J29334">
        <v>4930.5</v>
      </c>
      <c r="K29334">
        <v>2878</v>
      </c>
      <c r="L29334">
        <v>296</v>
      </c>
      <c r="M29334">
        <v>1242.75</v>
      </c>
    </row>
    <row r="29335" spans="1:13" x14ac:dyDescent="0.3">
      <c r="A29335" s="1">
        <v>44688.25</v>
      </c>
      <c r="B29335">
        <v>4358.5</v>
      </c>
      <c r="C29335">
        <v>1604.5</v>
      </c>
      <c r="D29335">
        <v>708.25</v>
      </c>
      <c r="E29335">
        <v>1718.25</v>
      </c>
      <c r="F29335">
        <v>1203</v>
      </c>
      <c r="G29335">
        <v>130</v>
      </c>
      <c r="H29335">
        <v>2660.5</v>
      </c>
      <c r="I29335">
        <v>12142.25</v>
      </c>
      <c r="J29335">
        <v>4979.75</v>
      </c>
      <c r="K29335">
        <v>2866</v>
      </c>
      <c r="L29335">
        <v>447.75</v>
      </c>
      <c r="M29335">
        <v>1242.5</v>
      </c>
    </row>
    <row r="29336" spans="1:13" x14ac:dyDescent="0.3">
      <c r="A29336" s="1">
        <v>44688.291666666664</v>
      </c>
      <c r="B29336">
        <v>4445.75</v>
      </c>
      <c r="C29336">
        <v>1795.5</v>
      </c>
      <c r="D29336">
        <v>644.5</v>
      </c>
      <c r="E29336">
        <v>1508.5</v>
      </c>
      <c r="F29336">
        <v>5184</v>
      </c>
      <c r="G29336">
        <v>129.5</v>
      </c>
      <c r="H29336">
        <v>2660.25</v>
      </c>
      <c r="I29336">
        <v>12159.25</v>
      </c>
      <c r="J29336">
        <v>5051.75</v>
      </c>
      <c r="K29336">
        <v>2901.5</v>
      </c>
      <c r="L29336">
        <v>1171</v>
      </c>
      <c r="M29336">
        <v>1238</v>
      </c>
    </row>
    <row r="29337" spans="1:13" x14ac:dyDescent="0.3">
      <c r="A29337" s="1">
        <v>44688.333333333336</v>
      </c>
      <c r="B29337">
        <v>4424</v>
      </c>
      <c r="C29337">
        <v>1704.75</v>
      </c>
      <c r="D29337">
        <v>545.75</v>
      </c>
      <c r="E29337">
        <v>1119.75</v>
      </c>
      <c r="F29337">
        <v>11345.5</v>
      </c>
      <c r="G29337">
        <v>128.75</v>
      </c>
      <c r="H29337">
        <v>2658</v>
      </c>
      <c r="I29337">
        <v>12146.5</v>
      </c>
      <c r="J29337">
        <v>5088</v>
      </c>
      <c r="K29337">
        <v>2846.75</v>
      </c>
      <c r="L29337">
        <v>724</v>
      </c>
      <c r="M29337">
        <v>1236</v>
      </c>
    </row>
    <row r="29338" spans="1:13" x14ac:dyDescent="0.3">
      <c r="A29338" s="1">
        <v>44688.375</v>
      </c>
      <c r="B29338">
        <v>4323</v>
      </c>
      <c r="C29338">
        <v>1757</v>
      </c>
      <c r="D29338">
        <v>509.75</v>
      </c>
      <c r="E29338">
        <v>753.75</v>
      </c>
      <c r="F29338">
        <v>18049.5</v>
      </c>
      <c r="G29338">
        <v>127.5</v>
      </c>
      <c r="H29338">
        <v>2652.25</v>
      </c>
      <c r="I29338">
        <v>12085.5</v>
      </c>
      <c r="J29338">
        <v>4943.5</v>
      </c>
      <c r="K29338">
        <v>2746.25</v>
      </c>
      <c r="L29338">
        <v>386.5</v>
      </c>
      <c r="M29338">
        <v>1236.25</v>
      </c>
    </row>
    <row r="29339" spans="1:13" x14ac:dyDescent="0.3">
      <c r="A29339" s="1">
        <v>44688.416666666664</v>
      </c>
      <c r="B29339">
        <v>4196.25</v>
      </c>
      <c r="C29339">
        <v>1585.5</v>
      </c>
      <c r="D29339">
        <v>490</v>
      </c>
      <c r="E29339">
        <v>971.25</v>
      </c>
      <c r="F29339">
        <v>23693</v>
      </c>
      <c r="G29339">
        <v>129.25</v>
      </c>
      <c r="H29339">
        <v>2651</v>
      </c>
      <c r="I29339">
        <v>11941.25</v>
      </c>
      <c r="J29339">
        <v>4768</v>
      </c>
      <c r="K29339">
        <v>2545.75</v>
      </c>
      <c r="L29339">
        <v>122.5</v>
      </c>
      <c r="M29339">
        <v>1235.25</v>
      </c>
    </row>
    <row r="29340" spans="1:13" x14ac:dyDescent="0.3">
      <c r="A29340" s="1">
        <v>44688.458333333336</v>
      </c>
      <c r="B29340">
        <v>4154</v>
      </c>
      <c r="C29340">
        <v>1591.5</v>
      </c>
      <c r="D29340">
        <v>433.25</v>
      </c>
      <c r="E29340">
        <v>1335.25</v>
      </c>
      <c r="F29340">
        <v>26546</v>
      </c>
      <c r="G29340">
        <v>127.75</v>
      </c>
      <c r="H29340">
        <v>2648.75</v>
      </c>
      <c r="I29340">
        <v>11818.5</v>
      </c>
      <c r="J29340">
        <v>4531.75</v>
      </c>
      <c r="K29340">
        <v>2505.75</v>
      </c>
      <c r="L29340">
        <v>90.25</v>
      </c>
      <c r="M29340">
        <v>1233</v>
      </c>
    </row>
    <row r="29341" spans="1:13" x14ac:dyDescent="0.3">
      <c r="A29341" s="1">
        <v>44688.5</v>
      </c>
      <c r="B29341">
        <v>4105.5</v>
      </c>
      <c r="C29341">
        <v>1590.5</v>
      </c>
      <c r="D29341">
        <v>533.25</v>
      </c>
      <c r="E29341">
        <v>1672.75</v>
      </c>
      <c r="F29341">
        <v>26682.5</v>
      </c>
      <c r="G29341">
        <v>125.5</v>
      </c>
      <c r="H29341">
        <v>2628.25</v>
      </c>
      <c r="I29341">
        <v>11585</v>
      </c>
      <c r="J29341">
        <v>4107.75</v>
      </c>
      <c r="K29341">
        <v>2408</v>
      </c>
      <c r="L29341">
        <v>347.5</v>
      </c>
      <c r="M29341">
        <v>1234.25</v>
      </c>
    </row>
    <row r="29342" spans="1:13" x14ac:dyDescent="0.3">
      <c r="A29342" s="1">
        <v>44688.541666666664</v>
      </c>
      <c r="B29342">
        <v>4064</v>
      </c>
      <c r="C29342">
        <v>1476</v>
      </c>
      <c r="D29342">
        <v>664.25</v>
      </c>
      <c r="E29342">
        <v>2115</v>
      </c>
      <c r="F29342">
        <v>25921.75</v>
      </c>
      <c r="G29342">
        <v>126.25</v>
      </c>
      <c r="H29342">
        <v>2504.5</v>
      </c>
      <c r="I29342">
        <v>11562</v>
      </c>
      <c r="J29342">
        <v>3957.5</v>
      </c>
      <c r="K29342">
        <v>2231.5</v>
      </c>
      <c r="L29342">
        <v>25.75</v>
      </c>
      <c r="M29342">
        <v>1231.75</v>
      </c>
    </row>
    <row r="29343" spans="1:13" x14ac:dyDescent="0.3">
      <c r="A29343" s="1">
        <v>44688.583333333336</v>
      </c>
      <c r="B29343">
        <v>4054.75</v>
      </c>
      <c r="C29343">
        <v>1547.5</v>
      </c>
      <c r="D29343">
        <v>978.5</v>
      </c>
      <c r="E29343">
        <v>2674.25</v>
      </c>
      <c r="F29343">
        <v>24048.75</v>
      </c>
      <c r="G29343">
        <v>126.25</v>
      </c>
      <c r="H29343">
        <v>2490</v>
      </c>
      <c r="I29343">
        <v>11547</v>
      </c>
      <c r="J29343">
        <v>3618.5</v>
      </c>
      <c r="K29343">
        <v>2233.5</v>
      </c>
      <c r="L29343">
        <v>70.75</v>
      </c>
      <c r="M29343">
        <v>1233.5</v>
      </c>
    </row>
    <row r="29344" spans="1:13" x14ac:dyDescent="0.3">
      <c r="A29344" s="1">
        <v>44688.625</v>
      </c>
      <c r="B29344">
        <v>4045.75</v>
      </c>
      <c r="C29344">
        <v>1534.25</v>
      </c>
      <c r="D29344">
        <v>1491.25</v>
      </c>
      <c r="E29344">
        <v>3831.75</v>
      </c>
      <c r="F29344">
        <v>21084.25</v>
      </c>
      <c r="G29344">
        <v>125.5</v>
      </c>
      <c r="H29344">
        <v>2490.75</v>
      </c>
      <c r="I29344">
        <v>11532.5</v>
      </c>
      <c r="J29344">
        <v>3518.5</v>
      </c>
      <c r="K29344">
        <v>2343</v>
      </c>
      <c r="L29344">
        <v>131.75</v>
      </c>
      <c r="M29344">
        <v>1236</v>
      </c>
    </row>
    <row r="29345" spans="1:13" x14ac:dyDescent="0.3">
      <c r="A29345" s="1">
        <v>44688.666666666664</v>
      </c>
      <c r="B29345">
        <v>4071.75</v>
      </c>
      <c r="C29345">
        <v>1450</v>
      </c>
      <c r="D29345">
        <v>1984</v>
      </c>
      <c r="E29345">
        <v>5387.25</v>
      </c>
      <c r="F29345">
        <v>17085.5</v>
      </c>
      <c r="G29345">
        <v>128.75</v>
      </c>
      <c r="H29345">
        <v>2491.5</v>
      </c>
      <c r="I29345">
        <v>11590.75</v>
      </c>
      <c r="J29345">
        <v>3617.5</v>
      </c>
      <c r="K29345">
        <v>2193.75</v>
      </c>
      <c r="L29345">
        <v>133.5</v>
      </c>
      <c r="M29345">
        <v>1234.5</v>
      </c>
    </row>
    <row r="29346" spans="1:13" x14ac:dyDescent="0.3">
      <c r="A29346" s="1">
        <v>44688.708333333336</v>
      </c>
      <c r="B29346">
        <v>4195.75</v>
      </c>
      <c r="C29346">
        <v>1545.5</v>
      </c>
      <c r="D29346">
        <v>2116.5</v>
      </c>
      <c r="E29346">
        <v>6244.75</v>
      </c>
      <c r="F29346">
        <v>12300.5</v>
      </c>
      <c r="G29346">
        <v>128</v>
      </c>
      <c r="H29346">
        <v>2617.75</v>
      </c>
      <c r="I29346">
        <v>11539</v>
      </c>
      <c r="J29346">
        <v>4201.75</v>
      </c>
      <c r="K29346">
        <v>2434.75</v>
      </c>
      <c r="L29346">
        <v>196</v>
      </c>
      <c r="M29346">
        <v>1236.5</v>
      </c>
    </row>
    <row r="29347" spans="1:13" x14ac:dyDescent="0.3">
      <c r="A29347" s="1">
        <v>44688.75</v>
      </c>
      <c r="B29347">
        <v>4397.5</v>
      </c>
      <c r="C29347">
        <v>1612.25</v>
      </c>
      <c r="D29347">
        <v>2362.25</v>
      </c>
      <c r="E29347">
        <v>6711</v>
      </c>
      <c r="F29347">
        <v>6913.5</v>
      </c>
      <c r="G29347">
        <v>127</v>
      </c>
      <c r="H29347">
        <v>2654.5</v>
      </c>
      <c r="I29347">
        <v>11573.25</v>
      </c>
      <c r="J29347">
        <v>4850</v>
      </c>
      <c r="K29347">
        <v>2498.5</v>
      </c>
      <c r="L29347">
        <v>429.25</v>
      </c>
      <c r="M29347">
        <v>1236.5</v>
      </c>
    </row>
    <row r="29348" spans="1:13" x14ac:dyDescent="0.3">
      <c r="A29348" s="1">
        <v>44688.791666666664</v>
      </c>
      <c r="B29348">
        <v>4503.5</v>
      </c>
      <c r="C29348">
        <v>1895.25</v>
      </c>
      <c r="D29348">
        <v>2419</v>
      </c>
      <c r="E29348">
        <v>6494</v>
      </c>
      <c r="F29348">
        <v>2584.75</v>
      </c>
      <c r="G29348">
        <v>129</v>
      </c>
      <c r="H29348">
        <v>2652.75</v>
      </c>
      <c r="I29348">
        <v>11667.25</v>
      </c>
      <c r="J29348">
        <v>5033.5</v>
      </c>
      <c r="K29348">
        <v>2489.75</v>
      </c>
      <c r="L29348">
        <v>2132.75</v>
      </c>
      <c r="M29348">
        <v>1242</v>
      </c>
    </row>
    <row r="29349" spans="1:13" x14ac:dyDescent="0.3">
      <c r="A29349" s="1">
        <v>44688.833333333336</v>
      </c>
      <c r="B29349">
        <v>4522</v>
      </c>
      <c r="C29349">
        <v>1884</v>
      </c>
      <c r="D29349">
        <v>2317</v>
      </c>
      <c r="E29349">
        <v>5937.25</v>
      </c>
      <c r="F29349">
        <v>371.5</v>
      </c>
      <c r="G29349">
        <v>129</v>
      </c>
      <c r="H29349">
        <v>2654.75</v>
      </c>
      <c r="I29349">
        <v>11698</v>
      </c>
      <c r="J29349">
        <v>5054.5</v>
      </c>
      <c r="K29349">
        <v>2478.5</v>
      </c>
      <c r="L29349">
        <v>2279</v>
      </c>
      <c r="M29349">
        <v>1240</v>
      </c>
    </row>
    <row r="29350" spans="1:13" x14ac:dyDescent="0.3">
      <c r="A29350" s="1">
        <v>44688.875</v>
      </c>
      <c r="B29350">
        <v>4502.5</v>
      </c>
      <c r="C29350">
        <v>1988.25</v>
      </c>
      <c r="D29350">
        <v>2370</v>
      </c>
      <c r="E29350">
        <v>5931</v>
      </c>
      <c r="F29350">
        <v>8.5</v>
      </c>
      <c r="G29350">
        <v>127</v>
      </c>
      <c r="H29350">
        <v>2655.75</v>
      </c>
      <c r="I29350">
        <v>11679.25</v>
      </c>
      <c r="J29350">
        <v>5024.25</v>
      </c>
      <c r="K29350">
        <v>2476.25</v>
      </c>
      <c r="L29350">
        <v>2838.25</v>
      </c>
      <c r="M29350">
        <v>1239.5</v>
      </c>
    </row>
    <row r="29351" spans="1:13" x14ac:dyDescent="0.3">
      <c r="A29351" s="1">
        <v>44688.916666666664</v>
      </c>
      <c r="B29351">
        <v>4389.75</v>
      </c>
      <c r="C29351">
        <v>1813.75</v>
      </c>
      <c r="D29351">
        <v>2432.5</v>
      </c>
      <c r="E29351">
        <v>6476.75</v>
      </c>
      <c r="F29351">
        <v>7</v>
      </c>
      <c r="G29351">
        <v>124.75</v>
      </c>
      <c r="H29351">
        <v>2650.75</v>
      </c>
      <c r="I29351">
        <v>11703.75</v>
      </c>
      <c r="J29351">
        <v>4942.5</v>
      </c>
      <c r="K29351">
        <v>2478</v>
      </c>
      <c r="L29351">
        <v>1692.5</v>
      </c>
      <c r="M29351">
        <v>1238.25</v>
      </c>
    </row>
    <row r="29352" spans="1:13" x14ac:dyDescent="0.3">
      <c r="A29352" s="1">
        <v>44688.958333333336</v>
      </c>
      <c r="B29352">
        <v>4245.25</v>
      </c>
      <c r="C29352">
        <v>1519</v>
      </c>
      <c r="D29352">
        <v>2363.25</v>
      </c>
      <c r="E29352">
        <v>6681.5</v>
      </c>
      <c r="F29352">
        <v>7</v>
      </c>
      <c r="G29352">
        <v>125.5</v>
      </c>
      <c r="H29352">
        <v>2649.25</v>
      </c>
      <c r="I29352">
        <v>11519.5</v>
      </c>
      <c r="J29352">
        <v>4772.25</v>
      </c>
      <c r="K29352">
        <v>2421</v>
      </c>
      <c r="L29352">
        <v>916</v>
      </c>
      <c r="M29352">
        <v>1232.25</v>
      </c>
    </row>
    <row r="29353" spans="1:13" x14ac:dyDescent="0.3">
      <c r="A29353" s="1">
        <v>44689</v>
      </c>
      <c r="B29353">
        <v>4105</v>
      </c>
      <c r="C29353">
        <v>1471.75</v>
      </c>
      <c r="D29353">
        <v>2179.5</v>
      </c>
      <c r="E29353">
        <v>6886.5</v>
      </c>
      <c r="F29353">
        <v>4</v>
      </c>
      <c r="G29353">
        <v>125</v>
      </c>
      <c r="H29353">
        <v>2652.5</v>
      </c>
      <c r="I29353">
        <v>11540.75</v>
      </c>
      <c r="J29353">
        <v>4068.75</v>
      </c>
      <c r="K29353">
        <v>2467</v>
      </c>
      <c r="L29353">
        <v>417.25</v>
      </c>
      <c r="M29353">
        <v>1236</v>
      </c>
    </row>
    <row r="29354" spans="1:13" x14ac:dyDescent="0.3">
      <c r="A29354" s="1">
        <v>44689.041666666664</v>
      </c>
      <c r="B29354">
        <v>4066.5</v>
      </c>
      <c r="C29354">
        <v>1495.75</v>
      </c>
      <c r="D29354">
        <v>2171</v>
      </c>
      <c r="E29354">
        <v>7068.75</v>
      </c>
      <c r="F29354">
        <v>4</v>
      </c>
      <c r="G29354">
        <v>121.75</v>
      </c>
      <c r="H29354">
        <v>2656.75</v>
      </c>
      <c r="I29354">
        <v>11574.25</v>
      </c>
      <c r="J29354">
        <v>3265.5</v>
      </c>
      <c r="K29354">
        <v>2111.5</v>
      </c>
      <c r="L29354">
        <v>174.5</v>
      </c>
      <c r="M29354">
        <v>1238.25</v>
      </c>
    </row>
    <row r="29355" spans="1:13" x14ac:dyDescent="0.3">
      <c r="A29355" s="1">
        <v>44689.083333333336</v>
      </c>
      <c r="B29355">
        <v>4075</v>
      </c>
      <c r="C29355">
        <v>1481.5</v>
      </c>
      <c r="D29355">
        <v>1967.25</v>
      </c>
      <c r="E29355">
        <v>7214.75</v>
      </c>
      <c r="F29355">
        <v>4</v>
      </c>
      <c r="G29355">
        <v>121.75</v>
      </c>
      <c r="H29355">
        <v>2658.25</v>
      </c>
      <c r="I29355">
        <v>11585.25</v>
      </c>
      <c r="J29355">
        <v>3044</v>
      </c>
      <c r="K29355">
        <v>2008.5</v>
      </c>
      <c r="L29355">
        <v>218.25</v>
      </c>
      <c r="M29355">
        <v>1239.25</v>
      </c>
    </row>
    <row r="29356" spans="1:13" x14ac:dyDescent="0.3">
      <c r="A29356" s="1">
        <v>44689.125</v>
      </c>
      <c r="B29356">
        <v>4079</v>
      </c>
      <c r="C29356">
        <v>1487.5</v>
      </c>
      <c r="D29356">
        <v>1858.25</v>
      </c>
      <c r="E29356">
        <v>7060.5</v>
      </c>
      <c r="F29356">
        <v>4</v>
      </c>
      <c r="G29356">
        <v>119.75</v>
      </c>
      <c r="H29356">
        <v>2661.5</v>
      </c>
      <c r="I29356">
        <v>11594.25</v>
      </c>
      <c r="J29356">
        <v>2703.75</v>
      </c>
      <c r="K29356">
        <v>2006.5</v>
      </c>
      <c r="L29356">
        <v>170.5</v>
      </c>
      <c r="M29356">
        <v>1233.5</v>
      </c>
    </row>
    <row r="29357" spans="1:13" x14ac:dyDescent="0.3">
      <c r="A29357" s="1">
        <v>44689.166666666664</v>
      </c>
      <c r="B29357">
        <v>4081</v>
      </c>
      <c r="C29357">
        <v>1450.25</v>
      </c>
      <c r="D29357">
        <v>2012.5</v>
      </c>
      <c r="E29357">
        <v>6743.25</v>
      </c>
      <c r="F29357">
        <v>4</v>
      </c>
      <c r="G29357">
        <v>120</v>
      </c>
      <c r="H29357">
        <v>2664.5</v>
      </c>
      <c r="I29357">
        <v>11589.25</v>
      </c>
      <c r="J29357">
        <v>2698.75</v>
      </c>
      <c r="K29357">
        <v>1982.5</v>
      </c>
      <c r="L29357">
        <v>57</v>
      </c>
      <c r="M29357">
        <v>1236</v>
      </c>
    </row>
    <row r="29358" spans="1:13" x14ac:dyDescent="0.3">
      <c r="A29358" s="1">
        <v>44689.208333333336</v>
      </c>
      <c r="B29358">
        <v>4149.5</v>
      </c>
      <c r="C29358">
        <v>1482.25</v>
      </c>
      <c r="D29358">
        <v>2183.75</v>
      </c>
      <c r="E29358">
        <v>6795.5</v>
      </c>
      <c r="F29358">
        <v>58</v>
      </c>
      <c r="G29358">
        <v>119.75</v>
      </c>
      <c r="H29358">
        <v>2667.5</v>
      </c>
      <c r="I29358">
        <v>11564.75</v>
      </c>
      <c r="J29358">
        <v>2678.25</v>
      </c>
      <c r="K29358">
        <v>2013.5</v>
      </c>
      <c r="L29358">
        <v>59.5</v>
      </c>
      <c r="M29358">
        <v>1234</v>
      </c>
    </row>
    <row r="29359" spans="1:13" x14ac:dyDescent="0.3">
      <c r="A29359" s="1">
        <v>44689.25</v>
      </c>
      <c r="B29359">
        <v>4229.5</v>
      </c>
      <c r="C29359">
        <v>1476.75</v>
      </c>
      <c r="D29359">
        <v>2220</v>
      </c>
      <c r="E29359">
        <v>6520.5</v>
      </c>
      <c r="F29359">
        <v>1229.75</v>
      </c>
      <c r="G29359">
        <v>120.25</v>
      </c>
      <c r="H29359">
        <v>2668.75</v>
      </c>
      <c r="I29359">
        <v>11526.75</v>
      </c>
      <c r="J29359">
        <v>2709.5</v>
      </c>
      <c r="K29359">
        <v>2019.5</v>
      </c>
      <c r="L29359">
        <v>88</v>
      </c>
      <c r="M29359">
        <v>1233.25</v>
      </c>
    </row>
    <row r="29360" spans="1:13" x14ac:dyDescent="0.3">
      <c r="A29360" s="1">
        <v>44689.291666666664</v>
      </c>
      <c r="B29360">
        <v>4275.25</v>
      </c>
      <c r="C29360">
        <v>1500.25</v>
      </c>
      <c r="D29360">
        <v>2111.25</v>
      </c>
      <c r="E29360">
        <v>5257.75</v>
      </c>
      <c r="F29360">
        <v>5078.5</v>
      </c>
      <c r="G29360">
        <v>121.25</v>
      </c>
      <c r="H29360">
        <v>2667</v>
      </c>
      <c r="I29360">
        <v>11578.25</v>
      </c>
      <c r="J29360">
        <v>2635</v>
      </c>
      <c r="K29360">
        <v>1998.25</v>
      </c>
      <c r="L29360">
        <v>351</v>
      </c>
      <c r="M29360">
        <v>1238</v>
      </c>
    </row>
    <row r="29361" spans="1:13" x14ac:dyDescent="0.3">
      <c r="A29361" s="1">
        <v>44689.333333333336</v>
      </c>
      <c r="B29361">
        <v>4283</v>
      </c>
      <c r="C29361">
        <v>1556.25</v>
      </c>
      <c r="D29361">
        <v>1956.75</v>
      </c>
      <c r="E29361">
        <v>4316.25</v>
      </c>
      <c r="F29361">
        <v>10995</v>
      </c>
      <c r="G29361">
        <v>120.5</v>
      </c>
      <c r="H29361">
        <v>2658</v>
      </c>
      <c r="I29361">
        <v>11568.5</v>
      </c>
      <c r="J29361">
        <v>2252.5</v>
      </c>
      <c r="K29361">
        <v>2030</v>
      </c>
      <c r="L29361">
        <v>454.5</v>
      </c>
      <c r="M29361">
        <v>1242.25</v>
      </c>
    </row>
    <row r="29362" spans="1:13" x14ac:dyDescent="0.3">
      <c r="A29362" s="1">
        <v>44689.375</v>
      </c>
      <c r="B29362">
        <v>4222.25</v>
      </c>
      <c r="C29362">
        <v>1620.75</v>
      </c>
      <c r="D29362">
        <v>1584.5</v>
      </c>
      <c r="E29362">
        <v>3202.5</v>
      </c>
      <c r="F29362">
        <v>17748</v>
      </c>
      <c r="G29362">
        <v>120</v>
      </c>
      <c r="H29362">
        <v>2639.5</v>
      </c>
      <c r="I29362">
        <v>11600.25</v>
      </c>
      <c r="J29362">
        <v>1641</v>
      </c>
      <c r="K29362">
        <v>1995</v>
      </c>
      <c r="L29362">
        <v>648.25</v>
      </c>
      <c r="M29362">
        <v>1241.25</v>
      </c>
    </row>
    <row r="29363" spans="1:13" x14ac:dyDescent="0.3">
      <c r="A29363" s="1">
        <v>44689.416666666664</v>
      </c>
      <c r="B29363">
        <v>4153.75</v>
      </c>
      <c r="C29363">
        <v>1753.5</v>
      </c>
      <c r="D29363">
        <v>1268</v>
      </c>
      <c r="E29363">
        <v>2522.25</v>
      </c>
      <c r="F29363">
        <v>24092</v>
      </c>
      <c r="G29363">
        <v>120</v>
      </c>
      <c r="H29363">
        <v>2499</v>
      </c>
      <c r="I29363">
        <v>11545.75</v>
      </c>
      <c r="J29363">
        <v>1622.25</v>
      </c>
      <c r="K29363">
        <v>1932.75</v>
      </c>
      <c r="L29363">
        <v>355</v>
      </c>
      <c r="M29363">
        <v>1234.75</v>
      </c>
    </row>
    <row r="29364" spans="1:13" x14ac:dyDescent="0.3">
      <c r="A29364" s="1">
        <v>44689.458333333336</v>
      </c>
      <c r="B29364">
        <v>4118.25</v>
      </c>
      <c r="C29364">
        <v>1522.75</v>
      </c>
      <c r="D29364">
        <v>934.25</v>
      </c>
      <c r="E29364">
        <v>2594.75</v>
      </c>
      <c r="F29364">
        <v>28457</v>
      </c>
      <c r="G29364">
        <v>120.5</v>
      </c>
      <c r="H29364">
        <v>2497.5</v>
      </c>
      <c r="I29364">
        <v>11472</v>
      </c>
      <c r="J29364">
        <v>1633.75</v>
      </c>
      <c r="K29364">
        <v>1915.5</v>
      </c>
      <c r="L29364">
        <v>167</v>
      </c>
      <c r="M29364">
        <v>1235.25</v>
      </c>
    </row>
    <row r="29365" spans="1:13" x14ac:dyDescent="0.3">
      <c r="A29365" s="1">
        <v>44689.5</v>
      </c>
      <c r="B29365">
        <v>4096</v>
      </c>
      <c r="C29365">
        <v>1463.75</v>
      </c>
      <c r="D29365">
        <v>696</v>
      </c>
      <c r="E29365">
        <v>2828.5</v>
      </c>
      <c r="F29365">
        <v>30548.25</v>
      </c>
      <c r="G29365">
        <v>121</v>
      </c>
      <c r="H29365">
        <v>2493.75</v>
      </c>
      <c r="I29365">
        <v>11269.25</v>
      </c>
      <c r="J29365">
        <v>1547.25</v>
      </c>
      <c r="K29365">
        <v>1899.25</v>
      </c>
      <c r="L29365">
        <v>135.75</v>
      </c>
      <c r="M29365">
        <v>1224</v>
      </c>
    </row>
    <row r="29366" spans="1:13" x14ac:dyDescent="0.3">
      <c r="A29366" s="1">
        <v>44689.541666666664</v>
      </c>
      <c r="B29366">
        <v>4060.75</v>
      </c>
      <c r="C29366">
        <v>1439.25</v>
      </c>
      <c r="D29366">
        <v>506</v>
      </c>
      <c r="E29366">
        <v>3021</v>
      </c>
      <c r="F29366">
        <v>29971.75</v>
      </c>
      <c r="G29366">
        <v>120.5</v>
      </c>
      <c r="H29366">
        <v>2493.75</v>
      </c>
      <c r="I29366">
        <v>10510.5</v>
      </c>
      <c r="J29366">
        <v>1503</v>
      </c>
      <c r="K29366">
        <v>1851.5</v>
      </c>
      <c r="L29366">
        <v>1</v>
      </c>
      <c r="M29366">
        <v>1222.75</v>
      </c>
    </row>
    <row r="29367" spans="1:13" x14ac:dyDescent="0.3">
      <c r="A29367" s="1">
        <v>44689.583333333336</v>
      </c>
      <c r="B29367">
        <v>4041.75</v>
      </c>
      <c r="C29367">
        <v>1494.25</v>
      </c>
      <c r="D29367">
        <v>417.5</v>
      </c>
      <c r="E29367">
        <v>3158.5</v>
      </c>
      <c r="F29367">
        <v>28341.75</v>
      </c>
      <c r="G29367">
        <v>119.25</v>
      </c>
      <c r="H29367">
        <v>2493.75</v>
      </c>
      <c r="I29367">
        <v>9822.5</v>
      </c>
      <c r="J29367">
        <v>1512.75</v>
      </c>
      <c r="K29367">
        <v>1843.5</v>
      </c>
      <c r="L29367">
        <v>81.25</v>
      </c>
      <c r="M29367">
        <v>1225</v>
      </c>
    </row>
    <row r="29368" spans="1:13" x14ac:dyDescent="0.3">
      <c r="A29368" s="1">
        <v>44689.625</v>
      </c>
      <c r="B29368">
        <v>4059.25</v>
      </c>
      <c r="C29368">
        <v>1381</v>
      </c>
      <c r="D29368">
        <v>362.75</v>
      </c>
      <c r="E29368">
        <v>3412.25</v>
      </c>
      <c r="F29368">
        <v>25985.5</v>
      </c>
      <c r="G29368">
        <v>116.25</v>
      </c>
      <c r="H29368">
        <v>2494.75</v>
      </c>
      <c r="I29368">
        <v>10378</v>
      </c>
      <c r="J29368">
        <v>1765.75</v>
      </c>
      <c r="K29368">
        <v>1845.75</v>
      </c>
      <c r="L29368">
        <v>2.25</v>
      </c>
      <c r="M29368">
        <v>1235.5</v>
      </c>
    </row>
    <row r="29369" spans="1:13" x14ac:dyDescent="0.3">
      <c r="A29369" s="1">
        <v>44689.666666666664</v>
      </c>
      <c r="B29369">
        <v>4117.25</v>
      </c>
      <c r="C29369">
        <v>1472.75</v>
      </c>
      <c r="D29369">
        <v>323.5</v>
      </c>
      <c r="E29369">
        <v>3819.75</v>
      </c>
      <c r="F29369">
        <v>21560</v>
      </c>
      <c r="G29369">
        <v>115.75</v>
      </c>
      <c r="H29369">
        <v>2530.75</v>
      </c>
      <c r="I29369">
        <v>10814.25</v>
      </c>
      <c r="J29369">
        <v>2238.5</v>
      </c>
      <c r="K29369">
        <v>1864</v>
      </c>
      <c r="L29369">
        <v>52.75</v>
      </c>
      <c r="M29369">
        <v>1237.25</v>
      </c>
    </row>
    <row r="29370" spans="1:13" x14ac:dyDescent="0.3">
      <c r="A29370" s="1">
        <v>44689.708333333336</v>
      </c>
      <c r="B29370">
        <v>4228</v>
      </c>
      <c r="C29370">
        <v>1502.25</v>
      </c>
      <c r="D29370">
        <v>262.5</v>
      </c>
      <c r="E29370">
        <v>4225.75</v>
      </c>
      <c r="F29370">
        <v>15580.5</v>
      </c>
      <c r="G29370">
        <v>115.5</v>
      </c>
      <c r="H29370">
        <v>2640.25</v>
      </c>
      <c r="I29370">
        <v>10982.5</v>
      </c>
      <c r="J29370">
        <v>3550.5</v>
      </c>
      <c r="K29370">
        <v>2088.25</v>
      </c>
      <c r="L29370">
        <v>66.25</v>
      </c>
      <c r="M29370">
        <v>1234.75</v>
      </c>
    </row>
    <row r="29371" spans="1:13" x14ac:dyDescent="0.3">
      <c r="A29371" s="1">
        <v>44689.75</v>
      </c>
      <c r="B29371">
        <v>4421</v>
      </c>
      <c r="C29371">
        <v>1582.25</v>
      </c>
      <c r="D29371">
        <v>245.75</v>
      </c>
      <c r="E29371">
        <v>4330</v>
      </c>
      <c r="F29371">
        <v>8812.75</v>
      </c>
      <c r="G29371">
        <v>115.25</v>
      </c>
      <c r="H29371">
        <v>2638.5</v>
      </c>
      <c r="I29371">
        <v>11073.5</v>
      </c>
      <c r="J29371">
        <v>4558.5</v>
      </c>
      <c r="K29371">
        <v>2815</v>
      </c>
      <c r="L29371">
        <v>623.75</v>
      </c>
      <c r="M29371">
        <v>1229.5</v>
      </c>
    </row>
    <row r="29372" spans="1:13" x14ac:dyDescent="0.3">
      <c r="A29372" s="1">
        <v>44689.791666666664</v>
      </c>
      <c r="B29372">
        <v>4546</v>
      </c>
      <c r="C29372">
        <v>1695.75</v>
      </c>
      <c r="D29372">
        <v>238</v>
      </c>
      <c r="E29372">
        <v>4335.25</v>
      </c>
      <c r="F29372">
        <v>3165.5</v>
      </c>
      <c r="G29372">
        <v>115.25</v>
      </c>
      <c r="H29372">
        <v>2640.5</v>
      </c>
      <c r="I29372">
        <v>11334.75</v>
      </c>
      <c r="J29372">
        <v>5125.5</v>
      </c>
      <c r="K29372">
        <v>3702.25</v>
      </c>
      <c r="L29372">
        <v>2094.75</v>
      </c>
      <c r="M29372">
        <v>1231.5</v>
      </c>
    </row>
    <row r="29373" spans="1:13" x14ac:dyDescent="0.3">
      <c r="A29373" s="1">
        <v>44689.833333333336</v>
      </c>
      <c r="B29373">
        <v>4567.25</v>
      </c>
      <c r="C29373">
        <v>1937.5</v>
      </c>
      <c r="D29373">
        <v>194.5</v>
      </c>
      <c r="E29373">
        <v>4747.25</v>
      </c>
      <c r="F29373">
        <v>496</v>
      </c>
      <c r="G29373">
        <v>117</v>
      </c>
      <c r="H29373">
        <v>2643.75</v>
      </c>
      <c r="I29373">
        <v>11988</v>
      </c>
      <c r="J29373">
        <v>5166.5</v>
      </c>
      <c r="K29373">
        <v>3827.25</v>
      </c>
      <c r="L29373">
        <v>2744.25</v>
      </c>
      <c r="M29373">
        <v>1231.5</v>
      </c>
    </row>
    <row r="29374" spans="1:13" x14ac:dyDescent="0.3">
      <c r="A29374" s="1">
        <v>44689.875</v>
      </c>
      <c r="B29374">
        <v>4502.5</v>
      </c>
      <c r="C29374">
        <v>1847.25</v>
      </c>
      <c r="D29374">
        <v>167.25</v>
      </c>
      <c r="E29374">
        <v>6269</v>
      </c>
      <c r="F29374">
        <v>9.75</v>
      </c>
      <c r="G29374">
        <v>120</v>
      </c>
      <c r="H29374">
        <v>2643.5</v>
      </c>
      <c r="I29374">
        <v>12266.5</v>
      </c>
      <c r="J29374">
        <v>5352.5</v>
      </c>
      <c r="K29374">
        <v>3893.75</v>
      </c>
      <c r="L29374">
        <v>1469.25</v>
      </c>
      <c r="M29374">
        <v>1228.5</v>
      </c>
    </row>
    <row r="29375" spans="1:13" x14ac:dyDescent="0.3">
      <c r="A29375" s="1">
        <v>44689.916666666664</v>
      </c>
      <c r="B29375">
        <v>4365</v>
      </c>
      <c r="C29375">
        <v>1571.75</v>
      </c>
      <c r="D29375">
        <v>162</v>
      </c>
      <c r="E29375">
        <v>7319.25</v>
      </c>
      <c r="F29375">
        <v>8.25</v>
      </c>
      <c r="G29375">
        <v>119.75</v>
      </c>
      <c r="H29375">
        <v>2644.25</v>
      </c>
      <c r="I29375">
        <v>12268.25</v>
      </c>
      <c r="J29375">
        <v>5697</v>
      </c>
      <c r="K29375">
        <v>3816.25</v>
      </c>
      <c r="L29375">
        <v>908.75</v>
      </c>
      <c r="M29375">
        <v>1234.5</v>
      </c>
    </row>
    <row r="29376" spans="1:13" x14ac:dyDescent="0.3">
      <c r="A29376" s="1">
        <v>44689.958333333336</v>
      </c>
      <c r="B29376">
        <v>4239.25</v>
      </c>
      <c r="C29376">
        <v>1495.75</v>
      </c>
      <c r="D29376">
        <v>193.5</v>
      </c>
      <c r="E29376">
        <v>7563.5</v>
      </c>
      <c r="F29376">
        <v>5</v>
      </c>
      <c r="G29376">
        <v>117</v>
      </c>
      <c r="H29376">
        <v>2643.25</v>
      </c>
      <c r="I29376">
        <v>12150</v>
      </c>
      <c r="J29376">
        <v>5715.75</v>
      </c>
      <c r="K29376">
        <v>3536.75</v>
      </c>
      <c r="L29376">
        <v>566.5</v>
      </c>
      <c r="M29376">
        <v>1242</v>
      </c>
    </row>
    <row r="29377" spans="1:13" x14ac:dyDescent="0.3">
      <c r="A29377" s="1">
        <v>44690</v>
      </c>
      <c r="B29377">
        <v>4074.25</v>
      </c>
      <c r="C29377">
        <v>1438.75</v>
      </c>
      <c r="D29377">
        <v>237.75</v>
      </c>
      <c r="E29377">
        <v>7501.5</v>
      </c>
      <c r="F29377">
        <v>4.25</v>
      </c>
      <c r="G29377">
        <v>116.5</v>
      </c>
      <c r="H29377">
        <v>2638.5</v>
      </c>
      <c r="I29377">
        <v>12148.5</v>
      </c>
      <c r="J29377">
        <v>5643.75</v>
      </c>
      <c r="K29377">
        <v>3890.25</v>
      </c>
      <c r="L29377">
        <v>248.75</v>
      </c>
      <c r="M29377">
        <v>1232</v>
      </c>
    </row>
    <row r="29378" spans="1:13" x14ac:dyDescent="0.3">
      <c r="A29378" s="1">
        <v>44690.041666666664</v>
      </c>
      <c r="B29378">
        <v>4057.75</v>
      </c>
      <c r="C29378">
        <v>1444.25</v>
      </c>
      <c r="D29378">
        <v>211.25</v>
      </c>
      <c r="E29378">
        <v>7418.25</v>
      </c>
      <c r="F29378">
        <v>4</v>
      </c>
      <c r="G29378">
        <v>117.25</v>
      </c>
      <c r="H29378">
        <v>2646</v>
      </c>
      <c r="I29378">
        <v>12148.25</v>
      </c>
      <c r="J29378">
        <v>5476</v>
      </c>
      <c r="K29378">
        <v>3758.5</v>
      </c>
      <c r="L29378">
        <v>67.5</v>
      </c>
      <c r="M29378">
        <v>1231.5</v>
      </c>
    </row>
    <row r="29379" spans="1:13" x14ac:dyDescent="0.3">
      <c r="A29379" s="1">
        <v>44690.083333333336</v>
      </c>
      <c r="B29379">
        <v>4045.25</v>
      </c>
      <c r="C29379">
        <v>1487.25</v>
      </c>
      <c r="D29379">
        <v>189.5</v>
      </c>
      <c r="E29379">
        <v>7070.25</v>
      </c>
      <c r="F29379">
        <v>4</v>
      </c>
      <c r="G29379">
        <v>118.25</v>
      </c>
      <c r="H29379">
        <v>2649.75</v>
      </c>
      <c r="I29379">
        <v>12156.75</v>
      </c>
      <c r="J29379">
        <v>5488.5</v>
      </c>
      <c r="K29379">
        <v>3789.25</v>
      </c>
      <c r="L29379">
        <v>45.25</v>
      </c>
      <c r="M29379">
        <v>1233</v>
      </c>
    </row>
    <row r="29380" spans="1:13" x14ac:dyDescent="0.3">
      <c r="A29380" s="1">
        <v>44690.125</v>
      </c>
      <c r="B29380">
        <v>3988.5</v>
      </c>
      <c r="C29380">
        <v>1469.75</v>
      </c>
      <c r="D29380">
        <v>196.5</v>
      </c>
      <c r="E29380">
        <v>6647.5</v>
      </c>
      <c r="F29380">
        <v>3.5</v>
      </c>
      <c r="G29380">
        <v>121</v>
      </c>
      <c r="H29380">
        <v>2650</v>
      </c>
      <c r="I29380">
        <v>12119.5</v>
      </c>
      <c r="J29380">
        <v>5501.75</v>
      </c>
      <c r="K29380">
        <v>3845</v>
      </c>
      <c r="L29380">
        <v>53.75</v>
      </c>
      <c r="M29380">
        <v>1229</v>
      </c>
    </row>
    <row r="29381" spans="1:13" x14ac:dyDescent="0.3">
      <c r="A29381" s="1">
        <v>44690.166666666664</v>
      </c>
      <c r="B29381">
        <v>4033.25</v>
      </c>
      <c r="C29381">
        <v>1478.5</v>
      </c>
      <c r="D29381">
        <v>204.5</v>
      </c>
      <c r="E29381">
        <v>6151</v>
      </c>
      <c r="F29381">
        <v>3.25</v>
      </c>
      <c r="G29381">
        <v>122.75</v>
      </c>
      <c r="H29381">
        <v>2651.25</v>
      </c>
      <c r="I29381">
        <v>12138.5</v>
      </c>
      <c r="J29381">
        <v>5703.5</v>
      </c>
      <c r="K29381">
        <v>4029.5</v>
      </c>
      <c r="L29381">
        <v>116.25</v>
      </c>
      <c r="M29381">
        <v>1237.75</v>
      </c>
    </row>
    <row r="29382" spans="1:13" x14ac:dyDescent="0.3">
      <c r="A29382" s="1">
        <v>44690.208333333336</v>
      </c>
      <c r="B29382">
        <v>4144.25</v>
      </c>
      <c r="C29382">
        <v>1508.25</v>
      </c>
      <c r="D29382">
        <v>219.75</v>
      </c>
      <c r="E29382">
        <v>5959</v>
      </c>
      <c r="F29382">
        <v>74.25</v>
      </c>
      <c r="G29382">
        <v>122.5</v>
      </c>
      <c r="H29382">
        <v>2648.25</v>
      </c>
      <c r="I29382">
        <v>12141.75</v>
      </c>
      <c r="J29382">
        <v>6187.5</v>
      </c>
      <c r="K29382">
        <v>4438.25</v>
      </c>
      <c r="L29382">
        <v>309.25</v>
      </c>
      <c r="M29382">
        <v>1259</v>
      </c>
    </row>
    <row r="29383" spans="1:13" x14ac:dyDescent="0.3">
      <c r="A29383" s="1">
        <v>44690.25</v>
      </c>
      <c r="B29383">
        <v>4412</v>
      </c>
      <c r="C29383">
        <v>1618</v>
      </c>
      <c r="D29383">
        <v>296.5</v>
      </c>
      <c r="E29383">
        <v>5639.5</v>
      </c>
      <c r="F29383">
        <v>1601.5</v>
      </c>
      <c r="G29383">
        <v>122.25</v>
      </c>
      <c r="H29383">
        <v>2653.5</v>
      </c>
      <c r="I29383">
        <v>12203.5</v>
      </c>
      <c r="J29383">
        <v>6700</v>
      </c>
      <c r="K29383">
        <v>5213</v>
      </c>
      <c r="L29383">
        <v>982</v>
      </c>
      <c r="M29383">
        <v>1254.75</v>
      </c>
    </row>
    <row r="29384" spans="1:13" x14ac:dyDescent="0.3">
      <c r="A29384" s="1">
        <v>44690.291666666664</v>
      </c>
      <c r="B29384">
        <v>4542.75</v>
      </c>
      <c r="C29384">
        <v>1610.5</v>
      </c>
      <c r="D29384">
        <v>429.5</v>
      </c>
      <c r="E29384">
        <v>4222</v>
      </c>
      <c r="F29384">
        <v>6871.5</v>
      </c>
      <c r="G29384">
        <v>120.5</v>
      </c>
      <c r="H29384">
        <v>2627.5</v>
      </c>
      <c r="I29384">
        <v>12176</v>
      </c>
      <c r="J29384">
        <v>6774.5</v>
      </c>
      <c r="K29384">
        <v>5674.75</v>
      </c>
      <c r="L29384">
        <v>1942</v>
      </c>
      <c r="M29384">
        <v>1334.75</v>
      </c>
    </row>
    <row r="29385" spans="1:13" x14ac:dyDescent="0.3">
      <c r="A29385" s="1">
        <v>44690.333333333336</v>
      </c>
      <c r="B29385">
        <v>4543.25</v>
      </c>
      <c r="C29385">
        <v>1734.25</v>
      </c>
      <c r="D29385">
        <v>476.5</v>
      </c>
      <c r="E29385">
        <v>2010.25</v>
      </c>
      <c r="F29385">
        <v>15071.5</v>
      </c>
      <c r="G29385">
        <v>118</v>
      </c>
      <c r="H29385">
        <v>2506</v>
      </c>
      <c r="I29385">
        <v>12146</v>
      </c>
      <c r="J29385">
        <v>6771.75</v>
      </c>
      <c r="K29385">
        <v>5701</v>
      </c>
      <c r="L29385">
        <v>2227.5</v>
      </c>
      <c r="M29385">
        <v>1532</v>
      </c>
    </row>
    <row r="29386" spans="1:13" x14ac:dyDescent="0.3">
      <c r="A29386" s="1">
        <v>44690.375</v>
      </c>
      <c r="B29386">
        <v>4405</v>
      </c>
      <c r="C29386">
        <v>1572</v>
      </c>
      <c r="D29386">
        <v>381</v>
      </c>
      <c r="E29386">
        <v>1300.75</v>
      </c>
      <c r="F29386">
        <v>23826.25</v>
      </c>
      <c r="G29386">
        <v>117</v>
      </c>
      <c r="H29386">
        <v>2412</v>
      </c>
      <c r="I29386">
        <v>11948</v>
      </c>
      <c r="J29386">
        <v>6578.75</v>
      </c>
      <c r="K29386">
        <v>5297</v>
      </c>
      <c r="L29386">
        <v>1221.5</v>
      </c>
      <c r="M29386">
        <v>1624.5</v>
      </c>
    </row>
    <row r="29387" spans="1:13" x14ac:dyDescent="0.3">
      <c r="A29387" s="1">
        <v>44690.416666666664</v>
      </c>
      <c r="B29387">
        <v>4243</v>
      </c>
      <c r="C29387">
        <v>1591.5</v>
      </c>
      <c r="D29387">
        <v>261.5</v>
      </c>
      <c r="E29387">
        <v>1244.5</v>
      </c>
      <c r="F29387">
        <v>30624.75</v>
      </c>
      <c r="G29387">
        <v>114.5</v>
      </c>
      <c r="H29387">
        <v>2411.25</v>
      </c>
      <c r="I29387">
        <v>11365</v>
      </c>
      <c r="J29387">
        <v>6407.25</v>
      </c>
      <c r="K29387">
        <v>4118.75</v>
      </c>
      <c r="L29387">
        <v>883.75</v>
      </c>
      <c r="M29387">
        <v>1626.5</v>
      </c>
    </row>
    <row r="29388" spans="1:13" x14ac:dyDescent="0.3">
      <c r="A29388" s="1">
        <v>44690.458333333336</v>
      </c>
      <c r="B29388">
        <v>4115</v>
      </c>
      <c r="C29388">
        <v>1576.75</v>
      </c>
      <c r="D29388">
        <v>231</v>
      </c>
      <c r="E29388">
        <v>1413.75</v>
      </c>
      <c r="F29388">
        <v>34443.5</v>
      </c>
      <c r="G29388">
        <v>111.75</v>
      </c>
      <c r="H29388">
        <v>2406.75</v>
      </c>
      <c r="I29388">
        <v>11322</v>
      </c>
      <c r="J29388">
        <v>6060.75</v>
      </c>
      <c r="K29388">
        <v>3782.75</v>
      </c>
      <c r="L29388">
        <v>413.75</v>
      </c>
      <c r="M29388">
        <v>1627.5</v>
      </c>
    </row>
    <row r="29389" spans="1:13" x14ac:dyDescent="0.3">
      <c r="A29389" s="1">
        <v>44690.5</v>
      </c>
      <c r="B29389">
        <v>4036.5</v>
      </c>
      <c r="C29389">
        <v>1492</v>
      </c>
      <c r="D29389">
        <v>253.75</v>
      </c>
      <c r="E29389">
        <v>1613.5</v>
      </c>
      <c r="F29389">
        <v>35672.25</v>
      </c>
      <c r="G29389">
        <v>110.25</v>
      </c>
      <c r="H29389">
        <v>2408.5</v>
      </c>
      <c r="I29389">
        <v>11337</v>
      </c>
      <c r="J29389">
        <v>5639</v>
      </c>
      <c r="K29389">
        <v>3317.75</v>
      </c>
      <c r="L29389">
        <v>294</v>
      </c>
      <c r="M29389">
        <v>1615.75</v>
      </c>
    </row>
    <row r="29390" spans="1:13" x14ac:dyDescent="0.3">
      <c r="A29390" s="1">
        <v>44690.541666666664</v>
      </c>
      <c r="B29390">
        <v>4044</v>
      </c>
      <c r="C29390">
        <v>1422.5</v>
      </c>
      <c r="D29390">
        <v>331.5</v>
      </c>
      <c r="E29390">
        <v>1529.25</v>
      </c>
      <c r="F29390">
        <v>35245.25</v>
      </c>
      <c r="G29390">
        <v>110</v>
      </c>
      <c r="H29390">
        <v>2407.75</v>
      </c>
      <c r="I29390">
        <v>11324</v>
      </c>
      <c r="J29390">
        <v>5402.25</v>
      </c>
      <c r="K29390">
        <v>3218.5</v>
      </c>
      <c r="L29390">
        <v>107.75</v>
      </c>
      <c r="M29390">
        <v>1612.75</v>
      </c>
    </row>
    <row r="29391" spans="1:13" x14ac:dyDescent="0.3">
      <c r="A29391" s="1">
        <v>44690.583333333336</v>
      </c>
      <c r="B29391">
        <v>4038</v>
      </c>
      <c r="C29391">
        <v>1480.25</v>
      </c>
      <c r="D29391">
        <v>337.25</v>
      </c>
      <c r="E29391">
        <v>1464.75</v>
      </c>
      <c r="F29391">
        <v>33129.5</v>
      </c>
      <c r="G29391">
        <v>111.25</v>
      </c>
      <c r="H29391">
        <v>2520.5</v>
      </c>
      <c r="I29391">
        <v>11375.25</v>
      </c>
      <c r="J29391">
        <v>5393.25</v>
      </c>
      <c r="K29391">
        <v>3458</v>
      </c>
      <c r="L29391">
        <v>260.75</v>
      </c>
      <c r="M29391">
        <v>1492.25</v>
      </c>
    </row>
    <row r="29392" spans="1:13" x14ac:dyDescent="0.3">
      <c r="A29392" s="1">
        <v>44690.625</v>
      </c>
      <c r="B29392">
        <v>4056.75</v>
      </c>
      <c r="C29392">
        <v>1451.5</v>
      </c>
      <c r="D29392">
        <v>456.75</v>
      </c>
      <c r="E29392">
        <v>1415.5</v>
      </c>
      <c r="F29392">
        <v>29734.75</v>
      </c>
      <c r="G29392">
        <v>110.5</v>
      </c>
      <c r="H29392">
        <v>2610.75</v>
      </c>
      <c r="I29392">
        <v>11712.25</v>
      </c>
      <c r="J29392">
        <v>5601.75</v>
      </c>
      <c r="K29392">
        <v>3489.5</v>
      </c>
      <c r="L29392">
        <v>344.25</v>
      </c>
      <c r="M29392">
        <v>1332.25</v>
      </c>
    </row>
    <row r="29393" spans="1:13" x14ac:dyDescent="0.3">
      <c r="A29393" s="1">
        <v>44690.666666666664</v>
      </c>
      <c r="B29393">
        <v>4122.75</v>
      </c>
      <c r="C29393">
        <v>1495</v>
      </c>
      <c r="D29393">
        <v>578</v>
      </c>
      <c r="E29393">
        <v>1426.25</v>
      </c>
      <c r="F29393">
        <v>24915.5</v>
      </c>
      <c r="G29393">
        <v>113</v>
      </c>
      <c r="H29393">
        <v>2623.5</v>
      </c>
      <c r="I29393">
        <v>12063</v>
      </c>
      <c r="J29393">
        <v>6026.75</v>
      </c>
      <c r="K29393">
        <v>3555.25</v>
      </c>
      <c r="L29393">
        <v>391</v>
      </c>
      <c r="M29393">
        <v>1309.75</v>
      </c>
    </row>
    <row r="29394" spans="1:13" x14ac:dyDescent="0.3">
      <c r="A29394" s="1">
        <v>44690.708333333336</v>
      </c>
      <c r="B29394">
        <v>4327.5</v>
      </c>
      <c r="C29394">
        <v>1632.25</v>
      </c>
      <c r="D29394">
        <v>635.75</v>
      </c>
      <c r="E29394">
        <v>1591</v>
      </c>
      <c r="F29394">
        <v>17868.5</v>
      </c>
      <c r="G29394">
        <v>114</v>
      </c>
      <c r="H29394">
        <v>2623</v>
      </c>
      <c r="I29394">
        <v>12353.75</v>
      </c>
      <c r="J29394">
        <v>6731.5</v>
      </c>
      <c r="K29394">
        <v>4449.25</v>
      </c>
      <c r="L29394">
        <v>499</v>
      </c>
      <c r="M29394">
        <v>1309.5</v>
      </c>
    </row>
    <row r="29395" spans="1:13" x14ac:dyDescent="0.3">
      <c r="A29395" s="1">
        <v>44690.75</v>
      </c>
      <c r="B29395">
        <v>4497.75</v>
      </c>
      <c r="C29395">
        <v>1815.5</v>
      </c>
      <c r="D29395">
        <v>745.5</v>
      </c>
      <c r="E29395">
        <v>1565.5</v>
      </c>
      <c r="F29395">
        <v>9808</v>
      </c>
      <c r="G29395">
        <v>111</v>
      </c>
      <c r="H29395">
        <v>2623.25</v>
      </c>
      <c r="I29395">
        <v>13067.75</v>
      </c>
      <c r="J29395">
        <v>7111</v>
      </c>
      <c r="K29395">
        <v>5110.5</v>
      </c>
      <c r="L29395">
        <v>1896.5</v>
      </c>
      <c r="M29395">
        <v>1314.75</v>
      </c>
    </row>
    <row r="29396" spans="1:13" x14ac:dyDescent="0.3">
      <c r="A29396" s="1">
        <v>44690.791666666664</v>
      </c>
      <c r="B29396">
        <v>4554.5</v>
      </c>
      <c r="C29396">
        <v>2138.75</v>
      </c>
      <c r="D29396">
        <v>871.5</v>
      </c>
      <c r="E29396">
        <v>1611.5</v>
      </c>
      <c r="F29396">
        <v>3280.25</v>
      </c>
      <c r="G29396">
        <v>110.75</v>
      </c>
      <c r="H29396">
        <v>2624.5</v>
      </c>
      <c r="I29396">
        <v>13325.5</v>
      </c>
      <c r="J29396">
        <v>7036.25</v>
      </c>
      <c r="K29396">
        <v>5286.75</v>
      </c>
      <c r="L29396">
        <v>4207.25</v>
      </c>
      <c r="M29396">
        <v>1327.25</v>
      </c>
    </row>
    <row r="29397" spans="1:13" x14ac:dyDescent="0.3">
      <c r="A29397" s="1">
        <v>44690.833333333336</v>
      </c>
      <c r="B29397">
        <v>4554.25</v>
      </c>
      <c r="C29397">
        <v>1992.5</v>
      </c>
      <c r="D29397">
        <v>907.5</v>
      </c>
      <c r="E29397">
        <v>2732</v>
      </c>
      <c r="F29397">
        <v>446.5</v>
      </c>
      <c r="G29397">
        <v>111.25</v>
      </c>
      <c r="H29397">
        <v>2628.75</v>
      </c>
      <c r="I29397">
        <v>13394.25</v>
      </c>
      <c r="J29397">
        <v>7208.5</v>
      </c>
      <c r="K29397">
        <v>5352.75</v>
      </c>
      <c r="L29397">
        <v>4076.5</v>
      </c>
      <c r="M29397">
        <v>1333</v>
      </c>
    </row>
    <row r="29398" spans="1:13" x14ac:dyDescent="0.3">
      <c r="A29398" s="1">
        <v>44690.875</v>
      </c>
      <c r="B29398">
        <v>4491</v>
      </c>
      <c r="C29398">
        <v>1944.75</v>
      </c>
      <c r="D29398">
        <v>924.25</v>
      </c>
      <c r="E29398">
        <v>5004.25</v>
      </c>
      <c r="F29398">
        <v>8.75</v>
      </c>
      <c r="G29398">
        <v>113.5</v>
      </c>
      <c r="H29398">
        <v>2630.75</v>
      </c>
      <c r="I29398">
        <v>13427.5</v>
      </c>
      <c r="J29398">
        <v>7138</v>
      </c>
      <c r="K29398">
        <v>5310.5</v>
      </c>
      <c r="L29398">
        <v>2884.75</v>
      </c>
      <c r="M29398">
        <v>1343.25</v>
      </c>
    </row>
    <row r="29399" spans="1:13" x14ac:dyDescent="0.3">
      <c r="A29399" s="1">
        <v>44690.916666666664</v>
      </c>
      <c r="B29399">
        <v>4356.5</v>
      </c>
      <c r="C29399">
        <v>1778.75</v>
      </c>
      <c r="D29399">
        <v>1147.25</v>
      </c>
      <c r="E29399">
        <v>7405</v>
      </c>
      <c r="F29399">
        <v>7.75</v>
      </c>
      <c r="G29399">
        <v>113.75</v>
      </c>
      <c r="H29399">
        <v>2632.25</v>
      </c>
      <c r="I29399">
        <v>13380.75</v>
      </c>
      <c r="J29399">
        <v>6952.5</v>
      </c>
      <c r="K29399">
        <v>5236.5</v>
      </c>
      <c r="L29399">
        <v>1991.25</v>
      </c>
      <c r="M29399">
        <v>1330</v>
      </c>
    </row>
    <row r="29400" spans="1:13" x14ac:dyDescent="0.3">
      <c r="A29400" s="1">
        <v>44690.958333333336</v>
      </c>
      <c r="B29400">
        <v>4247.75</v>
      </c>
      <c r="C29400">
        <v>1718.75</v>
      </c>
      <c r="D29400">
        <v>1398</v>
      </c>
      <c r="E29400">
        <v>9400.25</v>
      </c>
      <c r="F29400">
        <v>5</v>
      </c>
      <c r="G29400">
        <v>117</v>
      </c>
      <c r="H29400">
        <v>2635.5</v>
      </c>
      <c r="I29400">
        <v>13076.5</v>
      </c>
      <c r="J29400">
        <v>6549</v>
      </c>
      <c r="K29400">
        <v>4958.25</v>
      </c>
      <c r="L29400">
        <v>774.25</v>
      </c>
      <c r="M29400">
        <v>1332.25</v>
      </c>
    </row>
    <row r="29401" spans="1:13" x14ac:dyDescent="0.3">
      <c r="A29401" s="1">
        <v>44691</v>
      </c>
      <c r="B29401">
        <v>4120.75</v>
      </c>
      <c r="C29401">
        <v>1696.75</v>
      </c>
      <c r="D29401">
        <v>1760</v>
      </c>
      <c r="E29401">
        <v>10515.75</v>
      </c>
      <c r="F29401">
        <v>5</v>
      </c>
      <c r="G29401">
        <v>119.75</v>
      </c>
      <c r="H29401">
        <v>2637.75</v>
      </c>
      <c r="I29401">
        <v>12625.25</v>
      </c>
      <c r="J29401">
        <v>5578.5</v>
      </c>
      <c r="K29401">
        <v>4384</v>
      </c>
      <c r="L29401">
        <v>451</v>
      </c>
      <c r="M29401">
        <v>1329</v>
      </c>
    </row>
    <row r="29402" spans="1:13" x14ac:dyDescent="0.3">
      <c r="A29402" s="1">
        <v>44691.041666666664</v>
      </c>
      <c r="B29402">
        <v>4077.25</v>
      </c>
      <c r="C29402">
        <v>1812</v>
      </c>
      <c r="D29402">
        <v>2399</v>
      </c>
      <c r="E29402">
        <v>10998.25</v>
      </c>
      <c r="F29402">
        <v>5</v>
      </c>
      <c r="G29402">
        <v>120.25</v>
      </c>
      <c r="H29402">
        <v>2641.75</v>
      </c>
      <c r="I29402">
        <v>12358.5</v>
      </c>
      <c r="J29402">
        <v>4656.25</v>
      </c>
      <c r="K29402">
        <v>3838.75</v>
      </c>
      <c r="L29402">
        <v>427.5</v>
      </c>
      <c r="M29402">
        <v>1325.75</v>
      </c>
    </row>
    <row r="29403" spans="1:13" x14ac:dyDescent="0.3">
      <c r="A29403" s="1">
        <v>44691.083333333336</v>
      </c>
      <c r="B29403">
        <v>4044.75</v>
      </c>
      <c r="C29403">
        <v>1710</v>
      </c>
      <c r="D29403">
        <v>3126.75</v>
      </c>
      <c r="E29403">
        <v>10592.5</v>
      </c>
      <c r="F29403">
        <v>5</v>
      </c>
      <c r="G29403">
        <v>118.5</v>
      </c>
      <c r="H29403">
        <v>2644.5</v>
      </c>
      <c r="I29403">
        <v>12018.75</v>
      </c>
      <c r="J29403">
        <v>4534.75</v>
      </c>
      <c r="K29403">
        <v>3576.75</v>
      </c>
      <c r="L29403">
        <v>659.5</v>
      </c>
      <c r="M29403">
        <v>1316</v>
      </c>
    </row>
    <row r="29404" spans="1:13" x14ac:dyDescent="0.3">
      <c r="A29404" s="1">
        <v>44691.125</v>
      </c>
      <c r="B29404">
        <v>4024.75</v>
      </c>
      <c r="C29404">
        <v>1584.25</v>
      </c>
      <c r="D29404">
        <v>4229</v>
      </c>
      <c r="E29404">
        <v>10507</v>
      </c>
      <c r="F29404">
        <v>5</v>
      </c>
      <c r="G29404">
        <v>115.75</v>
      </c>
      <c r="H29404">
        <v>2647.75</v>
      </c>
      <c r="I29404">
        <v>11867.25</v>
      </c>
      <c r="J29404">
        <v>4613.25</v>
      </c>
      <c r="K29404">
        <v>3775.25</v>
      </c>
      <c r="L29404">
        <v>228.5</v>
      </c>
      <c r="M29404">
        <v>1302.25</v>
      </c>
    </row>
    <row r="29405" spans="1:13" x14ac:dyDescent="0.3">
      <c r="A29405" s="1">
        <v>44691.166666666664</v>
      </c>
      <c r="B29405">
        <v>4056.25</v>
      </c>
      <c r="C29405">
        <v>1570.75</v>
      </c>
      <c r="D29405">
        <v>4273.5</v>
      </c>
      <c r="E29405">
        <v>10627.75</v>
      </c>
      <c r="F29405">
        <v>5</v>
      </c>
      <c r="G29405">
        <v>116</v>
      </c>
      <c r="H29405">
        <v>2651</v>
      </c>
      <c r="I29405">
        <v>12224</v>
      </c>
      <c r="J29405">
        <v>4639.25</v>
      </c>
      <c r="K29405">
        <v>3765</v>
      </c>
      <c r="L29405">
        <v>190.75</v>
      </c>
      <c r="M29405">
        <v>1226.75</v>
      </c>
    </row>
    <row r="29406" spans="1:13" x14ac:dyDescent="0.3">
      <c r="A29406" s="1">
        <v>44691.208333333336</v>
      </c>
      <c r="B29406">
        <v>4157.75</v>
      </c>
      <c r="C29406">
        <v>1737.5</v>
      </c>
      <c r="D29406">
        <v>4217.75</v>
      </c>
      <c r="E29406">
        <v>10221.25</v>
      </c>
      <c r="F29406">
        <v>86.75</v>
      </c>
      <c r="G29406">
        <v>113.75</v>
      </c>
      <c r="H29406">
        <v>2651.5</v>
      </c>
      <c r="I29406">
        <v>12510</v>
      </c>
      <c r="J29406">
        <v>5009.25</v>
      </c>
      <c r="K29406">
        <v>3751.25</v>
      </c>
      <c r="L29406">
        <v>268.25</v>
      </c>
      <c r="M29406">
        <v>1223</v>
      </c>
    </row>
    <row r="29407" spans="1:13" x14ac:dyDescent="0.3">
      <c r="A29407" s="1">
        <v>44691.25</v>
      </c>
      <c r="B29407">
        <v>4429</v>
      </c>
      <c r="C29407">
        <v>1750.5</v>
      </c>
      <c r="D29407">
        <v>4241.75</v>
      </c>
      <c r="E29407">
        <v>9549</v>
      </c>
      <c r="F29407">
        <v>1782</v>
      </c>
      <c r="G29407">
        <v>111.5</v>
      </c>
      <c r="H29407">
        <v>2651.25</v>
      </c>
      <c r="I29407">
        <v>13173.5</v>
      </c>
      <c r="J29407">
        <v>5659</v>
      </c>
      <c r="K29407">
        <v>4158.5</v>
      </c>
      <c r="L29407">
        <v>688.5</v>
      </c>
      <c r="M29407">
        <v>1227</v>
      </c>
    </row>
    <row r="29408" spans="1:13" x14ac:dyDescent="0.3">
      <c r="A29408" s="1">
        <v>44691.291666666664</v>
      </c>
      <c r="B29408">
        <v>4577.25</v>
      </c>
      <c r="C29408">
        <v>2043.25</v>
      </c>
      <c r="D29408">
        <v>4257.5</v>
      </c>
      <c r="E29408">
        <v>8121</v>
      </c>
      <c r="F29408">
        <v>6793</v>
      </c>
      <c r="G29408">
        <v>104.5</v>
      </c>
      <c r="H29408">
        <v>2649.25</v>
      </c>
      <c r="I29408">
        <v>13408.5</v>
      </c>
      <c r="J29408">
        <v>5897.25</v>
      </c>
      <c r="K29408">
        <v>4354</v>
      </c>
      <c r="L29408">
        <v>2044.75</v>
      </c>
      <c r="M29408">
        <v>1217.25</v>
      </c>
    </row>
    <row r="29409" spans="1:13" x14ac:dyDescent="0.3">
      <c r="A29409" s="1">
        <v>44691.333333333336</v>
      </c>
      <c r="B29409">
        <v>4510.75</v>
      </c>
      <c r="C29409">
        <v>1785.75</v>
      </c>
      <c r="D29409">
        <v>4230</v>
      </c>
      <c r="E29409">
        <v>5495.25</v>
      </c>
      <c r="F29409">
        <v>14117</v>
      </c>
      <c r="G29409">
        <v>101</v>
      </c>
      <c r="H29409">
        <v>2646.75</v>
      </c>
      <c r="I29409">
        <v>13357</v>
      </c>
      <c r="J29409">
        <v>6030.25</v>
      </c>
      <c r="K29409">
        <v>4171</v>
      </c>
      <c r="L29409">
        <v>1778.75</v>
      </c>
      <c r="M29409">
        <v>1214.5</v>
      </c>
    </row>
    <row r="29410" spans="1:13" x14ac:dyDescent="0.3">
      <c r="A29410" s="1">
        <v>44691.375</v>
      </c>
      <c r="B29410">
        <v>4347.5</v>
      </c>
      <c r="C29410">
        <v>1745.5</v>
      </c>
      <c r="D29410">
        <v>4690.25</v>
      </c>
      <c r="E29410">
        <v>3473.75</v>
      </c>
      <c r="F29410">
        <v>21460</v>
      </c>
      <c r="G29410">
        <v>102.5</v>
      </c>
      <c r="H29410">
        <v>2638</v>
      </c>
      <c r="I29410">
        <v>13012.25</v>
      </c>
      <c r="J29410">
        <v>5774.5</v>
      </c>
      <c r="K29410">
        <v>3544.5</v>
      </c>
      <c r="L29410">
        <v>647.5</v>
      </c>
      <c r="M29410">
        <v>1216</v>
      </c>
    </row>
    <row r="29411" spans="1:13" x14ac:dyDescent="0.3">
      <c r="A29411" s="1">
        <v>44691.416666666664</v>
      </c>
      <c r="B29411">
        <v>4155</v>
      </c>
      <c r="C29411">
        <v>1558.75</v>
      </c>
      <c r="D29411">
        <v>5100.25</v>
      </c>
      <c r="E29411">
        <v>3794.5</v>
      </c>
      <c r="F29411">
        <v>27772.25</v>
      </c>
      <c r="G29411">
        <v>101.5</v>
      </c>
      <c r="H29411">
        <v>2626.75</v>
      </c>
      <c r="I29411">
        <v>12735.75</v>
      </c>
      <c r="J29411">
        <v>5367.75</v>
      </c>
      <c r="K29411">
        <v>2822.5</v>
      </c>
      <c r="L29411">
        <v>207.5</v>
      </c>
      <c r="M29411">
        <v>1200</v>
      </c>
    </row>
    <row r="29412" spans="1:13" x14ac:dyDescent="0.3">
      <c r="A29412" s="1">
        <v>44691.458333333336</v>
      </c>
      <c r="B29412">
        <v>4074.25</v>
      </c>
      <c r="C29412">
        <v>1565</v>
      </c>
      <c r="D29412">
        <v>5154</v>
      </c>
      <c r="E29412">
        <v>6743.75</v>
      </c>
      <c r="F29412">
        <v>31393.25</v>
      </c>
      <c r="G29412">
        <v>102.5</v>
      </c>
      <c r="H29412">
        <v>2622.25</v>
      </c>
      <c r="I29412">
        <v>12737.5</v>
      </c>
      <c r="J29412">
        <v>4586.75</v>
      </c>
      <c r="K29412">
        <v>2529.5</v>
      </c>
      <c r="L29412">
        <v>1</v>
      </c>
      <c r="M29412">
        <v>1190.5</v>
      </c>
    </row>
    <row r="29413" spans="1:13" x14ac:dyDescent="0.3">
      <c r="A29413" s="1">
        <v>44691.5</v>
      </c>
      <c r="B29413">
        <v>3965.5</v>
      </c>
      <c r="C29413">
        <v>1572.75</v>
      </c>
      <c r="D29413">
        <v>4693</v>
      </c>
      <c r="E29413">
        <v>10208.5</v>
      </c>
      <c r="F29413">
        <v>31317.25</v>
      </c>
      <c r="G29413">
        <v>101.75</v>
      </c>
      <c r="H29413">
        <v>2618.25</v>
      </c>
      <c r="I29413">
        <v>12789.25</v>
      </c>
      <c r="J29413">
        <v>4221.5</v>
      </c>
      <c r="K29413">
        <v>2295.5</v>
      </c>
      <c r="L29413">
        <v>42</v>
      </c>
      <c r="M29413">
        <v>1189.25</v>
      </c>
    </row>
    <row r="29414" spans="1:13" x14ac:dyDescent="0.3">
      <c r="A29414" s="1">
        <v>44691.541666666664</v>
      </c>
      <c r="B29414">
        <v>3937.5</v>
      </c>
      <c r="C29414">
        <v>1683.25</v>
      </c>
      <c r="D29414">
        <v>4278</v>
      </c>
      <c r="E29414">
        <v>12200</v>
      </c>
      <c r="F29414">
        <v>29690.25</v>
      </c>
      <c r="G29414">
        <v>102.75</v>
      </c>
      <c r="H29414">
        <v>2615</v>
      </c>
      <c r="I29414">
        <v>12175</v>
      </c>
      <c r="J29414">
        <v>4263.75</v>
      </c>
      <c r="K29414">
        <v>2497.75</v>
      </c>
      <c r="L29414">
        <v>29.75</v>
      </c>
      <c r="M29414">
        <v>1184.25</v>
      </c>
    </row>
    <row r="29415" spans="1:13" x14ac:dyDescent="0.3">
      <c r="A29415" s="1">
        <v>44691.583333333336</v>
      </c>
      <c r="B29415">
        <v>3910.75</v>
      </c>
      <c r="C29415">
        <v>1688</v>
      </c>
      <c r="D29415">
        <v>4051.5</v>
      </c>
      <c r="E29415">
        <v>13853</v>
      </c>
      <c r="F29415">
        <v>26928.5</v>
      </c>
      <c r="G29415">
        <v>103</v>
      </c>
      <c r="H29415">
        <v>2612</v>
      </c>
      <c r="I29415">
        <v>12426.25</v>
      </c>
      <c r="J29415">
        <v>4390.25</v>
      </c>
      <c r="K29415">
        <v>2597.5</v>
      </c>
      <c r="L29415">
        <v>12</v>
      </c>
      <c r="M29415">
        <v>1183.25</v>
      </c>
    </row>
    <row r="29416" spans="1:13" x14ac:dyDescent="0.3">
      <c r="A29416" s="1">
        <v>44691.625</v>
      </c>
      <c r="B29416">
        <v>3929.25</v>
      </c>
      <c r="C29416">
        <v>1795.75</v>
      </c>
      <c r="D29416">
        <v>4105</v>
      </c>
      <c r="E29416">
        <v>14208.5</v>
      </c>
      <c r="F29416">
        <v>22922.75</v>
      </c>
      <c r="G29416">
        <v>102.5</v>
      </c>
      <c r="H29416">
        <v>2612.25</v>
      </c>
      <c r="I29416">
        <v>13291.25</v>
      </c>
      <c r="J29416">
        <v>4349.25</v>
      </c>
      <c r="K29416">
        <v>2438.75</v>
      </c>
      <c r="L29416">
        <v>132</v>
      </c>
      <c r="M29416">
        <v>1178.75</v>
      </c>
    </row>
    <row r="29417" spans="1:13" x14ac:dyDescent="0.3">
      <c r="A29417" s="1">
        <v>44691.666666666664</v>
      </c>
      <c r="B29417">
        <v>4028.25</v>
      </c>
      <c r="C29417">
        <v>1943.25</v>
      </c>
      <c r="D29417">
        <v>3863.25</v>
      </c>
      <c r="E29417">
        <v>14773.75</v>
      </c>
      <c r="F29417">
        <v>17500.5</v>
      </c>
      <c r="G29417">
        <v>102.75</v>
      </c>
      <c r="H29417">
        <v>2611</v>
      </c>
      <c r="I29417">
        <v>12912</v>
      </c>
      <c r="J29417">
        <v>4137.75</v>
      </c>
      <c r="K29417">
        <v>3057.75</v>
      </c>
      <c r="L29417">
        <v>679.5</v>
      </c>
      <c r="M29417">
        <v>1258.75</v>
      </c>
    </row>
    <row r="29418" spans="1:13" x14ac:dyDescent="0.3">
      <c r="A29418" s="1">
        <v>44691.708333333336</v>
      </c>
      <c r="B29418">
        <v>4130</v>
      </c>
      <c r="C29418">
        <v>1678.5</v>
      </c>
      <c r="D29418">
        <v>3608.5</v>
      </c>
      <c r="E29418">
        <v>15076.5</v>
      </c>
      <c r="F29418">
        <v>11525.5</v>
      </c>
      <c r="G29418">
        <v>103.5</v>
      </c>
      <c r="H29418">
        <v>2609.5</v>
      </c>
      <c r="I29418">
        <v>13005.25</v>
      </c>
      <c r="J29418">
        <v>4703.5</v>
      </c>
      <c r="K29418">
        <v>3355.5</v>
      </c>
      <c r="L29418">
        <v>487.5</v>
      </c>
      <c r="M29418">
        <v>1264.5</v>
      </c>
    </row>
    <row r="29419" spans="1:13" x14ac:dyDescent="0.3">
      <c r="A29419" s="1">
        <v>44691.75</v>
      </c>
      <c r="B29419">
        <v>4334.75</v>
      </c>
      <c r="C29419">
        <v>1634.25</v>
      </c>
      <c r="D29419">
        <v>3126.25</v>
      </c>
      <c r="E29419">
        <v>13952.5</v>
      </c>
      <c r="F29419">
        <v>6206.75</v>
      </c>
      <c r="G29419">
        <v>103.75</v>
      </c>
      <c r="H29419">
        <v>2543.5</v>
      </c>
      <c r="I29419">
        <v>12884.75</v>
      </c>
      <c r="J29419">
        <v>5527.75</v>
      </c>
      <c r="K29419">
        <v>4101</v>
      </c>
      <c r="L29419">
        <v>1214.5</v>
      </c>
      <c r="M29419">
        <v>1277.25</v>
      </c>
    </row>
    <row r="29420" spans="1:13" x14ac:dyDescent="0.3">
      <c r="A29420" s="1">
        <v>44691.791666666664</v>
      </c>
      <c r="B29420">
        <v>4484.25</v>
      </c>
      <c r="C29420">
        <v>1792.5</v>
      </c>
      <c r="D29420">
        <v>2975.25</v>
      </c>
      <c r="E29420">
        <v>11654</v>
      </c>
      <c r="F29420">
        <v>2431.25</v>
      </c>
      <c r="G29420">
        <v>105.75</v>
      </c>
      <c r="H29420">
        <v>2610</v>
      </c>
      <c r="I29420">
        <v>13190.75</v>
      </c>
      <c r="J29420">
        <v>5871.75</v>
      </c>
      <c r="K29420">
        <v>4605.75</v>
      </c>
      <c r="L29420">
        <v>3037.5</v>
      </c>
      <c r="M29420">
        <v>1281</v>
      </c>
    </row>
    <row r="29421" spans="1:13" x14ac:dyDescent="0.3">
      <c r="A29421" s="1">
        <v>44691.833333333336</v>
      </c>
      <c r="B29421">
        <v>4519</v>
      </c>
      <c r="C29421">
        <v>1970.5</v>
      </c>
      <c r="D29421">
        <v>2866.25</v>
      </c>
      <c r="E29421">
        <v>10199.75</v>
      </c>
      <c r="F29421">
        <v>382.5</v>
      </c>
      <c r="G29421">
        <v>107.75</v>
      </c>
      <c r="H29421">
        <v>2608.25</v>
      </c>
      <c r="I29421">
        <v>13070</v>
      </c>
      <c r="J29421">
        <v>5497</v>
      </c>
      <c r="K29421">
        <v>4730</v>
      </c>
      <c r="L29421">
        <v>4157.75</v>
      </c>
      <c r="M29421">
        <v>1293</v>
      </c>
    </row>
    <row r="29422" spans="1:13" x14ac:dyDescent="0.3">
      <c r="A29422" s="1">
        <v>44691.875</v>
      </c>
      <c r="B29422">
        <v>4475.5</v>
      </c>
      <c r="C29422">
        <v>1911.25</v>
      </c>
      <c r="D29422">
        <v>2544.25</v>
      </c>
      <c r="E29422">
        <v>10007.25</v>
      </c>
      <c r="F29422">
        <v>8</v>
      </c>
      <c r="G29422">
        <v>108.25</v>
      </c>
      <c r="H29422">
        <v>2609.75</v>
      </c>
      <c r="I29422">
        <v>12428</v>
      </c>
      <c r="J29422">
        <v>5382</v>
      </c>
      <c r="K29422">
        <v>4756.25</v>
      </c>
      <c r="L29422">
        <v>3628</v>
      </c>
      <c r="M29422">
        <v>1301.25</v>
      </c>
    </row>
    <row r="29423" spans="1:13" x14ac:dyDescent="0.3">
      <c r="A29423" s="1">
        <v>44691.916666666664</v>
      </c>
      <c r="B29423">
        <v>4344.5</v>
      </c>
      <c r="C29423">
        <v>1890.5</v>
      </c>
      <c r="D29423">
        <v>2234.25</v>
      </c>
      <c r="E29423">
        <v>9940</v>
      </c>
      <c r="F29423">
        <v>6.75</v>
      </c>
      <c r="G29423">
        <v>108</v>
      </c>
      <c r="H29423">
        <v>2616.75</v>
      </c>
      <c r="I29423">
        <v>11820</v>
      </c>
      <c r="J29423">
        <v>5248.75</v>
      </c>
      <c r="K29423">
        <v>4761.5</v>
      </c>
      <c r="L29423">
        <v>2490.5</v>
      </c>
      <c r="M29423">
        <v>1293</v>
      </c>
    </row>
    <row r="29424" spans="1:13" x14ac:dyDescent="0.3">
      <c r="A29424" s="1">
        <v>44691.958333333336</v>
      </c>
      <c r="B29424">
        <v>4198.25</v>
      </c>
      <c r="C29424">
        <v>1695.75</v>
      </c>
      <c r="D29424">
        <v>2385</v>
      </c>
      <c r="E29424">
        <v>9486</v>
      </c>
      <c r="F29424">
        <v>4.75</v>
      </c>
      <c r="G29424">
        <v>109</v>
      </c>
      <c r="H29424">
        <v>2620.5</v>
      </c>
      <c r="I29424">
        <v>11743.25</v>
      </c>
      <c r="J29424">
        <v>4682.5</v>
      </c>
      <c r="K29424">
        <v>4385</v>
      </c>
      <c r="L29424">
        <v>864</v>
      </c>
      <c r="M29424">
        <v>1290</v>
      </c>
    </row>
    <row r="29425" spans="1:13" x14ac:dyDescent="0.3">
      <c r="A29425" s="1">
        <v>44692</v>
      </c>
      <c r="B29425">
        <v>4090.75</v>
      </c>
      <c r="C29425">
        <v>1759.75</v>
      </c>
      <c r="D29425">
        <v>2459.75</v>
      </c>
      <c r="E29425">
        <v>8414.5</v>
      </c>
      <c r="F29425">
        <v>6.75</v>
      </c>
      <c r="G29425">
        <v>109.75</v>
      </c>
      <c r="H29425">
        <v>2620.75</v>
      </c>
      <c r="I29425">
        <v>12495.75</v>
      </c>
      <c r="J29425">
        <v>3965</v>
      </c>
      <c r="K29425">
        <v>4502.75</v>
      </c>
      <c r="L29425">
        <v>1210.25</v>
      </c>
      <c r="M29425">
        <v>1261.5</v>
      </c>
    </row>
    <row r="29426" spans="1:13" x14ac:dyDescent="0.3">
      <c r="A29426" s="1">
        <v>44692.041666666664</v>
      </c>
      <c r="B29426">
        <v>4078.75</v>
      </c>
      <c r="C29426">
        <v>1708</v>
      </c>
      <c r="D29426">
        <v>2528.75</v>
      </c>
      <c r="E29426">
        <v>7803.25</v>
      </c>
      <c r="F29426">
        <v>6</v>
      </c>
      <c r="G29426">
        <v>109.75</v>
      </c>
      <c r="H29426">
        <v>2621</v>
      </c>
      <c r="I29426">
        <v>12511.5</v>
      </c>
      <c r="J29426">
        <v>4070.25</v>
      </c>
      <c r="K29426">
        <v>4533.25</v>
      </c>
      <c r="L29426">
        <v>579.5</v>
      </c>
      <c r="M29426">
        <v>1250.75</v>
      </c>
    </row>
    <row r="29427" spans="1:13" x14ac:dyDescent="0.3">
      <c r="A29427" s="1">
        <v>44692.083333333336</v>
      </c>
      <c r="B29427">
        <v>4030.5</v>
      </c>
      <c r="C29427">
        <v>1579.5</v>
      </c>
      <c r="D29427">
        <v>2854.5</v>
      </c>
      <c r="E29427">
        <v>7633</v>
      </c>
      <c r="F29427">
        <v>6</v>
      </c>
      <c r="G29427">
        <v>108.75</v>
      </c>
      <c r="H29427">
        <v>2622.25</v>
      </c>
      <c r="I29427">
        <v>12543.5</v>
      </c>
      <c r="J29427">
        <v>4032.25</v>
      </c>
      <c r="K29427">
        <v>4469</v>
      </c>
      <c r="L29427">
        <v>225.5</v>
      </c>
      <c r="M29427">
        <v>1244.75</v>
      </c>
    </row>
    <row r="29428" spans="1:13" x14ac:dyDescent="0.3">
      <c r="A29428" s="1">
        <v>44692.125</v>
      </c>
      <c r="B29428">
        <v>4036</v>
      </c>
      <c r="C29428">
        <v>1633</v>
      </c>
      <c r="D29428">
        <v>3156</v>
      </c>
      <c r="E29428">
        <v>7833.25</v>
      </c>
      <c r="F29428">
        <v>3</v>
      </c>
      <c r="G29428">
        <v>112.5</v>
      </c>
      <c r="H29428">
        <v>2623.75</v>
      </c>
      <c r="I29428">
        <v>12518.5</v>
      </c>
      <c r="J29428">
        <v>3586</v>
      </c>
      <c r="K29428">
        <v>4304.25</v>
      </c>
      <c r="L29428">
        <v>332</v>
      </c>
      <c r="M29428">
        <v>1243.75</v>
      </c>
    </row>
    <row r="29429" spans="1:13" x14ac:dyDescent="0.3">
      <c r="A29429" s="1">
        <v>44692.166666666664</v>
      </c>
      <c r="B29429">
        <v>4066.75</v>
      </c>
      <c r="C29429">
        <v>1661</v>
      </c>
      <c r="D29429">
        <v>3080.75</v>
      </c>
      <c r="E29429">
        <v>8479.25</v>
      </c>
      <c r="F29429">
        <v>3</v>
      </c>
      <c r="G29429">
        <v>113</v>
      </c>
      <c r="H29429">
        <v>2624.75</v>
      </c>
      <c r="I29429">
        <v>12512.25</v>
      </c>
      <c r="J29429">
        <v>3428.75</v>
      </c>
      <c r="K29429">
        <v>4465</v>
      </c>
      <c r="L29429">
        <v>350.5</v>
      </c>
      <c r="M29429">
        <v>1237.75</v>
      </c>
    </row>
    <row r="29430" spans="1:13" x14ac:dyDescent="0.3">
      <c r="A29430" s="1">
        <v>44692.208333333336</v>
      </c>
      <c r="B29430">
        <v>4173.75</v>
      </c>
      <c r="C29430">
        <v>1734</v>
      </c>
      <c r="D29430">
        <v>3402</v>
      </c>
      <c r="E29430">
        <v>9261</v>
      </c>
      <c r="F29430">
        <v>52.25</v>
      </c>
      <c r="G29430">
        <v>111.75</v>
      </c>
      <c r="H29430">
        <v>2626.75</v>
      </c>
      <c r="I29430">
        <v>12523.25</v>
      </c>
      <c r="J29430">
        <v>3599.5</v>
      </c>
      <c r="K29430">
        <v>4378.25</v>
      </c>
      <c r="L29430">
        <v>256.5</v>
      </c>
      <c r="M29430">
        <v>1238.75</v>
      </c>
    </row>
    <row r="29431" spans="1:13" x14ac:dyDescent="0.3">
      <c r="A29431" s="1">
        <v>44692.25</v>
      </c>
      <c r="B29431">
        <v>4435.25</v>
      </c>
      <c r="C29431">
        <v>1785.25</v>
      </c>
      <c r="D29431">
        <v>3610.5</v>
      </c>
      <c r="E29431">
        <v>10193.5</v>
      </c>
      <c r="F29431">
        <v>1279.5</v>
      </c>
      <c r="G29431">
        <v>109</v>
      </c>
      <c r="H29431">
        <v>2627.25</v>
      </c>
      <c r="I29431">
        <v>12597.5</v>
      </c>
      <c r="J29431">
        <v>3927.75</v>
      </c>
      <c r="K29431">
        <v>4804.5</v>
      </c>
      <c r="L29431">
        <v>780.25</v>
      </c>
      <c r="M29431">
        <v>1224.75</v>
      </c>
    </row>
    <row r="29432" spans="1:13" x14ac:dyDescent="0.3">
      <c r="A29432" s="1">
        <v>44692.291666666664</v>
      </c>
      <c r="B29432">
        <v>4553.75</v>
      </c>
      <c r="C29432">
        <v>2006.75</v>
      </c>
      <c r="D29432">
        <v>4033</v>
      </c>
      <c r="E29432">
        <v>9985.5</v>
      </c>
      <c r="F29432">
        <v>5055</v>
      </c>
      <c r="G29432">
        <v>111.5</v>
      </c>
      <c r="H29432">
        <v>2627.75</v>
      </c>
      <c r="I29432">
        <v>12826.75</v>
      </c>
      <c r="J29432">
        <v>4075</v>
      </c>
      <c r="K29432">
        <v>5077</v>
      </c>
      <c r="L29432">
        <v>2119.5</v>
      </c>
      <c r="M29432">
        <v>1218.25</v>
      </c>
    </row>
    <row r="29433" spans="1:13" x14ac:dyDescent="0.3">
      <c r="A29433" s="1">
        <v>44692.333333333336</v>
      </c>
      <c r="B29433">
        <v>4524</v>
      </c>
      <c r="C29433">
        <v>1764</v>
      </c>
      <c r="D29433">
        <v>4238.75</v>
      </c>
      <c r="E29433">
        <v>8309</v>
      </c>
      <c r="F29433">
        <v>11789</v>
      </c>
      <c r="G29433">
        <v>107.5</v>
      </c>
      <c r="H29433">
        <v>2626.25</v>
      </c>
      <c r="I29433">
        <v>12885</v>
      </c>
      <c r="J29433">
        <v>4110</v>
      </c>
      <c r="K29433">
        <v>4712.5</v>
      </c>
      <c r="L29433">
        <v>2561</v>
      </c>
      <c r="M29433">
        <v>1009.75</v>
      </c>
    </row>
    <row r="29434" spans="1:13" x14ac:dyDescent="0.3">
      <c r="A29434" s="1">
        <v>44692.375</v>
      </c>
      <c r="B29434">
        <v>4331</v>
      </c>
      <c r="C29434">
        <v>1718.25</v>
      </c>
      <c r="D29434">
        <v>4049</v>
      </c>
      <c r="E29434">
        <v>8491.75</v>
      </c>
      <c r="F29434">
        <v>19977.5</v>
      </c>
      <c r="G29434">
        <v>105.5</v>
      </c>
      <c r="H29434">
        <v>2619.75</v>
      </c>
      <c r="I29434">
        <v>12860</v>
      </c>
      <c r="J29434">
        <v>3681.75</v>
      </c>
      <c r="K29434">
        <v>4107</v>
      </c>
      <c r="L29434">
        <v>869</v>
      </c>
      <c r="M29434">
        <v>809.75</v>
      </c>
    </row>
    <row r="29435" spans="1:13" x14ac:dyDescent="0.3">
      <c r="A29435" s="1">
        <v>44692.416666666664</v>
      </c>
      <c r="B29435">
        <v>4146.5</v>
      </c>
      <c r="C29435">
        <v>1599</v>
      </c>
      <c r="D29435">
        <v>3738</v>
      </c>
      <c r="E29435">
        <v>11832.25</v>
      </c>
      <c r="F29435">
        <v>27087.25</v>
      </c>
      <c r="G29435">
        <v>106</v>
      </c>
      <c r="H29435">
        <v>2612.5</v>
      </c>
      <c r="I29435">
        <v>12278.75</v>
      </c>
      <c r="J29435">
        <v>2601.25</v>
      </c>
      <c r="K29435">
        <v>3095.25</v>
      </c>
      <c r="L29435">
        <v>424.75</v>
      </c>
      <c r="M29435">
        <v>829.5</v>
      </c>
    </row>
    <row r="29436" spans="1:13" x14ac:dyDescent="0.3">
      <c r="A29436" s="1">
        <v>44692.458333333336</v>
      </c>
      <c r="B29436">
        <v>4067.5</v>
      </c>
      <c r="C29436">
        <v>1568</v>
      </c>
      <c r="D29436">
        <v>3512</v>
      </c>
      <c r="E29436">
        <v>16590.5</v>
      </c>
      <c r="F29436">
        <v>31408.75</v>
      </c>
      <c r="G29436">
        <v>104.25</v>
      </c>
      <c r="H29436">
        <v>2602.25</v>
      </c>
      <c r="I29436">
        <v>10743</v>
      </c>
      <c r="J29436">
        <v>2142.25</v>
      </c>
      <c r="K29436">
        <v>2551</v>
      </c>
      <c r="L29436">
        <v>88</v>
      </c>
      <c r="M29436">
        <v>834</v>
      </c>
    </row>
    <row r="29437" spans="1:13" x14ac:dyDescent="0.3">
      <c r="A29437" s="1">
        <v>44692.5</v>
      </c>
      <c r="B29437">
        <v>4000</v>
      </c>
      <c r="C29437">
        <v>1545.5</v>
      </c>
      <c r="D29437">
        <v>3482.5</v>
      </c>
      <c r="E29437">
        <v>21578.75</v>
      </c>
      <c r="F29437">
        <v>33273</v>
      </c>
      <c r="G29437">
        <v>103.25</v>
      </c>
      <c r="H29437">
        <v>2591.5</v>
      </c>
      <c r="I29437">
        <v>7969.25</v>
      </c>
      <c r="J29437">
        <v>2057.75</v>
      </c>
      <c r="K29437">
        <v>2331.5</v>
      </c>
      <c r="L29437">
        <v>21.5</v>
      </c>
      <c r="M29437">
        <v>840.25</v>
      </c>
    </row>
    <row r="29438" spans="1:13" x14ac:dyDescent="0.3">
      <c r="A29438" s="1">
        <v>44692.541666666664</v>
      </c>
      <c r="B29438">
        <v>3975.25</v>
      </c>
      <c r="C29438">
        <v>1565.5</v>
      </c>
      <c r="D29438">
        <v>3619.75</v>
      </c>
      <c r="E29438">
        <v>22851.5</v>
      </c>
      <c r="F29438">
        <v>33000</v>
      </c>
      <c r="G29438">
        <v>104.25</v>
      </c>
      <c r="H29438">
        <v>2552.75</v>
      </c>
      <c r="I29438">
        <v>6603.25</v>
      </c>
      <c r="J29438">
        <v>1772.75</v>
      </c>
      <c r="K29438">
        <v>2375</v>
      </c>
      <c r="L29438">
        <v>22.25</v>
      </c>
      <c r="M29438">
        <v>842.75</v>
      </c>
    </row>
    <row r="29439" spans="1:13" x14ac:dyDescent="0.3">
      <c r="A29439" s="1">
        <v>44692.583333333336</v>
      </c>
      <c r="B29439">
        <v>3934</v>
      </c>
      <c r="C29439">
        <v>1593</v>
      </c>
      <c r="D29439">
        <v>3645.5</v>
      </c>
      <c r="E29439">
        <v>22356</v>
      </c>
      <c r="F29439">
        <v>31177.75</v>
      </c>
      <c r="G29439">
        <v>101</v>
      </c>
      <c r="H29439">
        <v>2515.75</v>
      </c>
      <c r="I29439">
        <v>6783.25</v>
      </c>
      <c r="J29439">
        <v>1693.25</v>
      </c>
      <c r="K29439">
        <v>2393.25</v>
      </c>
      <c r="L29439">
        <v>22.75</v>
      </c>
      <c r="M29439">
        <v>844</v>
      </c>
    </row>
    <row r="29440" spans="1:13" x14ac:dyDescent="0.3">
      <c r="A29440" s="1">
        <v>44692.625</v>
      </c>
      <c r="B29440">
        <v>3956.25</v>
      </c>
      <c r="C29440">
        <v>1587.5</v>
      </c>
      <c r="D29440">
        <v>3486.5</v>
      </c>
      <c r="E29440">
        <v>23275.5</v>
      </c>
      <c r="F29440">
        <v>28385</v>
      </c>
      <c r="G29440">
        <v>101.25</v>
      </c>
      <c r="H29440">
        <v>2570</v>
      </c>
      <c r="I29440">
        <v>6930.5</v>
      </c>
      <c r="J29440">
        <v>1721.25</v>
      </c>
      <c r="K29440">
        <v>2384.5</v>
      </c>
      <c r="L29440">
        <v>54</v>
      </c>
      <c r="M29440">
        <v>845.75</v>
      </c>
    </row>
    <row r="29441" spans="1:13" x14ac:dyDescent="0.3">
      <c r="A29441" s="1">
        <v>44692.666666666664</v>
      </c>
      <c r="B29441">
        <v>4000.25</v>
      </c>
      <c r="C29441">
        <v>1606.25</v>
      </c>
      <c r="D29441">
        <v>3663.5</v>
      </c>
      <c r="E29441">
        <v>23721.5</v>
      </c>
      <c r="F29441">
        <v>23549.5</v>
      </c>
      <c r="G29441">
        <v>100.25</v>
      </c>
      <c r="H29441">
        <v>2582.5</v>
      </c>
      <c r="I29441">
        <v>8960.75</v>
      </c>
      <c r="J29441">
        <v>1684.5</v>
      </c>
      <c r="K29441">
        <v>2398.25</v>
      </c>
      <c r="L29441">
        <v>5.75</v>
      </c>
      <c r="M29441">
        <v>845</v>
      </c>
    </row>
    <row r="29442" spans="1:13" x14ac:dyDescent="0.3">
      <c r="A29442" s="1">
        <v>44692.708333333336</v>
      </c>
      <c r="B29442">
        <v>4104</v>
      </c>
      <c r="C29442">
        <v>1632.5</v>
      </c>
      <c r="D29442">
        <v>3645.5</v>
      </c>
      <c r="E29442">
        <v>22717.75</v>
      </c>
      <c r="F29442">
        <v>16791.75</v>
      </c>
      <c r="G29442">
        <v>100.5</v>
      </c>
      <c r="H29442">
        <v>2585</v>
      </c>
      <c r="I29442">
        <v>12032.25</v>
      </c>
      <c r="J29442">
        <v>1742</v>
      </c>
      <c r="K29442">
        <v>2386.75</v>
      </c>
      <c r="L29442">
        <v>467.5</v>
      </c>
      <c r="M29442">
        <v>845.25</v>
      </c>
    </row>
    <row r="29443" spans="1:13" x14ac:dyDescent="0.3">
      <c r="A29443" s="1">
        <v>44692.75</v>
      </c>
      <c r="B29443">
        <v>4283.75</v>
      </c>
      <c r="C29443">
        <v>1617</v>
      </c>
      <c r="D29443">
        <v>3045.75</v>
      </c>
      <c r="E29443">
        <v>19749.25</v>
      </c>
      <c r="F29443">
        <v>9146.5</v>
      </c>
      <c r="G29443">
        <v>102.5</v>
      </c>
      <c r="H29443">
        <v>2588.5</v>
      </c>
      <c r="I29443">
        <v>12538.25</v>
      </c>
      <c r="J29443">
        <v>2218.25</v>
      </c>
      <c r="K29443">
        <v>3067.75</v>
      </c>
      <c r="L29443">
        <v>1150.25</v>
      </c>
      <c r="M29443">
        <v>845</v>
      </c>
    </row>
    <row r="29444" spans="1:13" x14ac:dyDescent="0.3">
      <c r="A29444" s="1">
        <v>44692.791666666664</v>
      </c>
      <c r="B29444">
        <v>4453.5</v>
      </c>
      <c r="C29444">
        <v>1688</v>
      </c>
      <c r="D29444">
        <v>3106.75</v>
      </c>
      <c r="E29444">
        <v>15912.75</v>
      </c>
      <c r="F29444">
        <v>3141.5</v>
      </c>
      <c r="G29444">
        <v>103</v>
      </c>
      <c r="H29444">
        <v>2590.25</v>
      </c>
      <c r="I29444">
        <v>12585.75</v>
      </c>
      <c r="J29444">
        <v>2729.5</v>
      </c>
      <c r="K29444">
        <v>3889.5</v>
      </c>
      <c r="L29444">
        <v>3503.5</v>
      </c>
      <c r="M29444">
        <v>843.5</v>
      </c>
    </row>
    <row r="29445" spans="1:13" x14ac:dyDescent="0.3">
      <c r="A29445" s="1">
        <v>44692.833333333336</v>
      </c>
      <c r="B29445">
        <v>4487.25</v>
      </c>
      <c r="C29445">
        <v>1579.25</v>
      </c>
      <c r="D29445">
        <v>2824.5</v>
      </c>
      <c r="E29445">
        <v>14004.75</v>
      </c>
      <c r="F29445">
        <v>474.5</v>
      </c>
      <c r="G29445">
        <v>105.5</v>
      </c>
      <c r="H29445">
        <v>2595.75</v>
      </c>
      <c r="I29445">
        <v>12565.25</v>
      </c>
      <c r="J29445">
        <v>2996.75</v>
      </c>
      <c r="K29445">
        <v>4067</v>
      </c>
      <c r="L29445">
        <v>3853.25</v>
      </c>
      <c r="M29445">
        <v>842</v>
      </c>
    </row>
    <row r="29446" spans="1:13" x14ac:dyDescent="0.3">
      <c r="A29446" s="1">
        <v>44692.875</v>
      </c>
      <c r="B29446">
        <v>4428</v>
      </c>
      <c r="C29446">
        <v>1573.75</v>
      </c>
      <c r="D29446">
        <v>2919</v>
      </c>
      <c r="E29446">
        <v>15124.75</v>
      </c>
      <c r="F29446">
        <v>7.5</v>
      </c>
      <c r="G29446">
        <v>106.75</v>
      </c>
      <c r="H29446">
        <v>2597.75</v>
      </c>
      <c r="I29446">
        <v>12542.25</v>
      </c>
      <c r="J29446">
        <v>2940.5</v>
      </c>
      <c r="K29446">
        <v>3892.5</v>
      </c>
      <c r="L29446">
        <v>2774.75</v>
      </c>
      <c r="M29446">
        <v>851.75</v>
      </c>
    </row>
    <row r="29447" spans="1:13" x14ac:dyDescent="0.3">
      <c r="A29447" s="1">
        <v>44692.916666666664</v>
      </c>
      <c r="B29447">
        <v>4295.75</v>
      </c>
      <c r="C29447">
        <v>1582.25</v>
      </c>
      <c r="D29447">
        <v>3244.75</v>
      </c>
      <c r="E29447">
        <v>16005.25</v>
      </c>
      <c r="F29447">
        <v>4</v>
      </c>
      <c r="G29447">
        <v>107</v>
      </c>
      <c r="H29447">
        <v>2599.5</v>
      </c>
      <c r="I29447">
        <v>12544.5</v>
      </c>
      <c r="J29447">
        <v>2957.25</v>
      </c>
      <c r="K29447">
        <v>3478.25</v>
      </c>
      <c r="L29447">
        <v>971</v>
      </c>
      <c r="M29447">
        <v>1047</v>
      </c>
    </row>
    <row r="29448" spans="1:13" x14ac:dyDescent="0.3">
      <c r="A29448" s="1">
        <v>44692.958333333336</v>
      </c>
      <c r="B29448">
        <v>4155.75</v>
      </c>
      <c r="C29448">
        <v>1560.25</v>
      </c>
      <c r="D29448">
        <v>3371.5</v>
      </c>
      <c r="E29448">
        <v>17860.5</v>
      </c>
      <c r="F29448">
        <v>4</v>
      </c>
      <c r="G29448">
        <v>107.25</v>
      </c>
      <c r="H29448">
        <v>2602.75</v>
      </c>
      <c r="I29448">
        <v>12273</v>
      </c>
      <c r="J29448">
        <v>2686.75</v>
      </c>
      <c r="K29448">
        <v>2729.5</v>
      </c>
      <c r="L29448">
        <v>845.5</v>
      </c>
      <c r="M29448">
        <v>1246</v>
      </c>
    </row>
    <row r="29449" spans="1:13" x14ac:dyDescent="0.3">
      <c r="A29449" s="1">
        <v>44693</v>
      </c>
      <c r="B29449">
        <v>4010.75</v>
      </c>
      <c r="C29449">
        <v>1535</v>
      </c>
      <c r="D29449">
        <v>3316</v>
      </c>
      <c r="E29449">
        <v>20034.5</v>
      </c>
      <c r="F29449">
        <v>3.5</v>
      </c>
      <c r="G29449">
        <v>107.25</v>
      </c>
      <c r="H29449">
        <v>2607.5</v>
      </c>
      <c r="I29449">
        <v>10919</v>
      </c>
      <c r="J29449">
        <v>2448.75</v>
      </c>
      <c r="K29449">
        <v>2454.25</v>
      </c>
      <c r="L29449">
        <v>513.25</v>
      </c>
      <c r="M29449">
        <v>1276.75</v>
      </c>
    </row>
    <row r="29450" spans="1:13" x14ac:dyDescent="0.3">
      <c r="A29450" s="1">
        <v>44693.041666666664</v>
      </c>
      <c r="B29450">
        <v>3964.5</v>
      </c>
      <c r="C29450">
        <v>1546</v>
      </c>
      <c r="D29450">
        <v>3506.25</v>
      </c>
      <c r="E29450">
        <v>21728.25</v>
      </c>
      <c r="F29450">
        <v>3</v>
      </c>
      <c r="G29450">
        <v>107</v>
      </c>
      <c r="H29450">
        <v>2609</v>
      </c>
      <c r="I29450">
        <v>10995.5</v>
      </c>
      <c r="J29450">
        <v>2140.25</v>
      </c>
      <c r="K29450">
        <v>2308</v>
      </c>
      <c r="L29450">
        <v>64</v>
      </c>
      <c r="M29450">
        <v>1278.75</v>
      </c>
    </row>
    <row r="29451" spans="1:13" x14ac:dyDescent="0.3">
      <c r="A29451" s="1">
        <v>44693.083333333336</v>
      </c>
      <c r="B29451">
        <v>3941</v>
      </c>
      <c r="C29451">
        <v>1518.25</v>
      </c>
      <c r="D29451">
        <v>3221.5</v>
      </c>
      <c r="E29451">
        <v>22997.75</v>
      </c>
      <c r="F29451">
        <v>3</v>
      </c>
      <c r="G29451">
        <v>106.75</v>
      </c>
      <c r="H29451">
        <v>2608.75</v>
      </c>
      <c r="I29451">
        <v>11064.5</v>
      </c>
      <c r="J29451">
        <v>2193.75</v>
      </c>
      <c r="K29451">
        <v>2310.25</v>
      </c>
      <c r="L29451">
        <v>6.25</v>
      </c>
      <c r="M29451">
        <v>1268.5</v>
      </c>
    </row>
    <row r="29452" spans="1:13" x14ac:dyDescent="0.3">
      <c r="A29452" s="1">
        <v>44693.125</v>
      </c>
      <c r="B29452">
        <v>3945</v>
      </c>
      <c r="C29452">
        <v>1521.5</v>
      </c>
      <c r="D29452">
        <v>3083</v>
      </c>
      <c r="E29452">
        <v>23392.75</v>
      </c>
      <c r="F29452">
        <v>3</v>
      </c>
      <c r="G29452">
        <v>107.75</v>
      </c>
      <c r="H29452">
        <v>2606.75</v>
      </c>
      <c r="I29452">
        <v>11021.75</v>
      </c>
      <c r="J29452">
        <v>2254.25</v>
      </c>
      <c r="K29452">
        <v>2345.5</v>
      </c>
      <c r="L29452">
        <v>59.25</v>
      </c>
      <c r="M29452">
        <v>1266</v>
      </c>
    </row>
    <row r="29453" spans="1:13" x14ac:dyDescent="0.3">
      <c r="A29453" s="1">
        <v>44693.166666666664</v>
      </c>
      <c r="B29453">
        <v>3983</v>
      </c>
      <c r="C29453">
        <v>1501.25</v>
      </c>
      <c r="D29453">
        <v>2680.75</v>
      </c>
      <c r="E29453">
        <v>23184.75</v>
      </c>
      <c r="F29453">
        <v>3.25</v>
      </c>
      <c r="G29453">
        <v>108.5</v>
      </c>
      <c r="H29453">
        <v>2608</v>
      </c>
      <c r="I29453">
        <v>11042</v>
      </c>
      <c r="J29453">
        <v>2492</v>
      </c>
      <c r="K29453">
        <v>2374.25</v>
      </c>
      <c r="L29453">
        <v>36</v>
      </c>
      <c r="M29453">
        <v>1260</v>
      </c>
    </row>
    <row r="29454" spans="1:13" x14ac:dyDescent="0.3">
      <c r="A29454" s="1">
        <v>44693.208333333336</v>
      </c>
      <c r="B29454">
        <v>4099.5</v>
      </c>
      <c r="C29454">
        <v>1527</v>
      </c>
      <c r="D29454">
        <v>2079.5</v>
      </c>
      <c r="E29454">
        <v>23487.25</v>
      </c>
      <c r="F29454">
        <v>88.5</v>
      </c>
      <c r="G29454">
        <v>109.25</v>
      </c>
      <c r="H29454">
        <v>2609.25</v>
      </c>
      <c r="I29454">
        <v>10959.75</v>
      </c>
      <c r="J29454">
        <v>2678.75</v>
      </c>
      <c r="K29454">
        <v>2578</v>
      </c>
      <c r="L29454">
        <v>209</v>
      </c>
      <c r="M29454">
        <v>1254.25</v>
      </c>
    </row>
    <row r="29455" spans="1:13" x14ac:dyDescent="0.3">
      <c r="A29455" s="1">
        <v>44693.25</v>
      </c>
      <c r="B29455">
        <v>4335.25</v>
      </c>
      <c r="C29455">
        <v>1615</v>
      </c>
      <c r="D29455">
        <v>2456.5</v>
      </c>
      <c r="E29455">
        <v>22306</v>
      </c>
      <c r="F29455">
        <v>1524.5</v>
      </c>
      <c r="G29455">
        <v>111.75</v>
      </c>
      <c r="H29455">
        <v>2609.75</v>
      </c>
      <c r="I29455">
        <v>10591.5</v>
      </c>
      <c r="J29455">
        <v>3250</v>
      </c>
      <c r="K29455">
        <v>3501.25</v>
      </c>
      <c r="L29455">
        <v>2177.25</v>
      </c>
      <c r="M29455">
        <v>1247.25</v>
      </c>
    </row>
    <row r="29456" spans="1:13" x14ac:dyDescent="0.3">
      <c r="A29456" s="1">
        <v>44693.291666666664</v>
      </c>
      <c r="B29456">
        <v>4481</v>
      </c>
      <c r="C29456">
        <v>1696.25</v>
      </c>
      <c r="D29456">
        <v>2376</v>
      </c>
      <c r="E29456">
        <v>20141.75</v>
      </c>
      <c r="F29456">
        <v>5829.5</v>
      </c>
      <c r="G29456">
        <v>121.75</v>
      </c>
      <c r="H29456">
        <v>2582.25</v>
      </c>
      <c r="I29456">
        <v>10367.5</v>
      </c>
      <c r="J29456">
        <v>3465.25</v>
      </c>
      <c r="K29456">
        <v>4113.75</v>
      </c>
      <c r="L29456">
        <v>4186</v>
      </c>
      <c r="M29456">
        <v>1252.25</v>
      </c>
    </row>
    <row r="29457" spans="1:13" x14ac:dyDescent="0.3">
      <c r="A29457" s="1">
        <v>44693.333333333336</v>
      </c>
      <c r="B29457">
        <v>4449</v>
      </c>
      <c r="C29457">
        <v>1566</v>
      </c>
      <c r="D29457">
        <v>2033.75</v>
      </c>
      <c r="E29457">
        <v>17665.25</v>
      </c>
      <c r="F29457">
        <v>12536.75</v>
      </c>
      <c r="G29457">
        <v>126.5</v>
      </c>
      <c r="H29457">
        <v>2437.75</v>
      </c>
      <c r="I29457">
        <v>10451.25</v>
      </c>
      <c r="J29457">
        <v>3332.75</v>
      </c>
      <c r="K29457">
        <v>3989.75</v>
      </c>
      <c r="L29457">
        <v>4351.25</v>
      </c>
      <c r="M29457">
        <v>1269.25</v>
      </c>
    </row>
    <row r="29458" spans="1:13" x14ac:dyDescent="0.3">
      <c r="A29458" s="1">
        <v>44693.375</v>
      </c>
      <c r="B29458">
        <v>4292.75</v>
      </c>
      <c r="C29458">
        <v>1654</v>
      </c>
      <c r="D29458">
        <v>1953.25</v>
      </c>
      <c r="E29458">
        <v>14979.75</v>
      </c>
      <c r="F29458">
        <v>20280</v>
      </c>
      <c r="G29458">
        <v>126.75</v>
      </c>
      <c r="H29458">
        <v>2429.25</v>
      </c>
      <c r="I29458">
        <v>10556.75</v>
      </c>
      <c r="J29458">
        <v>3100</v>
      </c>
      <c r="K29458">
        <v>3671.5</v>
      </c>
      <c r="L29458">
        <v>3239.75</v>
      </c>
      <c r="M29458">
        <v>1268</v>
      </c>
    </row>
    <row r="29459" spans="1:13" x14ac:dyDescent="0.3">
      <c r="A29459" s="1">
        <v>44693.416666666664</v>
      </c>
      <c r="B29459">
        <v>4157.5</v>
      </c>
      <c r="C29459">
        <v>1558.75</v>
      </c>
      <c r="D29459">
        <v>1984.25</v>
      </c>
      <c r="E29459">
        <v>13967.25</v>
      </c>
      <c r="F29459">
        <v>26075.25</v>
      </c>
      <c r="G29459">
        <v>127.25</v>
      </c>
      <c r="H29459">
        <v>2429</v>
      </c>
      <c r="I29459">
        <v>10234.75</v>
      </c>
      <c r="J29459">
        <v>2744.75</v>
      </c>
      <c r="K29459">
        <v>3029.5</v>
      </c>
      <c r="L29459">
        <v>1662.5</v>
      </c>
      <c r="M29459">
        <v>971.5</v>
      </c>
    </row>
    <row r="29460" spans="1:13" x14ac:dyDescent="0.3">
      <c r="A29460" s="1">
        <v>44693.458333333336</v>
      </c>
      <c r="B29460">
        <v>4093.5</v>
      </c>
      <c r="C29460">
        <v>1420</v>
      </c>
      <c r="D29460">
        <v>2260.75</v>
      </c>
      <c r="E29460">
        <v>14357.5</v>
      </c>
      <c r="F29460">
        <v>29113.5</v>
      </c>
      <c r="G29460">
        <v>127.25</v>
      </c>
      <c r="H29460">
        <v>2430</v>
      </c>
      <c r="I29460">
        <v>10336.5</v>
      </c>
      <c r="J29460">
        <v>2656.5</v>
      </c>
      <c r="K29460">
        <v>2813.5</v>
      </c>
      <c r="L29460">
        <v>436.25</v>
      </c>
      <c r="M29460">
        <v>896</v>
      </c>
    </row>
    <row r="29461" spans="1:13" x14ac:dyDescent="0.3">
      <c r="A29461" s="1">
        <v>44693.5</v>
      </c>
      <c r="B29461">
        <v>4008</v>
      </c>
      <c r="C29461">
        <v>1434.5</v>
      </c>
      <c r="D29461">
        <v>3067.75</v>
      </c>
      <c r="E29461">
        <v>14350</v>
      </c>
      <c r="F29461">
        <v>31032</v>
      </c>
      <c r="G29461">
        <v>125.25</v>
      </c>
      <c r="H29461">
        <v>2414.5</v>
      </c>
      <c r="I29461">
        <v>10047.25</v>
      </c>
      <c r="J29461">
        <v>2484</v>
      </c>
      <c r="K29461">
        <v>2850.25</v>
      </c>
      <c r="L29461">
        <v>176</v>
      </c>
      <c r="M29461">
        <v>898.5</v>
      </c>
    </row>
    <row r="29462" spans="1:13" x14ac:dyDescent="0.3">
      <c r="A29462" s="1">
        <v>44693.541666666664</v>
      </c>
      <c r="B29462">
        <v>3853.5</v>
      </c>
      <c r="C29462">
        <v>1444.25</v>
      </c>
      <c r="D29462">
        <v>3032.25</v>
      </c>
      <c r="E29462">
        <v>15201.75</v>
      </c>
      <c r="F29462">
        <v>31778.75</v>
      </c>
      <c r="G29462">
        <v>127</v>
      </c>
      <c r="H29462">
        <v>2352.75</v>
      </c>
      <c r="I29462">
        <v>9935.75</v>
      </c>
      <c r="J29462">
        <v>1971.5</v>
      </c>
      <c r="K29462">
        <v>2759.5</v>
      </c>
      <c r="L29462">
        <v>7</v>
      </c>
      <c r="M29462">
        <v>1099.25</v>
      </c>
    </row>
    <row r="29463" spans="1:13" x14ac:dyDescent="0.3">
      <c r="A29463" s="1">
        <v>44693.583333333336</v>
      </c>
      <c r="B29463">
        <v>3822</v>
      </c>
      <c r="C29463">
        <v>1431.25</v>
      </c>
      <c r="D29463">
        <v>3091</v>
      </c>
      <c r="E29463">
        <v>15839.5</v>
      </c>
      <c r="F29463">
        <v>30932.5</v>
      </c>
      <c r="G29463">
        <v>122.5</v>
      </c>
      <c r="H29463">
        <v>2346.25</v>
      </c>
      <c r="I29463">
        <v>10420</v>
      </c>
      <c r="J29463">
        <v>1886</v>
      </c>
      <c r="K29463">
        <v>2935.5</v>
      </c>
      <c r="L29463">
        <v>0.5</v>
      </c>
      <c r="M29463">
        <v>1307.25</v>
      </c>
    </row>
    <row r="29464" spans="1:13" x14ac:dyDescent="0.3">
      <c r="A29464" s="1">
        <v>44693.625</v>
      </c>
      <c r="B29464">
        <v>4038.25</v>
      </c>
      <c r="C29464">
        <v>1468</v>
      </c>
      <c r="D29464">
        <v>3268.25</v>
      </c>
      <c r="E29464">
        <v>15088</v>
      </c>
      <c r="F29464">
        <v>27269</v>
      </c>
      <c r="G29464">
        <v>112.25</v>
      </c>
      <c r="H29464">
        <v>2426</v>
      </c>
      <c r="I29464">
        <v>11044</v>
      </c>
      <c r="J29464">
        <v>1972.25</v>
      </c>
      <c r="K29464">
        <v>2843.25</v>
      </c>
      <c r="L29464">
        <v>81.5</v>
      </c>
      <c r="M29464">
        <v>1173.75</v>
      </c>
    </row>
    <row r="29465" spans="1:13" x14ac:dyDescent="0.3">
      <c r="A29465" s="1">
        <v>44693.666666666664</v>
      </c>
      <c r="B29465">
        <v>4125</v>
      </c>
      <c r="C29465">
        <v>1507</v>
      </c>
      <c r="D29465">
        <v>2785.75</v>
      </c>
      <c r="E29465">
        <v>14891.75</v>
      </c>
      <c r="F29465">
        <v>21782.25</v>
      </c>
      <c r="G29465">
        <v>111.25</v>
      </c>
      <c r="H29465">
        <v>2545.75</v>
      </c>
      <c r="I29465">
        <v>11054.75</v>
      </c>
      <c r="J29465">
        <v>2537.25</v>
      </c>
      <c r="K29465">
        <v>3051.5</v>
      </c>
      <c r="L29465">
        <v>247</v>
      </c>
      <c r="M29465">
        <v>1165.5</v>
      </c>
    </row>
    <row r="29466" spans="1:13" x14ac:dyDescent="0.3">
      <c r="A29466" s="1">
        <v>44693.708333333336</v>
      </c>
      <c r="B29466">
        <v>4262.5</v>
      </c>
      <c r="C29466">
        <v>1657.75</v>
      </c>
      <c r="D29466">
        <v>3256.75</v>
      </c>
      <c r="E29466">
        <v>13088.25</v>
      </c>
      <c r="F29466">
        <v>15039.75</v>
      </c>
      <c r="G29466">
        <v>107.5</v>
      </c>
      <c r="H29466">
        <v>2590.5</v>
      </c>
      <c r="I29466">
        <v>11489</v>
      </c>
      <c r="J29466">
        <v>2962.75</v>
      </c>
      <c r="K29466">
        <v>3609</v>
      </c>
      <c r="L29466">
        <v>1203.75</v>
      </c>
      <c r="M29466">
        <v>1166.25</v>
      </c>
    </row>
    <row r="29467" spans="1:13" x14ac:dyDescent="0.3">
      <c r="A29467" s="1">
        <v>44693.75</v>
      </c>
      <c r="B29467">
        <v>4460.25</v>
      </c>
      <c r="C29467">
        <v>1924.75</v>
      </c>
      <c r="D29467">
        <v>3041.25</v>
      </c>
      <c r="E29467">
        <v>10969.75</v>
      </c>
      <c r="F29467">
        <v>8118</v>
      </c>
      <c r="G29467">
        <v>109</v>
      </c>
      <c r="H29467">
        <v>2590.5</v>
      </c>
      <c r="I29467">
        <v>12048</v>
      </c>
      <c r="J29467">
        <v>3569</v>
      </c>
      <c r="K29467">
        <v>4715</v>
      </c>
      <c r="L29467">
        <v>3822.5</v>
      </c>
      <c r="M29467">
        <v>1271</v>
      </c>
    </row>
    <row r="29468" spans="1:13" x14ac:dyDescent="0.3">
      <c r="A29468" s="1">
        <v>44693.791666666664</v>
      </c>
      <c r="B29468">
        <v>4569.25</v>
      </c>
      <c r="C29468">
        <v>1830.25</v>
      </c>
      <c r="D29468">
        <v>3235.5</v>
      </c>
      <c r="E29468">
        <v>8783.25</v>
      </c>
      <c r="F29468">
        <v>3135.75</v>
      </c>
      <c r="G29468">
        <v>107.25</v>
      </c>
      <c r="H29468">
        <v>2588.25</v>
      </c>
      <c r="I29468">
        <v>11877.5</v>
      </c>
      <c r="J29468">
        <v>4188.75</v>
      </c>
      <c r="K29468">
        <v>5094.5</v>
      </c>
      <c r="L29468">
        <v>4375.25</v>
      </c>
      <c r="M29468">
        <v>1271.5</v>
      </c>
    </row>
    <row r="29469" spans="1:13" x14ac:dyDescent="0.3">
      <c r="A29469" s="1">
        <v>44693.833333333336</v>
      </c>
      <c r="B29469">
        <v>4531.5</v>
      </c>
      <c r="C29469">
        <v>1734.25</v>
      </c>
      <c r="D29469">
        <v>3114.25</v>
      </c>
      <c r="E29469">
        <v>6582.25</v>
      </c>
      <c r="F29469">
        <v>565.5</v>
      </c>
      <c r="G29469">
        <v>109.25</v>
      </c>
      <c r="H29469">
        <v>2592</v>
      </c>
      <c r="I29469">
        <v>11630.25</v>
      </c>
      <c r="J29469">
        <v>4192</v>
      </c>
      <c r="K29469">
        <v>5173.25</v>
      </c>
      <c r="L29469">
        <v>4936.75</v>
      </c>
      <c r="M29469">
        <v>1279.75</v>
      </c>
    </row>
    <row r="29470" spans="1:13" x14ac:dyDescent="0.3">
      <c r="A29470" s="1">
        <v>44693.875</v>
      </c>
      <c r="B29470">
        <v>4497</v>
      </c>
      <c r="C29470">
        <v>1723.5</v>
      </c>
      <c r="D29470">
        <v>2901.25</v>
      </c>
      <c r="E29470">
        <v>5135.75</v>
      </c>
      <c r="F29470">
        <v>12</v>
      </c>
      <c r="G29470">
        <v>109.25</v>
      </c>
      <c r="H29470">
        <v>2594.75</v>
      </c>
      <c r="I29470">
        <v>11564.25</v>
      </c>
      <c r="J29470">
        <v>4095.5</v>
      </c>
      <c r="K29470">
        <v>5246.25</v>
      </c>
      <c r="L29470">
        <v>4898</v>
      </c>
      <c r="M29470">
        <v>1284.25</v>
      </c>
    </row>
    <row r="29471" spans="1:13" x14ac:dyDescent="0.3">
      <c r="A29471" s="1">
        <v>44693.916666666664</v>
      </c>
      <c r="B29471">
        <v>4397.25</v>
      </c>
      <c r="C29471">
        <v>1731.5</v>
      </c>
      <c r="D29471">
        <v>2572</v>
      </c>
      <c r="E29471">
        <v>5076</v>
      </c>
      <c r="F29471">
        <v>7</v>
      </c>
      <c r="G29471">
        <v>108.75</v>
      </c>
      <c r="H29471">
        <v>2599.5</v>
      </c>
      <c r="I29471">
        <v>11549.5</v>
      </c>
      <c r="J29471">
        <v>4014.25</v>
      </c>
      <c r="K29471">
        <v>5155.75</v>
      </c>
      <c r="L29471">
        <v>2544.5</v>
      </c>
      <c r="M29471">
        <v>1291</v>
      </c>
    </row>
    <row r="29472" spans="1:13" x14ac:dyDescent="0.3">
      <c r="A29472" s="1">
        <v>44693.958333333336</v>
      </c>
      <c r="B29472">
        <v>4276.5</v>
      </c>
      <c r="C29472">
        <v>1717.75</v>
      </c>
      <c r="D29472">
        <v>2293.5</v>
      </c>
      <c r="E29472">
        <v>5517.25</v>
      </c>
      <c r="F29472">
        <v>7</v>
      </c>
      <c r="G29472">
        <v>109.5</v>
      </c>
      <c r="H29472">
        <v>2606</v>
      </c>
      <c r="I29472">
        <v>11598.25</v>
      </c>
      <c r="J29472">
        <v>3822</v>
      </c>
      <c r="K29472">
        <v>4565.75</v>
      </c>
      <c r="L29472">
        <v>1405</v>
      </c>
      <c r="M29472">
        <v>1295.5</v>
      </c>
    </row>
    <row r="29473" spans="1:13" x14ac:dyDescent="0.3">
      <c r="A29473" s="1">
        <v>44694</v>
      </c>
      <c r="B29473">
        <v>4147.25</v>
      </c>
      <c r="C29473">
        <v>1675.75</v>
      </c>
      <c r="D29473">
        <v>2634.25</v>
      </c>
      <c r="E29473">
        <v>5367</v>
      </c>
      <c r="F29473">
        <v>7</v>
      </c>
      <c r="G29473">
        <v>109.25</v>
      </c>
      <c r="H29473">
        <v>2610.25</v>
      </c>
      <c r="I29473">
        <v>11881.75</v>
      </c>
      <c r="J29473">
        <v>3770.5</v>
      </c>
      <c r="K29473">
        <v>4162</v>
      </c>
      <c r="L29473">
        <v>953.25</v>
      </c>
      <c r="M29473">
        <v>1307.25</v>
      </c>
    </row>
    <row r="29474" spans="1:13" x14ac:dyDescent="0.3">
      <c r="A29474" s="1">
        <v>44694.041666666664</v>
      </c>
      <c r="B29474">
        <v>4096</v>
      </c>
      <c r="C29474">
        <v>1695.75</v>
      </c>
      <c r="D29474">
        <v>2846.75</v>
      </c>
      <c r="E29474">
        <v>5193.75</v>
      </c>
      <c r="F29474">
        <v>4</v>
      </c>
      <c r="G29474">
        <v>109.5</v>
      </c>
      <c r="H29474">
        <v>2609.25</v>
      </c>
      <c r="I29474">
        <v>11835</v>
      </c>
      <c r="J29474">
        <v>3674.5</v>
      </c>
      <c r="K29474">
        <v>3678.25</v>
      </c>
      <c r="L29474">
        <v>326.25</v>
      </c>
      <c r="M29474">
        <v>1307.5</v>
      </c>
    </row>
    <row r="29475" spans="1:13" x14ac:dyDescent="0.3">
      <c r="A29475" s="1">
        <v>44694.083333333336</v>
      </c>
      <c r="B29475">
        <v>4070.75</v>
      </c>
      <c r="C29475">
        <v>1659.5</v>
      </c>
      <c r="D29475">
        <v>3100.5</v>
      </c>
      <c r="E29475">
        <v>5772.5</v>
      </c>
      <c r="F29475">
        <v>4</v>
      </c>
      <c r="G29475">
        <v>110</v>
      </c>
      <c r="H29475">
        <v>2605.25</v>
      </c>
      <c r="I29475">
        <v>11695.75</v>
      </c>
      <c r="J29475">
        <v>3637.75</v>
      </c>
      <c r="K29475">
        <v>3621.5</v>
      </c>
      <c r="L29475">
        <v>123</v>
      </c>
      <c r="M29475">
        <v>1311.75</v>
      </c>
    </row>
    <row r="29476" spans="1:13" x14ac:dyDescent="0.3">
      <c r="A29476" s="1">
        <v>44694.125</v>
      </c>
      <c r="B29476">
        <v>4058.75</v>
      </c>
      <c r="C29476">
        <v>1634.5</v>
      </c>
      <c r="D29476">
        <v>3335.25</v>
      </c>
      <c r="E29476">
        <v>6597.75</v>
      </c>
      <c r="F29476">
        <v>4</v>
      </c>
      <c r="G29476">
        <v>110.5</v>
      </c>
      <c r="H29476">
        <v>2605.5</v>
      </c>
      <c r="I29476">
        <v>11526</v>
      </c>
      <c r="J29476">
        <v>3607.75</v>
      </c>
      <c r="K29476">
        <v>3563.5</v>
      </c>
      <c r="L29476">
        <v>66</v>
      </c>
      <c r="M29476">
        <v>1308</v>
      </c>
    </row>
    <row r="29477" spans="1:13" x14ac:dyDescent="0.3">
      <c r="A29477" s="1">
        <v>44694.166666666664</v>
      </c>
      <c r="B29477">
        <v>4100.5</v>
      </c>
      <c r="C29477">
        <v>1641.25</v>
      </c>
      <c r="D29477">
        <v>3415</v>
      </c>
      <c r="E29477">
        <v>7271.75</v>
      </c>
      <c r="F29477">
        <v>4</v>
      </c>
      <c r="G29477">
        <v>109.25</v>
      </c>
      <c r="H29477">
        <v>2608.75</v>
      </c>
      <c r="I29477">
        <v>11218</v>
      </c>
      <c r="J29477">
        <v>3642.75</v>
      </c>
      <c r="K29477">
        <v>3491.75</v>
      </c>
      <c r="L29477">
        <v>135</v>
      </c>
      <c r="M29477">
        <v>1303.5</v>
      </c>
    </row>
    <row r="29478" spans="1:13" x14ac:dyDescent="0.3">
      <c r="A29478" s="1">
        <v>44694.208333333336</v>
      </c>
      <c r="B29478">
        <v>4191.75</v>
      </c>
      <c r="C29478">
        <v>1645.5</v>
      </c>
      <c r="D29478">
        <v>3888.5</v>
      </c>
      <c r="E29478">
        <v>8354.5</v>
      </c>
      <c r="F29478">
        <v>91</v>
      </c>
      <c r="G29478">
        <v>110.75</v>
      </c>
      <c r="H29478">
        <v>2610.25</v>
      </c>
      <c r="I29478">
        <v>10952.75</v>
      </c>
      <c r="J29478">
        <v>3794</v>
      </c>
      <c r="K29478">
        <v>3674.5</v>
      </c>
      <c r="L29478">
        <v>544.75</v>
      </c>
      <c r="M29478">
        <v>1309.75</v>
      </c>
    </row>
    <row r="29479" spans="1:13" x14ac:dyDescent="0.3">
      <c r="A29479" s="1">
        <v>44694.25</v>
      </c>
      <c r="B29479">
        <v>4412.25</v>
      </c>
      <c r="C29479">
        <v>1795</v>
      </c>
      <c r="D29479">
        <v>4031</v>
      </c>
      <c r="E29479">
        <v>9208.5</v>
      </c>
      <c r="F29479">
        <v>1289.5</v>
      </c>
      <c r="G29479">
        <v>109.75</v>
      </c>
      <c r="H29479">
        <v>2609.25</v>
      </c>
      <c r="I29479">
        <v>10912.75</v>
      </c>
      <c r="J29479">
        <v>4141.5</v>
      </c>
      <c r="K29479">
        <v>4106</v>
      </c>
      <c r="L29479">
        <v>1568.75</v>
      </c>
      <c r="M29479">
        <v>1288</v>
      </c>
    </row>
    <row r="29480" spans="1:13" x14ac:dyDescent="0.3">
      <c r="A29480" s="1">
        <v>44694.291666666664</v>
      </c>
      <c r="B29480">
        <v>4527</v>
      </c>
      <c r="C29480">
        <v>1997.5</v>
      </c>
      <c r="D29480">
        <v>3778.25</v>
      </c>
      <c r="E29480">
        <v>8844.25</v>
      </c>
      <c r="F29480">
        <v>4639.25</v>
      </c>
      <c r="G29480">
        <v>107</v>
      </c>
      <c r="H29480">
        <v>2607.5</v>
      </c>
      <c r="I29480">
        <v>10914</v>
      </c>
      <c r="J29480">
        <v>4195.25</v>
      </c>
      <c r="K29480">
        <v>4434.5</v>
      </c>
      <c r="L29480">
        <v>2844.75</v>
      </c>
      <c r="M29480">
        <v>1257.75</v>
      </c>
    </row>
    <row r="29481" spans="1:13" x14ac:dyDescent="0.3">
      <c r="A29481" s="1">
        <v>44694.333333333336</v>
      </c>
      <c r="B29481">
        <v>4502.25</v>
      </c>
      <c r="C29481">
        <v>1917.5</v>
      </c>
      <c r="D29481">
        <v>4004.25</v>
      </c>
      <c r="E29481">
        <v>8969.75</v>
      </c>
      <c r="F29481">
        <v>9890.5</v>
      </c>
      <c r="G29481">
        <v>106</v>
      </c>
      <c r="H29481">
        <v>2609.5</v>
      </c>
      <c r="I29481">
        <v>10638.5</v>
      </c>
      <c r="J29481">
        <v>4171.5</v>
      </c>
      <c r="K29481">
        <v>4256.25</v>
      </c>
      <c r="L29481">
        <v>2591</v>
      </c>
      <c r="M29481">
        <v>1251.75</v>
      </c>
    </row>
    <row r="29482" spans="1:13" x14ac:dyDescent="0.3">
      <c r="A29482" s="1">
        <v>44694.375</v>
      </c>
      <c r="B29482">
        <v>4348.75</v>
      </c>
      <c r="C29482">
        <v>1776.25</v>
      </c>
      <c r="D29482">
        <v>3747</v>
      </c>
      <c r="E29482">
        <v>11100.25</v>
      </c>
      <c r="F29482">
        <v>15477</v>
      </c>
      <c r="G29482">
        <v>103.75</v>
      </c>
      <c r="H29482">
        <v>2611.75</v>
      </c>
      <c r="I29482">
        <v>10378.75</v>
      </c>
      <c r="J29482">
        <v>3956.75</v>
      </c>
      <c r="K29482">
        <v>3967</v>
      </c>
      <c r="L29482">
        <v>928.25</v>
      </c>
      <c r="M29482">
        <v>1304.25</v>
      </c>
    </row>
    <row r="29483" spans="1:13" x14ac:dyDescent="0.3">
      <c r="A29483" s="1">
        <v>44694.416666666664</v>
      </c>
      <c r="B29483">
        <v>4175.5</v>
      </c>
      <c r="C29483">
        <v>1644</v>
      </c>
      <c r="D29483">
        <v>3149.75</v>
      </c>
      <c r="E29483">
        <v>16356</v>
      </c>
      <c r="F29483">
        <v>19901.25</v>
      </c>
      <c r="G29483">
        <v>102.75</v>
      </c>
      <c r="H29483">
        <v>2608.25</v>
      </c>
      <c r="I29483">
        <v>10332.75</v>
      </c>
      <c r="J29483">
        <v>3264</v>
      </c>
      <c r="K29483">
        <v>2895.25</v>
      </c>
      <c r="L29483">
        <v>627.5</v>
      </c>
      <c r="M29483">
        <v>1384</v>
      </c>
    </row>
    <row r="29484" spans="1:13" x14ac:dyDescent="0.3">
      <c r="A29484" s="1">
        <v>44694.458333333336</v>
      </c>
      <c r="B29484">
        <v>4110.75</v>
      </c>
      <c r="C29484">
        <v>1707.75</v>
      </c>
      <c r="D29484">
        <v>2951</v>
      </c>
      <c r="E29484">
        <v>20897.75</v>
      </c>
      <c r="F29484">
        <v>22088</v>
      </c>
      <c r="G29484">
        <v>104.5</v>
      </c>
      <c r="H29484">
        <v>2612.25</v>
      </c>
      <c r="I29484">
        <v>10059</v>
      </c>
      <c r="J29484">
        <v>2482.5</v>
      </c>
      <c r="K29484">
        <v>2489.75</v>
      </c>
      <c r="L29484">
        <v>968.75</v>
      </c>
      <c r="M29484">
        <v>1386.25</v>
      </c>
    </row>
    <row r="29485" spans="1:13" x14ac:dyDescent="0.3">
      <c r="A29485" s="1">
        <v>44694.5</v>
      </c>
      <c r="B29485">
        <v>4052</v>
      </c>
      <c r="C29485">
        <v>1770.25</v>
      </c>
      <c r="D29485">
        <v>2855.5</v>
      </c>
      <c r="E29485">
        <v>22879.75</v>
      </c>
      <c r="F29485">
        <v>23622.75</v>
      </c>
      <c r="G29485">
        <v>109.75</v>
      </c>
      <c r="H29485">
        <v>2609.75</v>
      </c>
      <c r="I29485">
        <v>9145.5</v>
      </c>
      <c r="J29485">
        <v>2352.5</v>
      </c>
      <c r="K29485">
        <v>2521.75</v>
      </c>
      <c r="L29485">
        <v>417</v>
      </c>
      <c r="M29485">
        <v>1557</v>
      </c>
    </row>
    <row r="29486" spans="1:13" x14ac:dyDescent="0.3">
      <c r="A29486" s="1">
        <v>44694.541666666664</v>
      </c>
      <c r="B29486">
        <v>4029.75</v>
      </c>
      <c r="C29486">
        <v>1661</v>
      </c>
      <c r="D29486">
        <v>3136.25</v>
      </c>
      <c r="E29486">
        <v>24197.5</v>
      </c>
      <c r="F29486">
        <v>25138.25</v>
      </c>
      <c r="G29486">
        <v>112.5</v>
      </c>
      <c r="H29486">
        <v>2608.25</v>
      </c>
      <c r="I29486">
        <v>8344.25</v>
      </c>
      <c r="J29486">
        <v>2255.5</v>
      </c>
      <c r="K29486">
        <v>2455.25</v>
      </c>
      <c r="L29486">
        <v>53.5</v>
      </c>
      <c r="M29486">
        <v>1584.75</v>
      </c>
    </row>
    <row r="29487" spans="1:13" x14ac:dyDescent="0.3">
      <c r="A29487" s="1">
        <v>44694.583333333336</v>
      </c>
      <c r="B29487">
        <v>4015.5</v>
      </c>
      <c r="C29487">
        <v>1701.5</v>
      </c>
      <c r="D29487">
        <v>3010.5</v>
      </c>
      <c r="E29487">
        <v>23454.5</v>
      </c>
      <c r="F29487">
        <v>25478.5</v>
      </c>
      <c r="G29487">
        <v>122.25</v>
      </c>
      <c r="H29487">
        <v>2582.75</v>
      </c>
      <c r="I29487">
        <v>7137.5</v>
      </c>
      <c r="J29487">
        <v>2332.5</v>
      </c>
      <c r="K29487">
        <v>2442</v>
      </c>
      <c r="L29487">
        <v>43.25</v>
      </c>
      <c r="M29487">
        <v>1570</v>
      </c>
    </row>
    <row r="29488" spans="1:13" x14ac:dyDescent="0.3">
      <c r="A29488" s="1">
        <v>44694.625</v>
      </c>
      <c r="B29488">
        <v>4046.5</v>
      </c>
      <c r="C29488">
        <v>1763.25</v>
      </c>
      <c r="D29488">
        <v>3609.5</v>
      </c>
      <c r="E29488">
        <v>23477</v>
      </c>
      <c r="F29488">
        <v>24531.75</v>
      </c>
      <c r="G29488">
        <v>123.5</v>
      </c>
      <c r="H29488">
        <v>2600</v>
      </c>
      <c r="I29488">
        <v>6840.25</v>
      </c>
      <c r="J29488">
        <v>2165.25</v>
      </c>
      <c r="K29488">
        <v>2343</v>
      </c>
      <c r="L29488">
        <v>62.75</v>
      </c>
      <c r="M29488">
        <v>1417.25</v>
      </c>
    </row>
    <row r="29489" spans="1:13" x14ac:dyDescent="0.3">
      <c r="A29489" s="1">
        <v>44694.666666666664</v>
      </c>
      <c r="B29489">
        <v>4105.25</v>
      </c>
      <c r="C29489">
        <v>1785.75</v>
      </c>
      <c r="D29489">
        <v>3462.25</v>
      </c>
      <c r="E29489">
        <v>23019.75</v>
      </c>
      <c r="F29489">
        <v>21067.5</v>
      </c>
      <c r="G29489">
        <v>124</v>
      </c>
      <c r="H29489">
        <v>2600.5</v>
      </c>
      <c r="I29489">
        <v>7814.75</v>
      </c>
      <c r="J29489">
        <v>2135</v>
      </c>
      <c r="K29489">
        <v>2315.5</v>
      </c>
      <c r="L29489">
        <v>2.25</v>
      </c>
      <c r="M29489">
        <v>1407.75</v>
      </c>
    </row>
    <row r="29490" spans="1:13" x14ac:dyDescent="0.3">
      <c r="A29490" s="1">
        <v>44694.708333333336</v>
      </c>
      <c r="B29490">
        <v>4215</v>
      </c>
      <c r="C29490">
        <v>1771.75</v>
      </c>
      <c r="D29490">
        <v>3290.5</v>
      </c>
      <c r="E29490">
        <v>21094.5</v>
      </c>
      <c r="F29490">
        <v>15650.25</v>
      </c>
      <c r="G29490">
        <v>120.75</v>
      </c>
      <c r="H29490">
        <v>2601.75</v>
      </c>
      <c r="I29490">
        <v>10092.75</v>
      </c>
      <c r="J29490">
        <v>2151.75</v>
      </c>
      <c r="K29490">
        <v>2316.25</v>
      </c>
      <c r="L29490">
        <v>297</v>
      </c>
      <c r="M29490">
        <v>1404.5</v>
      </c>
    </row>
    <row r="29491" spans="1:13" x14ac:dyDescent="0.3">
      <c r="A29491" s="1">
        <v>44694.75</v>
      </c>
      <c r="B29491">
        <v>4371.5</v>
      </c>
      <c r="C29491">
        <v>1796</v>
      </c>
      <c r="D29491">
        <v>3862.75</v>
      </c>
      <c r="E29491">
        <v>18214.75</v>
      </c>
      <c r="F29491">
        <v>9335</v>
      </c>
      <c r="G29491">
        <v>118</v>
      </c>
      <c r="H29491">
        <v>2600.75</v>
      </c>
      <c r="I29491">
        <v>10465</v>
      </c>
      <c r="J29491">
        <v>2443</v>
      </c>
      <c r="K29491">
        <v>2399.75</v>
      </c>
      <c r="L29491">
        <v>953.75</v>
      </c>
      <c r="M29491">
        <v>1406</v>
      </c>
    </row>
    <row r="29492" spans="1:13" x14ac:dyDescent="0.3">
      <c r="A29492" s="1">
        <v>44694.791666666664</v>
      </c>
      <c r="B29492">
        <v>4516</v>
      </c>
      <c r="C29492">
        <v>1819.25</v>
      </c>
      <c r="D29492">
        <v>4411.5</v>
      </c>
      <c r="E29492">
        <v>14110.75</v>
      </c>
      <c r="F29492">
        <v>3629.25</v>
      </c>
      <c r="G29492">
        <v>118.25</v>
      </c>
      <c r="H29492">
        <v>2602.25</v>
      </c>
      <c r="I29492">
        <v>10622</v>
      </c>
      <c r="J29492">
        <v>2830.5</v>
      </c>
      <c r="K29492">
        <v>2543.25</v>
      </c>
      <c r="L29492">
        <v>3140</v>
      </c>
      <c r="M29492">
        <v>1281</v>
      </c>
    </row>
    <row r="29493" spans="1:13" x14ac:dyDescent="0.3">
      <c r="A29493" s="1">
        <v>44694.833333333336</v>
      </c>
      <c r="B29493">
        <v>4599.75</v>
      </c>
      <c r="C29493">
        <v>2030.75</v>
      </c>
      <c r="D29493">
        <v>4996.25</v>
      </c>
      <c r="E29493">
        <v>10603.25</v>
      </c>
      <c r="F29493">
        <v>644.75</v>
      </c>
      <c r="G29493">
        <v>119.25</v>
      </c>
      <c r="H29493">
        <v>2607.75</v>
      </c>
      <c r="I29493">
        <v>10897.5</v>
      </c>
      <c r="J29493">
        <v>3185.75</v>
      </c>
      <c r="K29493">
        <v>2586.25</v>
      </c>
      <c r="L29493">
        <v>5178.75</v>
      </c>
      <c r="M29493">
        <v>1284.5</v>
      </c>
    </row>
    <row r="29494" spans="1:13" x14ac:dyDescent="0.3">
      <c r="A29494" s="1">
        <v>44694.875</v>
      </c>
      <c r="B29494">
        <v>4528.5</v>
      </c>
      <c r="C29494">
        <v>1861.5</v>
      </c>
      <c r="D29494">
        <v>5143.5</v>
      </c>
      <c r="E29494">
        <v>9908.75</v>
      </c>
      <c r="F29494">
        <v>11.25</v>
      </c>
      <c r="G29494">
        <v>119.75</v>
      </c>
      <c r="H29494">
        <v>2613.5</v>
      </c>
      <c r="I29494">
        <v>10783</v>
      </c>
      <c r="J29494">
        <v>3232.25</v>
      </c>
      <c r="K29494">
        <v>2589</v>
      </c>
      <c r="L29494">
        <v>4637.5</v>
      </c>
      <c r="M29494">
        <v>1278.5</v>
      </c>
    </row>
    <row r="29495" spans="1:13" x14ac:dyDescent="0.3">
      <c r="A29495" s="1">
        <v>44694.916666666664</v>
      </c>
      <c r="B29495">
        <v>4440.5</v>
      </c>
      <c r="C29495">
        <v>1801</v>
      </c>
      <c r="D29495">
        <v>4962.25</v>
      </c>
      <c r="E29495">
        <v>10571.25</v>
      </c>
      <c r="F29495">
        <v>8</v>
      </c>
      <c r="G29495">
        <v>121.5</v>
      </c>
      <c r="H29495">
        <v>2616.75</v>
      </c>
      <c r="I29495">
        <v>10989.25</v>
      </c>
      <c r="J29495">
        <v>3144.25</v>
      </c>
      <c r="K29495">
        <v>2610</v>
      </c>
      <c r="L29495">
        <v>4083.25</v>
      </c>
      <c r="M29495">
        <v>1283</v>
      </c>
    </row>
    <row r="29496" spans="1:13" x14ac:dyDescent="0.3">
      <c r="A29496" s="1">
        <v>44694.958333333336</v>
      </c>
      <c r="B29496">
        <v>4333.25</v>
      </c>
      <c r="C29496">
        <v>1921.5</v>
      </c>
      <c r="D29496">
        <v>4497.5</v>
      </c>
      <c r="E29496">
        <v>11932.5</v>
      </c>
      <c r="F29496">
        <v>7.25</v>
      </c>
      <c r="G29496">
        <v>121</v>
      </c>
      <c r="H29496">
        <v>2620.25</v>
      </c>
      <c r="I29496">
        <v>10781.75</v>
      </c>
      <c r="J29496">
        <v>2841</v>
      </c>
      <c r="K29496">
        <v>2550</v>
      </c>
      <c r="L29496">
        <v>2585.25</v>
      </c>
      <c r="M29496">
        <v>1279.5</v>
      </c>
    </row>
    <row r="29497" spans="1:13" x14ac:dyDescent="0.3">
      <c r="A29497" s="1">
        <v>44695</v>
      </c>
      <c r="B29497">
        <v>4183.25</v>
      </c>
      <c r="C29497">
        <v>1731.5</v>
      </c>
      <c r="D29497">
        <v>4619</v>
      </c>
      <c r="E29497">
        <v>12612</v>
      </c>
      <c r="F29497">
        <v>4</v>
      </c>
      <c r="G29497">
        <v>119.75</v>
      </c>
      <c r="H29497">
        <v>2623</v>
      </c>
      <c r="I29497">
        <v>10357.75</v>
      </c>
      <c r="J29497">
        <v>2543.25</v>
      </c>
      <c r="K29497">
        <v>2514.75</v>
      </c>
      <c r="L29497">
        <v>1247.75</v>
      </c>
      <c r="M29497">
        <v>1257.5</v>
      </c>
    </row>
    <row r="29498" spans="1:13" x14ac:dyDescent="0.3">
      <c r="A29498" s="1">
        <v>44695.041666666664</v>
      </c>
      <c r="B29498">
        <v>4158.25</v>
      </c>
      <c r="C29498">
        <v>1775</v>
      </c>
      <c r="D29498">
        <v>4461</v>
      </c>
      <c r="E29498">
        <v>13008.75</v>
      </c>
      <c r="F29498">
        <v>4</v>
      </c>
      <c r="G29498">
        <v>119.5</v>
      </c>
      <c r="H29498">
        <v>2626.75</v>
      </c>
      <c r="I29498">
        <v>10142</v>
      </c>
      <c r="J29498">
        <v>2262.5</v>
      </c>
      <c r="K29498">
        <v>2496.25</v>
      </c>
      <c r="L29498">
        <v>844.5</v>
      </c>
      <c r="M29498">
        <v>1266</v>
      </c>
    </row>
    <row r="29499" spans="1:13" x14ac:dyDescent="0.3">
      <c r="A29499" s="1">
        <v>44695.083333333336</v>
      </c>
      <c r="B29499">
        <v>4131.5</v>
      </c>
      <c r="C29499">
        <v>1858.75</v>
      </c>
      <c r="D29499">
        <v>4306.5</v>
      </c>
      <c r="E29499">
        <v>12928.75</v>
      </c>
      <c r="F29499">
        <v>4</v>
      </c>
      <c r="G29499">
        <v>119.5</v>
      </c>
      <c r="H29499">
        <v>2629</v>
      </c>
      <c r="I29499">
        <v>9978.25</v>
      </c>
      <c r="J29499">
        <v>2219.75</v>
      </c>
      <c r="K29499">
        <v>2508</v>
      </c>
      <c r="L29499">
        <v>1048</v>
      </c>
      <c r="M29499">
        <v>1256.25</v>
      </c>
    </row>
    <row r="29500" spans="1:13" x14ac:dyDescent="0.3">
      <c r="A29500" s="1">
        <v>44695.125</v>
      </c>
      <c r="B29500">
        <v>4117.5</v>
      </c>
      <c r="C29500">
        <v>1743</v>
      </c>
      <c r="D29500">
        <v>4437.25</v>
      </c>
      <c r="E29500">
        <v>13033.75</v>
      </c>
      <c r="F29500">
        <v>4</v>
      </c>
      <c r="G29500">
        <v>119.25</v>
      </c>
      <c r="H29500">
        <v>2634</v>
      </c>
      <c r="I29500">
        <v>9733.25</v>
      </c>
      <c r="J29500">
        <v>2228.75</v>
      </c>
      <c r="K29500">
        <v>2483.5</v>
      </c>
      <c r="L29500">
        <v>246</v>
      </c>
      <c r="M29500">
        <v>1254.25</v>
      </c>
    </row>
    <row r="29501" spans="1:13" x14ac:dyDescent="0.3">
      <c r="A29501" s="1">
        <v>44695.166666666664</v>
      </c>
      <c r="B29501">
        <v>4152.75</v>
      </c>
      <c r="C29501">
        <v>1727.25</v>
      </c>
      <c r="D29501">
        <v>4871.75</v>
      </c>
      <c r="E29501">
        <v>12971.75</v>
      </c>
      <c r="F29501">
        <v>4</v>
      </c>
      <c r="G29501">
        <v>120.5</v>
      </c>
      <c r="H29501">
        <v>2637</v>
      </c>
      <c r="I29501">
        <v>9866.75</v>
      </c>
      <c r="J29501">
        <v>2213.75</v>
      </c>
      <c r="K29501">
        <v>2442.25</v>
      </c>
      <c r="L29501">
        <v>72.5</v>
      </c>
      <c r="M29501">
        <v>1254.75</v>
      </c>
    </row>
    <row r="29502" spans="1:13" x14ac:dyDescent="0.3">
      <c r="A29502" s="1">
        <v>44695.208333333336</v>
      </c>
      <c r="B29502">
        <v>4190.25</v>
      </c>
      <c r="C29502">
        <v>1691.5</v>
      </c>
      <c r="D29502">
        <v>4771</v>
      </c>
      <c r="E29502">
        <v>12662</v>
      </c>
      <c r="F29502">
        <v>121.75</v>
      </c>
      <c r="G29502">
        <v>120.25</v>
      </c>
      <c r="H29502">
        <v>2637.75</v>
      </c>
      <c r="I29502">
        <v>9716</v>
      </c>
      <c r="J29502">
        <v>2098.5</v>
      </c>
      <c r="K29502">
        <v>2455</v>
      </c>
      <c r="L29502">
        <v>31</v>
      </c>
      <c r="M29502">
        <v>1243.75</v>
      </c>
    </row>
    <row r="29503" spans="1:13" x14ac:dyDescent="0.3">
      <c r="A29503" s="1">
        <v>44695.25</v>
      </c>
      <c r="B29503">
        <v>4350.25</v>
      </c>
      <c r="C29503">
        <v>1692</v>
      </c>
      <c r="D29503">
        <v>4241</v>
      </c>
      <c r="E29503">
        <v>11347</v>
      </c>
      <c r="F29503">
        <v>1837.5</v>
      </c>
      <c r="G29503">
        <v>120</v>
      </c>
      <c r="H29503">
        <v>2639.5</v>
      </c>
      <c r="I29503">
        <v>10036.25</v>
      </c>
      <c r="J29503">
        <v>2226.25</v>
      </c>
      <c r="K29503">
        <v>2434</v>
      </c>
      <c r="L29503">
        <v>235.25</v>
      </c>
      <c r="M29503">
        <v>1236</v>
      </c>
    </row>
    <row r="29504" spans="1:13" x14ac:dyDescent="0.3">
      <c r="A29504" s="1">
        <v>44695.291666666664</v>
      </c>
      <c r="B29504">
        <v>4459.25</v>
      </c>
      <c r="C29504">
        <v>1737.75</v>
      </c>
      <c r="D29504">
        <v>3582.25</v>
      </c>
      <c r="E29504">
        <v>8326.5</v>
      </c>
      <c r="F29504">
        <v>6978</v>
      </c>
      <c r="G29504">
        <v>119.75</v>
      </c>
      <c r="H29504">
        <v>2637.5</v>
      </c>
      <c r="I29504">
        <v>10083.5</v>
      </c>
      <c r="J29504">
        <v>2604.5</v>
      </c>
      <c r="K29504">
        <v>2527.5</v>
      </c>
      <c r="L29504">
        <v>662.5</v>
      </c>
      <c r="M29504">
        <v>1239</v>
      </c>
    </row>
    <row r="29505" spans="1:13" x14ac:dyDescent="0.3">
      <c r="A29505" s="1">
        <v>44695.333333333336</v>
      </c>
      <c r="B29505">
        <v>4397.5</v>
      </c>
      <c r="C29505">
        <v>1801.5</v>
      </c>
      <c r="D29505">
        <v>2731.25</v>
      </c>
      <c r="E29505">
        <v>6634.5</v>
      </c>
      <c r="F29505">
        <v>14787.75</v>
      </c>
      <c r="G29505">
        <v>122.25</v>
      </c>
      <c r="H29505">
        <v>2601.5</v>
      </c>
      <c r="I29505">
        <v>9766.5</v>
      </c>
      <c r="J29505">
        <v>2884.75</v>
      </c>
      <c r="K29505">
        <v>2549</v>
      </c>
      <c r="L29505">
        <v>456.75</v>
      </c>
      <c r="M29505">
        <v>1247</v>
      </c>
    </row>
    <row r="29506" spans="1:13" x14ac:dyDescent="0.3">
      <c r="A29506" s="1">
        <v>44695.375</v>
      </c>
      <c r="B29506">
        <v>4319</v>
      </c>
      <c r="C29506">
        <v>1845</v>
      </c>
      <c r="D29506">
        <v>1678.75</v>
      </c>
      <c r="E29506">
        <v>7211</v>
      </c>
      <c r="F29506">
        <v>22662</v>
      </c>
      <c r="G29506">
        <v>120.25</v>
      </c>
      <c r="H29506">
        <v>2442.75</v>
      </c>
      <c r="I29506">
        <v>9702.5</v>
      </c>
      <c r="J29506">
        <v>3047</v>
      </c>
      <c r="K29506">
        <v>2460.25</v>
      </c>
      <c r="L29506">
        <v>442</v>
      </c>
      <c r="M29506">
        <v>1245.75</v>
      </c>
    </row>
    <row r="29507" spans="1:13" x14ac:dyDescent="0.3">
      <c r="A29507" s="1">
        <v>44695.416666666664</v>
      </c>
      <c r="B29507">
        <v>4207.5</v>
      </c>
      <c r="C29507">
        <v>1621.25</v>
      </c>
      <c r="D29507">
        <v>1444.75</v>
      </c>
      <c r="E29507">
        <v>8806.5</v>
      </c>
      <c r="F29507">
        <v>29127.25</v>
      </c>
      <c r="G29507">
        <v>119</v>
      </c>
      <c r="H29507">
        <v>2425.75</v>
      </c>
      <c r="I29507">
        <v>9111.5</v>
      </c>
      <c r="J29507">
        <v>3246</v>
      </c>
      <c r="K29507">
        <v>2424.5</v>
      </c>
      <c r="L29507">
        <v>70.75</v>
      </c>
      <c r="M29507">
        <v>1249.25</v>
      </c>
    </row>
    <row r="29508" spans="1:13" x14ac:dyDescent="0.3">
      <c r="A29508" s="1">
        <v>44695.458333333336</v>
      </c>
      <c r="B29508">
        <v>4183.75</v>
      </c>
      <c r="C29508">
        <v>1550</v>
      </c>
      <c r="D29508">
        <v>1129.25</v>
      </c>
      <c r="E29508">
        <v>10523.5</v>
      </c>
      <c r="F29508">
        <v>32698.5</v>
      </c>
      <c r="G29508">
        <v>119.25</v>
      </c>
      <c r="H29508">
        <v>2435</v>
      </c>
      <c r="I29508">
        <v>7757.5</v>
      </c>
      <c r="J29508">
        <v>3342.5</v>
      </c>
      <c r="K29508">
        <v>2220.25</v>
      </c>
      <c r="L29508">
        <v>19.75</v>
      </c>
      <c r="M29508">
        <v>1251.75</v>
      </c>
    </row>
    <row r="29509" spans="1:13" x14ac:dyDescent="0.3">
      <c r="A29509" s="1">
        <v>44695.5</v>
      </c>
      <c r="B29509">
        <v>4135.5</v>
      </c>
      <c r="C29509">
        <v>1591.75</v>
      </c>
      <c r="D29509">
        <v>747.5</v>
      </c>
      <c r="E29509">
        <v>11475.25</v>
      </c>
      <c r="F29509">
        <v>34126.25</v>
      </c>
      <c r="G29509">
        <v>118.25</v>
      </c>
      <c r="H29509">
        <v>2435.5</v>
      </c>
      <c r="I29509">
        <v>6991.5</v>
      </c>
      <c r="J29509">
        <v>2977.75</v>
      </c>
      <c r="K29509">
        <v>2170.5</v>
      </c>
      <c r="L29509">
        <v>60.25</v>
      </c>
      <c r="M29509">
        <v>1254.25</v>
      </c>
    </row>
    <row r="29510" spans="1:13" x14ac:dyDescent="0.3">
      <c r="A29510" s="1">
        <v>44695.541666666664</v>
      </c>
      <c r="B29510">
        <v>4096.75</v>
      </c>
      <c r="C29510">
        <v>1558</v>
      </c>
      <c r="D29510">
        <v>406.25</v>
      </c>
      <c r="E29510">
        <v>11343</v>
      </c>
      <c r="F29510">
        <v>33904.75</v>
      </c>
      <c r="G29510">
        <v>117.25</v>
      </c>
      <c r="H29510">
        <v>2430</v>
      </c>
      <c r="I29510">
        <v>6480.5</v>
      </c>
      <c r="J29510">
        <v>2585.5</v>
      </c>
      <c r="K29510">
        <v>2108.75</v>
      </c>
      <c r="L29510">
        <v>0</v>
      </c>
      <c r="M29510">
        <v>1251.5</v>
      </c>
    </row>
    <row r="29511" spans="1:13" x14ac:dyDescent="0.3">
      <c r="A29511" s="1">
        <v>44695.583333333336</v>
      </c>
      <c r="B29511">
        <v>4069</v>
      </c>
      <c r="C29511">
        <v>1565.5</v>
      </c>
      <c r="D29511">
        <v>300.25</v>
      </c>
      <c r="E29511">
        <v>11179.5</v>
      </c>
      <c r="F29511">
        <v>32328.5</v>
      </c>
      <c r="G29511">
        <v>115</v>
      </c>
      <c r="H29511">
        <v>2432.75</v>
      </c>
      <c r="I29511">
        <v>6512.25</v>
      </c>
      <c r="J29511">
        <v>2483.5</v>
      </c>
      <c r="K29511">
        <v>2097</v>
      </c>
      <c r="L29511">
        <v>0</v>
      </c>
      <c r="M29511">
        <v>1254.25</v>
      </c>
    </row>
    <row r="29512" spans="1:13" x14ac:dyDescent="0.3">
      <c r="A29512" s="1">
        <v>44695.625</v>
      </c>
      <c r="B29512">
        <v>4076</v>
      </c>
      <c r="C29512">
        <v>1562</v>
      </c>
      <c r="D29512">
        <v>374</v>
      </c>
      <c r="E29512">
        <v>10994</v>
      </c>
      <c r="F29512">
        <v>29459.75</v>
      </c>
      <c r="G29512">
        <v>115.25</v>
      </c>
      <c r="H29512">
        <v>2433</v>
      </c>
      <c r="I29512">
        <v>7294</v>
      </c>
      <c r="J29512">
        <v>2556.5</v>
      </c>
      <c r="K29512">
        <v>2110.5</v>
      </c>
      <c r="L29512">
        <v>20.75</v>
      </c>
      <c r="M29512">
        <v>1252.25</v>
      </c>
    </row>
    <row r="29513" spans="1:13" x14ac:dyDescent="0.3">
      <c r="A29513" s="1">
        <v>44695.666666666664</v>
      </c>
      <c r="B29513">
        <v>4127.5</v>
      </c>
      <c r="C29513">
        <v>1583.5</v>
      </c>
      <c r="D29513">
        <v>482</v>
      </c>
      <c r="E29513">
        <v>10101.75</v>
      </c>
      <c r="F29513">
        <v>24886.25</v>
      </c>
      <c r="G29513">
        <v>114.75</v>
      </c>
      <c r="H29513">
        <v>2428.75</v>
      </c>
      <c r="I29513">
        <v>9385.5</v>
      </c>
      <c r="J29513">
        <v>2744.75</v>
      </c>
      <c r="K29513">
        <v>2146.5</v>
      </c>
      <c r="L29513">
        <v>101.5</v>
      </c>
      <c r="M29513">
        <v>1239</v>
      </c>
    </row>
    <row r="29514" spans="1:13" x14ac:dyDescent="0.3">
      <c r="A29514" s="1">
        <v>44695.708333333336</v>
      </c>
      <c r="B29514">
        <v>4231.75</v>
      </c>
      <c r="C29514">
        <v>1606</v>
      </c>
      <c r="D29514">
        <v>656.5</v>
      </c>
      <c r="E29514">
        <v>8846.75</v>
      </c>
      <c r="F29514">
        <v>18264.5</v>
      </c>
      <c r="G29514">
        <v>113.75</v>
      </c>
      <c r="H29514">
        <v>2406.75</v>
      </c>
      <c r="I29514">
        <v>10423.75</v>
      </c>
      <c r="J29514">
        <v>2526.75</v>
      </c>
      <c r="K29514">
        <v>2237.5</v>
      </c>
      <c r="L29514">
        <v>361</v>
      </c>
      <c r="M29514">
        <v>1241.5</v>
      </c>
    </row>
    <row r="29515" spans="1:13" x14ac:dyDescent="0.3">
      <c r="A29515" s="1">
        <v>44695.75</v>
      </c>
      <c r="B29515">
        <v>4402.25</v>
      </c>
      <c r="C29515">
        <v>1673.5</v>
      </c>
      <c r="D29515">
        <v>708.25</v>
      </c>
      <c r="E29515">
        <v>7916.5</v>
      </c>
      <c r="F29515">
        <v>10342.5</v>
      </c>
      <c r="G29515">
        <v>112</v>
      </c>
      <c r="H29515">
        <v>2422.25</v>
      </c>
      <c r="I29515">
        <v>11022.5</v>
      </c>
      <c r="J29515">
        <v>3209.75</v>
      </c>
      <c r="K29515">
        <v>2419.25</v>
      </c>
      <c r="L29515">
        <v>993</v>
      </c>
      <c r="M29515">
        <v>1283.5</v>
      </c>
    </row>
    <row r="29516" spans="1:13" x14ac:dyDescent="0.3">
      <c r="A29516" s="1">
        <v>44695.791666666664</v>
      </c>
      <c r="B29516">
        <v>4549</v>
      </c>
      <c r="C29516">
        <v>1793.5</v>
      </c>
      <c r="D29516">
        <v>863.25</v>
      </c>
      <c r="E29516">
        <v>6648.75</v>
      </c>
      <c r="F29516">
        <v>3800</v>
      </c>
      <c r="G29516">
        <v>111.75</v>
      </c>
      <c r="H29516">
        <v>2425.75</v>
      </c>
      <c r="I29516">
        <v>10876</v>
      </c>
      <c r="J29516">
        <v>3594</v>
      </c>
      <c r="K29516">
        <v>2412.25</v>
      </c>
      <c r="L29516">
        <v>3177.75</v>
      </c>
      <c r="M29516">
        <v>1304.5</v>
      </c>
    </row>
    <row r="29517" spans="1:13" x14ac:dyDescent="0.3">
      <c r="A29517" s="1">
        <v>44695.833333333336</v>
      </c>
      <c r="B29517">
        <v>4586.5</v>
      </c>
      <c r="C29517">
        <v>1838</v>
      </c>
      <c r="D29517">
        <v>832.75</v>
      </c>
      <c r="E29517">
        <v>5174.75</v>
      </c>
      <c r="F29517">
        <v>698.75</v>
      </c>
      <c r="G29517">
        <v>112.75</v>
      </c>
      <c r="H29517">
        <v>2433.75</v>
      </c>
      <c r="I29517">
        <v>11008.75</v>
      </c>
      <c r="J29517">
        <v>3598</v>
      </c>
      <c r="K29517">
        <v>2538</v>
      </c>
      <c r="L29517">
        <v>5227.75</v>
      </c>
      <c r="M29517">
        <v>1310.5</v>
      </c>
    </row>
    <row r="29518" spans="1:13" x14ac:dyDescent="0.3">
      <c r="A29518" s="1">
        <v>44695.875</v>
      </c>
      <c r="B29518">
        <v>4544.25</v>
      </c>
      <c r="C29518">
        <v>2039</v>
      </c>
      <c r="D29518">
        <v>788.25</v>
      </c>
      <c r="E29518">
        <v>4823</v>
      </c>
      <c r="F29518">
        <v>13</v>
      </c>
      <c r="G29518">
        <v>115.5</v>
      </c>
      <c r="H29518">
        <v>2587.75</v>
      </c>
      <c r="I29518">
        <v>11219.5</v>
      </c>
      <c r="J29518">
        <v>3596.25</v>
      </c>
      <c r="K29518">
        <v>2528.25</v>
      </c>
      <c r="L29518">
        <v>5621</v>
      </c>
      <c r="M29518">
        <v>1315.25</v>
      </c>
    </row>
    <row r="29519" spans="1:13" x14ac:dyDescent="0.3">
      <c r="A29519" s="1">
        <v>44695.916666666664</v>
      </c>
      <c r="B29519">
        <v>4449.5</v>
      </c>
      <c r="C29519">
        <v>1794</v>
      </c>
      <c r="D29519">
        <v>646.5</v>
      </c>
      <c r="E29519">
        <v>5122.25</v>
      </c>
      <c r="F29519">
        <v>7</v>
      </c>
      <c r="G29519">
        <v>115</v>
      </c>
      <c r="H29519">
        <v>2613</v>
      </c>
      <c r="I29519">
        <v>11250.25</v>
      </c>
      <c r="J29519">
        <v>3495</v>
      </c>
      <c r="K29519">
        <v>2558.75</v>
      </c>
      <c r="L29519">
        <v>5283.5</v>
      </c>
      <c r="M29519">
        <v>1323.25</v>
      </c>
    </row>
    <row r="29520" spans="1:13" x14ac:dyDescent="0.3">
      <c r="A29520" s="1">
        <v>44695.958333333336</v>
      </c>
      <c r="B29520">
        <v>4345</v>
      </c>
      <c r="C29520">
        <v>1720.75</v>
      </c>
      <c r="D29520">
        <v>637.25</v>
      </c>
      <c r="E29520">
        <v>4989.75</v>
      </c>
      <c r="F29520">
        <v>6</v>
      </c>
      <c r="G29520">
        <v>115.75</v>
      </c>
      <c r="H29520">
        <v>2617.5</v>
      </c>
      <c r="I29520">
        <v>11325</v>
      </c>
      <c r="J29520">
        <v>3389.75</v>
      </c>
      <c r="K29520">
        <v>2430.25</v>
      </c>
      <c r="L29520">
        <v>3595.75</v>
      </c>
      <c r="M29520">
        <v>1325.5</v>
      </c>
    </row>
    <row r="29521" spans="1:13" x14ac:dyDescent="0.3">
      <c r="A29521" s="1">
        <v>44696</v>
      </c>
      <c r="B29521">
        <v>4220</v>
      </c>
      <c r="C29521">
        <v>1742.5</v>
      </c>
      <c r="D29521">
        <v>658.75</v>
      </c>
      <c r="E29521">
        <v>4855.75</v>
      </c>
      <c r="F29521">
        <v>4</v>
      </c>
      <c r="G29521">
        <v>116</v>
      </c>
      <c r="H29521">
        <v>2619.5</v>
      </c>
      <c r="I29521">
        <v>11608.25</v>
      </c>
      <c r="J29521">
        <v>2869.75</v>
      </c>
      <c r="K29521">
        <v>2191.75</v>
      </c>
      <c r="L29521">
        <v>1545.25</v>
      </c>
      <c r="M29521">
        <v>1337</v>
      </c>
    </row>
    <row r="29522" spans="1:13" x14ac:dyDescent="0.3">
      <c r="A29522" s="1">
        <v>44696.041666666664</v>
      </c>
      <c r="B29522">
        <v>4177.25</v>
      </c>
      <c r="C29522">
        <v>1760.5</v>
      </c>
      <c r="D29522">
        <v>597</v>
      </c>
      <c r="E29522">
        <v>4706</v>
      </c>
      <c r="F29522">
        <v>4</v>
      </c>
      <c r="G29522">
        <v>116.5</v>
      </c>
      <c r="H29522">
        <v>2621.5</v>
      </c>
      <c r="I29522">
        <v>11514.75</v>
      </c>
      <c r="J29522">
        <v>2519.25</v>
      </c>
      <c r="K29522">
        <v>2073.25</v>
      </c>
      <c r="L29522">
        <v>802.75</v>
      </c>
      <c r="M29522">
        <v>1331.75</v>
      </c>
    </row>
    <row r="29523" spans="1:13" x14ac:dyDescent="0.3">
      <c r="A29523" s="1">
        <v>44696.083333333336</v>
      </c>
      <c r="B29523">
        <v>4150.75</v>
      </c>
      <c r="C29523">
        <v>1692</v>
      </c>
      <c r="D29523">
        <v>483.75</v>
      </c>
      <c r="E29523">
        <v>4307.25</v>
      </c>
      <c r="F29523">
        <v>4</v>
      </c>
      <c r="G29523">
        <v>117.75</v>
      </c>
      <c r="H29523">
        <v>2624.25</v>
      </c>
      <c r="I29523">
        <v>11512.5</v>
      </c>
      <c r="J29523">
        <v>2428</v>
      </c>
      <c r="K29523">
        <v>2067.25</v>
      </c>
      <c r="L29523">
        <v>339</v>
      </c>
      <c r="M29523">
        <v>1331.75</v>
      </c>
    </row>
    <row r="29524" spans="1:13" x14ac:dyDescent="0.3">
      <c r="A29524" s="1">
        <v>44696.125</v>
      </c>
      <c r="B29524">
        <v>4118.5</v>
      </c>
      <c r="C29524">
        <v>1718.75</v>
      </c>
      <c r="D29524">
        <v>421.75</v>
      </c>
      <c r="E29524">
        <v>3880</v>
      </c>
      <c r="F29524">
        <v>4</v>
      </c>
      <c r="G29524">
        <v>116.75</v>
      </c>
      <c r="H29524">
        <v>2631.25</v>
      </c>
      <c r="I29524">
        <v>11536.25</v>
      </c>
      <c r="J29524">
        <v>2133</v>
      </c>
      <c r="K29524">
        <v>2017</v>
      </c>
      <c r="L29524">
        <v>341.75</v>
      </c>
      <c r="M29524">
        <v>1336.25</v>
      </c>
    </row>
    <row r="29525" spans="1:13" x14ac:dyDescent="0.3">
      <c r="A29525" s="1">
        <v>44696.166666666664</v>
      </c>
      <c r="B29525">
        <v>4117.75</v>
      </c>
      <c r="C29525">
        <v>1723.5</v>
      </c>
      <c r="D29525">
        <v>374.75</v>
      </c>
      <c r="E29525">
        <v>3466</v>
      </c>
      <c r="F29525">
        <v>4</v>
      </c>
      <c r="G29525">
        <v>115.5</v>
      </c>
      <c r="H29525">
        <v>2633</v>
      </c>
      <c r="I29525">
        <v>11556.75</v>
      </c>
      <c r="J29525">
        <v>2027.25</v>
      </c>
      <c r="K29525">
        <v>1967</v>
      </c>
      <c r="L29525">
        <v>295.5</v>
      </c>
      <c r="M29525">
        <v>1332.25</v>
      </c>
    </row>
    <row r="29526" spans="1:13" x14ac:dyDescent="0.3">
      <c r="A29526" s="1">
        <v>44696.208333333336</v>
      </c>
      <c r="B29526">
        <v>4167</v>
      </c>
      <c r="C29526">
        <v>1649.5</v>
      </c>
      <c r="D29526">
        <v>397</v>
      </c>
      <c r="E29526">
        <v>3116.25</v>
      </c>
      <c r="F29526">
        <v>152.25</v>
      </c>
      <c r="G29526">
        <v>114.75</v>
      </c>
      <c r="H29526">
        <v>2633</v>
      </c>
      <c r="I29526">
        <v>11555.5</v>
      </c>
      <c r="J29526">
        <v>1964</v>
      </c>
      <c r="K29526">
        <v>1917.25</v>
      </c>
      <c r="L29526">
        <v>169.75</v>
      </c>
      <c r="M29526">
        <v>1330.75</v>
      </c>
    </row>
    <row r="29527" spans="1:13" x14ac:dyDescent="0.3">
      <c r="A29527" s="1">
        <v>44696.25</v>
      </c>
      <c r="B29527">
        <v>4278.25</v>
      </c>
      <c r="C29527">
        <v>1634</v>
      </c>
      <c r="D29527">
        <v>424.5</v>
      </c>
      <c r="E29527">
        <v>2899.25</v>
      </c>
      <c r="F29527">
        <v>2105.5</v>
      </c>
      <c r="G29527">
        <v>112</v>
      </c>
      <c r="H29527">
        <v>2633.5</v>
      </c>
      <c r="I29527">
        <v>11243.5</v>
      </c>
      <c r="J29527">
        <v>1897.25</v>
      </c>
      <c r="K29527">
        <v>1916.25</v>
      </c>
      <c r="L29527">
        <v>143.25</v>
      </c>
      <c r="M29527">
        <v>1328.75</v>
      </c>
    </row>
    <row r="29528" spans="1:13" x14ac:dyDescent="0.3">
      <c r="A29528" s="1">
        <v>44696.291666666664</v>
      </c>
      <c r="B29528">
        <v>4303.75</v>
      </c>
      <c r="C29528">
        <v>1606.75</v>
      </c>
      <c r="D29528">
        <v>328</v>
      </c>
      <c r="E29528">
        <v>2556.75</v>
      </c>
      <c r="F29528">
        <v>8067.5</v>
      </c>
      <c r="G29528">
        <v>112.5</v>
      </c>
      <c r="H29528">
        <v>2632.5</v>
      </c>
      <c r="I29528">
        <v>10825.75</v>
      </c>
      <c r="J29528">
        <v>1682.5</v>
      </c>
      <c r="K29528">
        <v>1961</v>
      </c>
      <c r="L29528">
        <v>359</v>
      </c>
      <c r="M29528">
        <v>1333.25</v>
      </c>
    </row>
    <row r="29529" spans="1:13" x14ac:dyDescent="0.3">
      <c r="A29529" s="1">
        <v>44696.333333333336</v>
      </c>
      <c r="B29529">
        <v>4257.75</v>
      </c>
      <c r="C29529">
        <v>1608</v>
      </c>
      <c r="D29529">
        <v>212.5</v>
      </c>
      <c r="E29529">
        <v>1373.5</v>
      </c>
      <c r="F29529">
        <v>16648.75</v>
      </c>
      <c r="G29529">
        <v>116.75</v>
      </c>
      <c r="H29529">
        <v>2626.75</v>
      </c>
      <c r="I29529">
        <v>10286.75</v>
      </c>
      <c r="J29529">
        <v>1720.75</v>
      </c>
      <c r="K29529">
        <v>1902.75</v>
      </c>
      <c r="L29529">
        <v>54.5</v>
      </c>
      <c r="M29529">
        <v>1336.25</v>
      </c>
    </row>
    <row r="29530" spans="1:13" x14ac:dyDescent="0.3">
      <c r="A29530" s="1">
        <v>44696.375</v>
      </c>
      <c r="B29530">
        <v>4220.75</v>
      </c>
      <c r="C29530">
        <v>1587.75</v>
      </c>
      <c r="D29530">
        <v>210.25</v>
      </c>
      <c r="E29530">
        <v>642.25</v>
      </c>
      <c r="F29530">
        <v>25031.75</v>
      </c>
      <c r="G29530">
        <v>113.5</v>
      </c>
      <c r="H29530">
        <v>2616.25</v>
      </c>
      <c r="I29530">
        <v>9722</v>
      </c>
      <c r="J29530">
        <v>2071.75</v>
      </c>
      <c r="K29530">
        <v>1902</v>
      </c>
      <c r="L29530">
        <v>144.5</v>
      </c>
      <c r="M29530">
        <v>1337.75</v>
      </c>
    </row>
    <row r="29531" spans="1:13" x14ac:dyDescent="0.3">
      <c r="A29531" s="1">
        <v>44696.416666666664</v>
      </c>
      <c r="B29531">
        <v>4205</v>
      </c>
      <c r="C29531">
        <v>1559.5</v>
      </c>
      <c r="D29531">
        <v>183</v>
      </c>
      <c r="E29531">
        <v>674.5</v>
      </c>
      <c r="F29531">
        <v>31542.75</v>
      </c>
      <c r="G29531">
        <v>111.75</v>
      </c>
      <c r="H29531">
        <v>2600</v>
      </c>
      <c r="I29531">
        <v>8369</v>
      </c>
      <c r="J29531">
        <v>2136.25</v>
      </c>
      <c r="K29531">
        <v>1806.75</v>
      </c>
      <c r="L29531">
        <v>46.75</v>
      </c>
      <c r="M29531">
        <v>1339.75</v>
      </c>
    </row>
    <row r="29532" spans="1:13" x14ac:dyDescent="0.3">
      <c r="A29532" s="1">
        <v>44696.458333333336</v>
      </c>
      <c r="B29532">
        <v>4187</v>
      </c>
      <c r="C29532">
        <v>1537.5</v>
      </c>
      <c r="D29532">
        <v>190</v>
      </c>
      <c r="E29532">
        <v>1022.75</v>
      </c>
      <c r="F29532">
        <v>35564</v>
      </c>
      <c r="G29532">
        <v>112.25</v>
      </c>
      <c r="H29532">
        <v>2580</v>
      </c>
      <c r="I29532">
        <v>7481</v>
      </c>
      <c r="J29532">
        <v>1959.5</v>
      </c>
      <c r="K29532">
        <v>1758.5</v>
      </c>
      <c r="L29532">
        <v>0.25</v>
      </c>
      <c r="M29532">
        <v>1348</v>
      </c>
    </row>
    <row r="29533" spans="1:13" x14ac:dyDescent="0.3">
      <c r="A29533" s="1">
        <v>44696.5</v>
      </c>
      <c r="B29533">
        <v>4136.5</v>
      </c>
      <c r="C29533">
        <v>1536.5</v>
      </c>
      <c r="D29533">
        <v>330.25</v>
      </c>
      <c r="E29533">
        <v>1145.5</v>
      </c>
      <c r="F29533">
        <v>37416.75</v>
      </c>
      <c r="G29533">
        <v>111.25</v>
      </c>
      <c r="H29533">
        <v>2555.75</v>
      </c>
      <c r="I29533">
        <v>6361.25</v>
      </c>
      <c r="J29533">
        <v>1647.5</v>
      </c>
      <c r="K29533">
        <v>1793.5</v>
      </c>
      <c r="L29533">
        <v>1</v>
      </c>
      <c r="M29533">
        <v>1349</v>
      </c>
    </row>
    <row r="29534" spans="1:13" x14ac:dyDescent="0.3">
      <c r="A29534" s="1">
        <v>44696.541666666664</v>
      </c>
      <c r="B29534">
        <v>4119.25</v>
      </c>
      <c r="C29534">
        <v>1551.25</v>
      </c>
      <c r="D29534">
        <v>544.5</v>
      </c>
      <c r="E29534">
        <v>1191.25</v>
      </c>
      <c r="F29534">
        <v>37485.5</v>
      </c>
      <c r="G29534">
        <v>111</v>
      </c>
      <c r="H29534">
        <v>2579.25</v>
      </c>
      <c r="I29534">
        <v>6179.75</v>
      </c>
      <c r="J29534">
        <v>1541</v>
      </c>
      <c r="K29534">
        <v>1813.75</v>
      </c>
      <c r="L29534">
        <v>58</v>
      </c>
      <c r="M29534">
        <v>1349.75</v>
      </c>
    </row>
    <row r="29535" spans="1:13" x14ac:dyDescent="0.3">
      <c r="A29535" s="1">
        <v>44696.583333333336</v>
      </c>
      <c r="B29535">
        <v>4097.75</v>
      </c>
      <c r="C29535">
        <v>1569.5</v>
      </c>
      <c r="D29535">
        <v>615.25</v>
      </c>
      <c r="E29535">
        <v>1264</v>
      </c>
      <c r="F29535">
        <v>35755.5</v>
      </c>
      <c r="G29535">
        <v>110.25</v>
      </c>
      <c r="H29535">
        <v>2569.75</v>
      </c>
      <c r="I29535">
        <v>6123</v>
      </c>
      <c r="J29535">
        <v>1527.5</v>
      </c>
      <c r="K29535">
        <v>1822.75</v>
      </c>
      <c r="L29535">
        <v>0</v>
      </c>
      <c r="M29535">
        <v>1345.75</v>
      </c>
    </row>
    <row r="29536" spans="1:13" x14ac:dyDescent="0.3">
      <c r="A29536" s="1">
        <v>44696.625</v>
      </c>
      <c r="B29536">
        <v>4092.25</v>
      </c>
      <c r="C29536">
        <v>1581.75</v>
      </c>
      <c r="D29536">
        <v>778.5</v>
      </c>
      <c r="E29536">
        <v>1387</v>
      </c>
      <c r="F29536">
        <v>32357.75</v>
      </c>
      <c r="G29536">
        <v>110.25</v>
      </c>
      <c r="H29536">
        <v>2577.5</v>
      </c>
      <c r="I29536">
        <v>6279.75</v>
      </c>
      <c r="J29536">
        <v>1534.5</v>
      </c>
      <c r="K29536">
        <v>1710.25</v>
      </c>
      <c r="L29536">
        <v>46.75</v>
      </c>
      <c r="M29536">
        <v>1344.25</v>
      </c>
    </row>
    <row r="29537" spans="1:13" x14ac:dyDescent="0.3">
      <c r="A29537" s="1">
        <v>44696.666666666664</v>
      </c>
      <c r="B29537">
        <v>4134</v>
      </c>
      <c r="C29537">
        <v>1620.75</v>
      </c>
      <c r="D29537">
        <v>1067.5</v>
      </c>
      <c r="E29537">
        <v>1623.25</v>
      </c>
      <c r="F29537">
        <v>26826.25</v>
      </c>
      <c r="G29537">
        <v>110.75</v>
      </c>
      <c r="H29537">
        <v>2585.75</v>
      </c>
      <c r="I29537">
        <v>7389</v>
      </c>
      <c r="J29537">
        <v>1575.5</v>
      </c>
      <c r="K29537">
        <v>1691</v>
      </c>
      <c r="L29537">
        <v>24.25</v>
      </c>
      <c r="M29537">
        <v>1348</v>
      </c>
    </row>
    <row r="29538" spans="1:13" x14ac:dyDescent="0.3">
      <c r="A29538" s="1">
        <v>44696.708333333336</v>
      </c>
      <c r="B29538">
        <v>4227.5</v>
      </c>
      <c r="C29538">
        <v>1677.5</v>
      </c>
      <c r="D29538">
        <v>1327.5</v>
      </c>
      <c r="E29538">
        <v>1951.75</v>
      </c>
      <c r="F29538">
        <v>19159.75</v>
      </c>
      <c r="G29538">
        <v>110</v>
      </c>
      <c r="H29538">
        <v>2584.25</v>
      </c>
      <c r="I29538">
        <v>10596.5</v>
      </c>
      <c r="J29538">
        <v>2021</v>
      </c>
      <c r="K29538">
        <v>1771.25</v>
      </c>
      <c r="L29538">
        <v>120.75</v>
      </c>
      <c r="M29538">
        <v>1345.75</v>
      </c>
    </row>
    <row r="29539" spans="1:13" x14ac:dyDescent="0.3">
      <c r="A29539" s="1">
        <v>44696.75</v>
      </c>
      <c r="B29539">
        <v>4377.25</v>
      </c>
      <c r="C29539">
        <v>1746.5</v>
      </c>
      <c r="D29539">
        <v>1530.75</v>
      </c>
      <c r="E29539">
        <v>2547.75</v>
      </c>
      <c r="F29539">
        <v>10457.75</v>
      </c>
      <c r="G29539">
        <v>109.75</v>
      </c>
      <c r="H29539">
        <v>2584.25</v>
      </c>
      <c r="I29539">
        <v>11501</v>
      </c>
      <c r="J29539">
        <v>2798.25</v>
      </c>
      <c r="K29539">
        <v>1941.5</v>
      </c>
      <c r="L29539">
        <v>550.75</v>
      </c>
      <c r="M29539">
        <v>1343.75</v>
      </c>
    </row>
    <row r="29540" spans="1:13" x14ac:dyDescent="0.3">
      <c r="A29540" s="1">
        <v>44696.791666666664</v>
      </c>
      <c r="B29540">
        <v>4499.5</v>
      </c>
      <c r="C29540">
        <v>1829.25</v>
      </c>
      <c r="D29540">
        <v>1556.25</v>
      </c>
      <c r="E29540">
        <v>3547.5</v>
      </c>
      <c r="F29540">
        <v>3831.75</v>
      </c>
      <c r="G29540">
        <v>110.75</v>
      </c>
      <c r="H29540">
        <v>2586</v>
      </c>
      <c r="I29540">
        <v>11705.75</v>
      </c>
      <c r="J29540">
        <v>3471</v>
      </c>
      <c r="K29540">
        <v>2078.75</v>
      </c>
      <c r="L29540">
        <v>2051.5</v>
      </c>
      <c r="M29540">
        <v>1348.5</v>
      </c>
    </row>
    <row r="29541" spans="1:13" x14ac:dyDescent="0.3">
      <c r="A29541" s="1">
        <v>44696.833333333336</v>
      </c>
      <c r="B29541">
        <v>4518</v>
      </c>
      <c r="C29541">
        <v>1867.25</v>
      </c>
      <c r="D29541">
        <v>1605.25</v>
      </c>
      <c r="E29541">
        <v>5502.5</v>
      </c>
      <c r="F29541">
        <v>727.75</v>
      </c>
      <c r="G29541">
        <v>112.5</v>
      </c>
      <c r="H29541">
        <v>2590.5</v>
      </c>
      <c r="I29541">
        <v>11763.75</v>
      </c>
      <c r="J29541">
        <v>3623.25</v>
      </c>
      <c r="K29541">
        <v>2109.75</v>
      </c>
      <c r="L29541">
        <v>2679.5</v>
      </c>
      <c r="M29541">
        <v>1351.75</v>
      </c>
    </row>
    <row r="29542" spans="1:13" x14ac:dyDescent="0.3">
      <c r="A29542" s="1">
        <v>44696.875</v>
      </c>
      <c r="B29542">
        <v>4468.5</v>
      </c>
      <c r="C29542">
        <v>1828.25</v>
      </c>
      <c r="D29542">
        <v>1603</v>
      </c>
      <c r="E29542">
        <v>9070</v>
      </c>
      <c r="F29542">
        <v>13</v>
      </c>
      <c r="G29542">
        <v>113.5</v>
      </c>
      <c r="H29542">
        <v>2595.75</v>
      </c>
      <c r="I29542">
        <v>11755.5</v>
      </c>
      <c r="J29542">
        <v>3534</v>
      </c>
      <c r="K29542">
        <v>2122</v>
      </c>
      <c r="L29542">
        <v>1322.25</v>
      </c>
      <c r="M29542">
        <v>1354.25</v>
      </c>
    </row>
    <row r="29543" spans="1:13" x14ac:dyDescent="0.3">
      <c r="A29543" s="1">
        <v>44696.916666666664</v>
      </c>
      <c r="B29543">
        <v>4358.75</v>
      </c>
      <c r="C29543">
        <v>1800.25</v>
      </c>
      <c r="D29543">
        <v>1821.5</v>
      </c>
      <c r="E29543">
        <v>11409</v>
      </c>
      <c r="F29543">
        <v>8</v>
      </c>
      <c r="G29543">
        <v>114.25</v>
      </c>
      <c r="H29543">
        <v>2602.25</v>
      </c>
      <c r="I29543">
        <v>11767</v>
      </c>
      <c r="J29543">
        <v>3358</v>
      </c>
      <c r="K29543">
        <v>2283.75</v>
      </c>
      <c r="L29543">
        <v>927.75</v>
      </c>
      <c r="M29543">
        <v>1353.25</v>
      </c>
    </row>
    <row r="29544" spans="1:13" x14ac:dyDescent="0.3">
      <c r="A29544" s="1">
        <v>44696.958333333336</v>
      </c>
      <c r="B29544">
        <v>4251</v>
      </c>
      <c r="C29544">
        <v>1718</v>
      </c>
      <c r="D29544">
        <v>2384.25</v>
      </c>
      <c r="E29544">
        <v>12230</v>
      </c>
      <c r="F29544">
        <v>5.75</v>
      </c>
      <c r="G29544">
        <v>114.5</v>
      </c>
      <c r="H29544">
        <v>2603.5</v>
      </c>
      <c r="I29544">
        <v>11629.5</v>
      </c>
      <c r="J29544">
        <v>3005.75</v>
      </c>
      <c r="K29544">
        <v>2271.25</v>
      </c>
      <c r="L29544">
        <v>327.75</v>
      </c>
      <c r="M29544">
        <v>1353.75</v>
      </c>
    </row>
    <row r="29545" spans="1:13" x14ac:dyDescent="0.3">
      <c r="A29545" s="1">
        <v>44697</v>
      </c>
      <c r="B29545">
        <v>4078.25</v>
      </c>
      <c r="C29545">
        <v>1704</v>
      </c>
      <c r="D29545">
        <v>2876.75</v>
      </c>
      <c r="E29545">
        <v>12380.75</v>
      </c>
      <c r="F29545">
        <v>4.25</v>
      </c>
      <c r="G29545">
        <v>115</v>
      </c>
      <c r="H29545">
        <v>2607</v>
      </c>
      <c r="I29545">
        <v>11597.75</v>
      </c>
      <c r="J29545">
        <v>2660</v>
      </c>
      <c r="K29545">
        <v>2185.75</v>
      </c>
      <c r="L29545">
        <v>225</v>
      </c>
      <c r="M29545">
        <v>1378.25</v>
      </c>
    </row>
    <row r="29546" spans="1:13" x14ac:dyDescent="0.3">
      <c r="A29546" s="1">
        <v>44697.041666666664</v>
      </c>
      <c r="B29546">
        <v>4042</v>
      </c>
      <c r="C29546">
        <v>1687.75</v>
      </c>
      <c r="D29546">
        <v>3183.5</v>
      </c>
      <c r="E29546">
        <v>12286.25</v>
      </c>
      <c r="F29546">
        <v>4</v>
      </c>
      <c r="G29546">
        <v>115</v>
      </c>
      <c r="H29546">
        <v>2608.5</v>
      </c>
      <c r="I29546">
        <v>11619.75</v>
      </c>
      <c r="J29546">
        <v>2734.5</v>
      </c>
      <c r="K29546">
        <v>2163.75</v>
      </c>
      <c r="L29546">
        <v>276</v>
      </c>
      <c r="M29546">
        <v>1370</v>
      </c>
    </row>
    <row r="29547" spans="1:13" x14ac:dyDescent="0.3">
      <c r="A29547" s="1">
        <v>44697.083333333336</v>
      </c>
      <c r="B29547">
        <v>4035.75</v>
      </c>
      <c r="C29547">
        <v>1721</v>
      </c>
      <c r="D29547">
        <v>3624.25</v>
      </c>
      <c r="E29547">
        <v>12220.25</v>
      </c>
      <c r="F29547">
        <v>4</v>
      </c>
      <c r="G29547">
        <v>116</v>
      </c>
      <c r="H29547">
        <v>2609.75</v>
      </c>
      <c r="I29547">
        <v>11650.75</v>
      </c>
      <c r="J29547">
        <v>2627.5</v>
      </c>
      <c r="K29547">
        <v>2148.75</v>
      </c>
      <c r="L29547">
        <v>78.5</v>
      </c>
      <c r="M29547">
        <v>1372.75</v>
      </c>
    </row>
    <row r="29548" spans="1:13" x14ac:dyDescent="0.3">
      <c r="A29548" s="1">
        <v>44697.125</v>
      </c>
      <c r="B29548">
        <v>4040</v>
      </c>
      <c r="C29548">
        <v>1763.5</v>
      </c>
      <c r="D29548">
        <v>3837.75</v>
      </c>
      <c r="E29548">
        <v>12648.25</v>
      </c>
      <c r="F29548">
        <v>4</v>
      </c>
      <c r="G29548">
        <v>116.25</v>
      </c>
      <c r="H29548">
        <v>2612.25</v>
      </c>
      <c r="I29548">
        <v>11596.75</v>
      </c>
      <c r="J29548">
        <v>2683.25</v>
      </c>
      <c r="K29548">
        <v>2120</v>
      </c>
      <c r="L29548">
        <v>1.25</v>
      </c>
      <c r="M29548">
        <v>1375.75</v>
      </c>
    </row>
    <row r="29549" spans="1:13" x14ac:dyDescent="0.3">
      <c r="A29549" s="1">
        <v>44697.166666666664</v>
      </c>
      <c r="B29549">
        <v>4068.5</v>
      </c>
      <c r="C29549">
        <v>1864</v>
      </c>
      <c r="D29549">
        <v>3071.5</v>
      </c>
      <c r="E29549">
        <v>12483.75</v>
      </c>
      <c r="F29549">
        <v>4</v>
      </c>
      <c r="G29549">
        <v>117.5</v>
      </c>
      <c r="H29549">
        <v>2613</v>
      </c>
      <c r="I29549">
        <v>11592</v>
      </c>
      <c r="J29549">
        <v>2653.25</v>
      </c>
      <c r="K29549">
        <v>2498.75</v>
      </c>
      <c r="L29549">
        <v>16.5</v>
      </c>
      <c r="M29549">
        <v>1373.25</v>
      </c>
    </row>
    <row r="29550" spans="1:13" x14ac:dyDescent="0.3">
      <c r="A29550" s="1">
        <v>44697.208333333336</v>
      </c>
      <c r="B29550">
        <v>4126.5</v>
      </c>
      <c r="C29550">
        <v>1859.25</v>
      </c>
      <c r="D29550">
        <v>2903.75</v>
      </c>
      <c r="E29550">
        <v>12327.5</v>
      </c>
      <c r="F29550">
        <v>176.25</v>
      </c>
      <c r="G29550">
        <v>116.25</v>
      </c>
      <c r="H29550">
        <v>2613</v>
      </c>
      <c r="I29550">
        <v>11712.25</v>
      </c>
      <c r="J29550">
        <v>3172</v>
      </c>
      <c r="K29550">
        <v>3287</v>
      </c>
      <c r="L29550">
        <v>66</v>
      </c>
      <c r="M29550">
        <v>1367.75</v>
      </c>
    </row>
    <row r="29551" spans="1:13" x14ac:dyDescent="0.3">
      <c r="A29551" s="1">
        <v>44697.25</v>
      </c>
      <c r="B29551">
        <v>4370.25</v>
      </c>
      <c r="C29551">
        <v>1879.5</v>
      </c>
      <c r="D29551">
        <v>2892.25</v>
      </c>
      <c r="E29551">
        <v>11580.75</v>
      </c>
      <c r="F29551">
        <v>1991.75</v>
      </c>
      <c r="G29551">
        <v>116</v>
      </c>
      <c r="H29551">
        <v>2612.25</v>
      </c>
      <c r="I29551">
        <v>11941.75</v>
      </c>
      <c r="J29551">
        <v>3780.75</v>
      </c>
      <c r="K29551">
        <v>4023</v>
      </c>
      <c r="L29551">
        <v>409</v>
      </c>
      <c r="M29551">
        <v>1330.75</v>
      </c>
    </row>
    <row r="29552" spans="1:13" x14ac:dyDescent="0.3">
      <c r="A29552" s="1">
        <v>44697.291666666664</v>
      </c>
      <c r="B29552">
        <v>4544.25</v>
      </c>
      <c r="C29552">
        <v>2010</v>
      </c>
      <c r="D29552">
        <v>2876.75</v>
      </c>
      <c r="E29552">
        <v>8851</v>
      </c>
      <c r="F29552">
        <v>6595.75</v>
      </c>
      <c r="G29552">
        <v>113.25</v>
      </c>
      <c r="H29552">
        <v>2610.5</v>
      </c>
      <c r="I29552">
        <v>11965.5</v>
      </c>
      <c r="J29552">
        <v>4069</v>
      </c>
      <c r="K29552">
        <v>4388.5</v>
      </c>
      <c r="L29552">
        <v>2525.5</v>
      </c>
      <c r="M29552">
        <v>1339.75</v>
      </c>
    </row>
    <row r="29553" spans="1:13" x14ac:dyDescent="0.3">
      <c r="A29553" s="1">
        <v>44697.333333333336</v>
      </c>
      <c r="B29553">
        <v>4560</v>
      </c>
      <c r="C29553">
        <v>2177.75</v>
      </c>
      <c r="D29553">
        <v>2667.25</v>
      </c>
      <c r="E29553">
        <v>5732.75</v>
      </c>
      <c r="F29553">
        <v>12830</v>
      </c>
      <c r="G29553">
        <v>110.25</v>
      </c>
      <c r="H29553">
        <v>2608.5</v>
      </c>
      <c r="I29553">
        <v>11981</v>
      </c>
      <c r="J29553">
        <v>4097.25</v>
      </c>
      <c r="K29553">
        <v>4495.5</v>
      </c>
      <c r="L29553">
        <v>3443</v>
      </c>
      <c r="M29553">
        <v>1349.25</v>
      </c>
    </row>
    <row r="29554" spans="1:13" x14ac:dyDescent="0.3">
      <c r="A29554" s="1">
        <v>44697.375</v>
      </c>
      <c r="B29554">
        <v>4411.25</v>
      </c>
      <c r="C29554">
        <v>1826</v>
      </c>
      <c r="D29554">
        <v>2832.75</v>
      </c>
      <c r="E29554">
        <v>5156</v>
      </c>
      <c r="F29554">
        <v>18427.5</v>
      </c>
      <c r="G29554">
        <v>105.25</v>
      </c>
      <c r="H29554">
        <v>2598</v>
      </c>
      <c r="I29554">
        <v>11944.5</v>
      </c>
      <c r="J29554">
        <v>3860.75</v>
      </c>
      <c r="K29554">
        <v>4258.5</v>
      </c>
      <c r="L29554">
        <v>1064.25</v>
      </c>
      <c r="M29554">
        <v>1370.75</v>
      </c>
    </row>
    <row r="29555" spans="1:13" x14ac:dyDescent="0.3">
      <c r="A29555" s="1">
        <v>44697.416666666664</v>
      </c>
      <c r="B29555">
        <v>4251.5</v>
      </c>
      <c r="C29555">
        <v>1794.75</v>
      </c>
      <c r="D29555">
        <v>2961</v>
      </c>
      <c r="E29555">
        <v>5928.75</v>
      </c>
      <c r="F29555">
        <v>22685.5</v>
      </c>
      <c r="G29555">
        <v>103.5</v>
      </c>
      <c r="H29555">
        <v>2592.25</v>
      </c>
      <c r="I29555">
        <v>11931.5</v>
      </c>
      <c r="J29555">
        <v>3684.75</v>
      </c>
      <c r="K29555">
        <v>3516</v>
      </c>
      <c r="L29555">
        <v>384.5</v>
      </c>
      <c r="M29555">
        <v>1359.25</v>
      </c>
    </row>
    <row r="29556" spans="1:13" x14ac:dyDescent="0.3">
      <c r="A29556" s="1">
        <v>44697.458333333336</v>
      </c>
      <c r="B29556">
        <v>4148</v>
      </c>
      <c r="C29556">
        <v>1940.75</v>
      </c>
      <c r="D29556">
        <v>3137.5</v>
      </c>
      <c r="E29556">
        <v>7267.25</v>
      </c>
      <c r="F29556">
        <v>25448.25</v>
      </c>
      <c r="G29556">
        <v>105.5</v>
      </c>
      <c r="H29556">
        <v>2585.75</v>
      </c>
      <c r="I29556">
        <v>11737.5</v>
      </c>
      <c r="J29556">
        <v>3575</v>
      </c>
      <c r="K29556">
        <v>2956.75</v>
      </c>
      <c r="L29556">
        <v>501.5</v>
      </c>
      <c r="M29556">
        <v>1357.5</v>
      </c>
    </row>
    <row r="29557" spans="1:13" x14ac:dyDescent="0.3">
      <c r="A29557" s="1">
        <v>44697.5</v>
      </c>
      <c r="B29557">
        <v>4049.25</v>
      </c>
      <c r="C29557">
        <v>1887.75</v>
      </c>
      <c r="D29557">
        <v>3178.75</v>
      </c>
      <c r="E29557">
        <v>8313.25</v>
      </c>
      <c r="F29557">
        <v>26550.25</v>
      </c>
      <c r="G29557">
        <v>105.75</v>
      </c>
      <c r="H29557">
        <v>2560.5</v>
      </c>
      <c r="I29557">
        <v>11578.75</v>
      </c>
      <c r="J29557">
        <v>3211.25</v>
      </c>
      <c r="K29557">
        <v>2849.25</v>
      </c>
      <c r="L29557">
        <v>353.5</v>
      </c>
      <c r="M29557">
        <v>1353.25</v>
      </c>
    </row>
    <row r="29558" spans="1:13" x14ac:dyDescent="0.3">
      <c r="A29558" s="1">
        <v>44697.541666666664</v>
      </c>
      <c r="B29558">
        <v>4033.75</v>
      </c>
      <c r="C29558">
        <v>1872</v>
      </c>
      <c r="D29558">
        <v>3235.75</v>
      </c>
      <c r="E29558">
        <v>8728</v>
      </c>
      <c r="F29558">
        <v>25723</v>
      </c>
      <c r="G29558">
        <v>106.25</v>
      </c>
      <c r="H29558">
        <v>2449.5</v>
      </c>
      <c r="I29558">
        <v>11632.5</v>
      </c>
      <c r="J29558">
        <v>3365.5</v>
      </c>
      <c r="K29558">
        <v>2821.5</v>
      </c>
      <c r="L29558">
        <v>129.75</v>
      </c>
      <c r="M29558">
        <v>1353.25</v>
      </c>
    </row>
    <row r="29559" spans="1:13" x14ac:dyDescent="0.3">
      <c r="A29559" s="1">
        <v>44697.583333333336</v>
      </c>
      <c r="B29559">
        <v>4025.75</v>
      </c>
      <c r="C29559">
        <v>1774</v>
      </c>
      <c r="D29559">
        <v>3438.5</v>
      </c>
      <c r="E29559">
        <v>9200.25</v>
      </c>
      <c r="F29559">
        <v>23322.5</v>
      </c>
      <c r="G29559">
        <v>104</v>
      </c>
      <c r="H29559">
        <v>2557</v>
      </c>
      <c r="I29559">
        <v>11875.5</v>
      </c>
      <c r="J29559">
        <v>3620</v>
      </c>
      <c r="K29559">
        <v>2874.25</v>
      </c>
      <c r="L29559">
        <v>148.75</v>
      </c>
      <c r="M29559">
        <v>1355.75</v>
      </c>
    </row>
    <row r="29560" spans="1:13" x14ac:dyDescent="0.3">
      <c r="A29560" s="1">
        <v>44697.625</v>
      </c>
      <c r="B29560">
        <v>4040.75</v>
      </c>
      <c r="C29560">
        <v>1871.25</v>
      </c>
      <c r="D29560">
        <v>3415.25</v>
      </c>
      <c r="E29560">
        <v>9365.25</v>
      </c>
      <c r="F29560">
        <v>19254.75</v>
      </c>
      <c r="G29560">
        <v>102.75</v>
      </c>
      <c r="H29560">
        <v>2592.25</v>
      </c>
      <c r="I29560">
        <v>12092.25</v>
      </c>
      <c r="J29560">
        <v>3889.75</v>
      </c>
      <c r="K29560">
        <v>2654.25</v>
      </c>
      <c r="L29560">
        <v>518.25</v>
      </c>
      <c r="M29560">
        <v>1354.5</v>
      </c>
    </row>
    <row r="29561" spans="1:13" x14ac:dyDescent="0.3">
      <c r="A29561" s="1">
        <v>44697.666666666664</v>
      </c>
      <c r="B29561">
        <v>4132.5</v>
      </c>
      <c r="C29561">
        <v>1996.25</v>
      </c>
      <c r="D29561">
        <v>2901.25</v>
      </c>
      <c r="E29561">
        <v>9117</v>
      </c>
      <c r="F29561">
        <v>15189.5</v>
      </c>
      <c r="G29561">
        <v>104.5</v>
      </c>
      <c r="H29561">
        <v>2589.5</v>
      </c>
      <c r="I29561">
        <v>12370</v>
      </c>
      <c r="J29561">
        <v>4315.75</v>
      </c>
      <c r="K29561">
        <v>3217.5</v>
      </c>
      <c r="L29561">
        <v>760.75</v>
      </c>
      <c r="M29561">
        <v>1354.75</v>
      </c>
    </row>
    <row r="29562" spans="1:13" x14ac:dyDescent="0.3">
      <c r="A29562" s="1">
        <v>44697.708333333336</v>
      </c>
      <c r="B29562">
        <v>4231.5</v>
      </c>
      <c r="C29562">
        <v>1973</v>
      </c>
      <c r="D29562">
        <v>2802.5</v>
      </c>
      <c r="E29562">
        <v>9172.5</v>
      </c>
      <c r="F29562">
        <v>10325.75</v>
      </c>
      <c r="G29562">
        <v>114</v>
      </c>
      <c r="H29562">
        <v>2582.25</v>
      </c>
      <c r="I29562">
        <v>12451.5</v>
      </c>
      <c r="J29562">
        <v>4881.5</v>
      </c>
      <c r="K29562">
        <v>3884.25</v>
      </c>
      <c r="L29562">
        <v>1459</v>
      </c>
      <c r="M29562">
        <v>1359.75</v>
      </c>
    </row>
    <row r="29563" spans="1:13" x14ac:dyDescent="0.3">
      <c r="A29563" s="1">
        <v>44697.75</v>
      </c>
      <c r="B29563">
        <v>4470.25</v>
      </c>
      <c r="C29563">
        <v>2071.25</v>
      </c>
      <c r="D29563">
        <v>1633.5</v>
      </c>
      <c r="E29563">
        <v>10581.25</v>
      </c>
      <c r="F29563">
        <v>5665</v>
      </c>
      <c r="G29563">
        <v>116.25</v>
      </c>
      <c r="H29563">
        <v>2591.5</v>
      </c>
      <c r="I29563">
        <v>12482.75</v>
      </c>
      <c r="J29563">
        <v>5122.5</v>
      </c>
      <c r="K29563">
        <v>4270</v>
      </c>
      <c r="L29563">
        <v>2775.75</v>
      </c>
      <c r="M29563">
        <v>1363</v>
      </c>
    </row>
    <row r="29564" spans="1:13" x14ac:dyDescent="0.3">
      <c r="A29564" s="1">
        <v>44697.791666666664</v>
      </c>
      <c r="B29564">
        <v>4528.25</v>
      </c>
      <c r="C29564">
        <v>2110</v>
      </c>
      <c r="D29564">
        <v>1963</v>
      </c>
      <c r="E29564">
        <v>11237.25</v>
      </c>
      <c r="F29564">
        <v>2452</v>
      </c>
      <c r="G29564">
        <v>116.5</v>
      </c>
      <c r="H29564">
        <v>2591.5</v>
      </c>
      <c r="I29564">
        <v>12458.25</v>
      </c>
      <c r="J29564">
        <v>5213.75</v>
      </c>
      <c r="K29564">
        <v>4263.25</v>
      </c>
      <c r="L29564">
        <v>3260.5</v>
      </c>
      <c r="M29564">
        <v>1366.5</v>
      </c>
    </row>
    <row r="29565" spans="1:13" x14ac:dyDescent="0.3">
      <c r="A29565" s="1">
        <v>44697.833333333336</v>
      </c>
      <c r="B29565">
        <v>4502</v>
      </c>
      <c r="C29565">
        <v>2302</v>
      </c>
      <c r="D29565">
        <v>2157</v>
      </c>
      <c r="E29565">
        <v>11217</v>
      </c>
      <c r="F29565">
        <v>516.5</v>
      </c>
      <c r="G29565">
        <v>114</v>
      </c>
      <c r="H29565">
        <v>2596</v>
      </c>
      <c r="I29565">
        <v>12489</v>
      </c>
      <c r="J29565">
        <v>5066.5</v>
      </c>
      <c r="K29565">
        <v>4281</v>
      </c>
      <c r="L29565">
        <v>2692.75</v>
      </c>
      <c r="M29565">
        <v>1359.25</v>
      </c>
    </row>
    <row r="29566" spans="1:13" x14ac:dyDescent="0.3">
      <c r="A29566" s="1">
        <v>44697.875</v>
      </c>
      <c r="B29566">
        <v>4441.5</v>
      </c>
      <c r="C29566">
        <v>2258.25</v>
      </c>
      <c r="D29566">
        <v>1849.5</v>
      </c>
      <c r="E29566">
        <v>10283.75</v>
      </c>
      <c r="F29566">
        <v>14.75</v>
      </c>
      <c r="G29566">
        <v>113.25</v>
      </c>
      <c r="H29566">
        <v>2593</v>
      </c>
      <c r="I29566">
        <v>12502.25</v>
      </c>
      <c r="J29566">
        <v>4870.75</v>
      </c>
      <c r="K29566">
        <v>4361.5</v>
      </c>
      <c r="L29566">
        <v>2228.75</v>
      </c>
      <c r="M29566">
        <v>1349.5</v>
      </c>
    </row>
    <row r="29567" spans="1:13" x14ac:dyDescent="0.3">
      <c r="A29567" s="1">
        <v>44697.916666666664</v>
      </c>
      <c r="B29567">
        <v>4298.25</v>
      </c>
      <c r="C29567">
        <v>2122.25</v>
      </c>
      <c r="D29567">
        <v>1902.5</v>
      </c>
      <c r="E29567">
        <v>9165</v>
      </c>
      <c r="F29567">
        <v>5.75</v>
      </c>
      <c r="G29567">
        <v>115.5</v>
      </c>
      <c r="H29567">
        <v>2592.5</v>
      </c>
      <c r="I29567">
        <v>12512.75</v>
      </c>
      <c r="J29567">
        <v>4797.25</v>
      </c>
      <c r="K29567">
        <v>4398.25</v>
      </c>
      <c r="L29567">
        <v>1852.5</v>
      </c>
      <c r="M29567">
        <v>1352.75</v>
      </c>
    </row>
    <row r="29568" spans="1:13" x14ac:dyDescent="0.3">
      <c r="A29568" s="1">
        <v>44697.958333333336</v>
      </c>
      <c r="B29568">
        <v>4170.75</v>
      </c>
      <c r="C29568">
        <v>1888.25</v>
      </c>
      <c r="D29568">
        <v>1829</v>
      </c>
      <c r="E29568">
        <v>7921.5</v>
      </c>
      <c r="F29568">
        <v>5</v>
      </c>
      <c r="G29568">
        <v>117</v>
      </c>
      <c r="H29568">
        <v>2590</v>
      </c>
      <c r="I29568">
        <v>12825.5</v>
      </c>
      <c r="J29568">
        <v>5029.25</v>
      </c>
      <c r="K29568">
        <v>4320</v>
      </c>
      <c r="L29568">
        <v>519.25</v>
      </c>
      <c r="M29568">
        <v>1354.25</v>
      </c>
    </row>
    <row r="29569" spans="1:13" x14ac:dyDescent="0.3">
      <c r="A29569" s="1">
        <v>44698</v>
      </c>
      <c r="B29569">
        <v>3988.5</v>
      </c>
      <c r="C29569">
        <v>1911.75</v>
      </c>
      <c r="D29569">
        <v>1078.75</v>
      </c>
      <c r="E29569">
        <v>7513.5</v>
      </c>
      <c r="F29569">
        <v>5</v>
      </c>
      <c r="G29569">
        <v>116.75</v>
      </c>
      <c r="H29569">
        <v>2588.5</v>
      </c>
      <c r="I29569">
        <v>12861.25</v>
      </c>
      <c r="J29569">
        <v>5185</v>
      </c>
      <c r="K29569">
        <v>3841.75</v>
      </c>
      <c r="L29569">
        <v>276.5</v>
      </c>
      <c r="M29569">
        <v>1380.75</v>
      </c>
    </row>
    <row r="29570" spans="1:13" x14ac:dyDescent="0.3">
      <c r="A29570" s="1">
        <v>44698.041666666664</v>
      </c>
      <c r="B29570">
        <v>3948</v>
      </c>
      <c r="C29570">
        <v>1946.5</v>
      </c>
      <c r="D29570">
        <v>897.75</v>
      </c>
      <c r="E29570">
        <v>7042</v>
      </c>
      <c r="F29570">
        <v>5</v>
      </c>
      <c r="G29570">
        <v>116.75</v>
      </c>
      <c r="H29570">
        <v>2589.75</v>
      </c>
      <c r="I29570">
        <v>12777.75</v>
      </c>
      <c r="J29570">
        <v>5083</v>
      </c>
      <c r="K29570">
        <v>3492.5</v>
      </c>
      <c r="L29570">
        <v>170.25</v>
      </c>
      <c r="M29570">
        <v>1375</v>
      </c>
    </row>
    <row r="29571" spans="1:13" x14ac:dyDescent="0.3">
      <c r="A29571" s="1">
        <v>44698.083333333336</v>
      </c>
      <c r="B29571">
        <v>3992.25</v>
      </c>
      <c r="C29571">
        <v>1913.75</v>
      </c>
      <c r="D29571">
        <v>1007</v>
      </c>
      <c r="E29571">
        <v>6595.25</v>
      </c>
      <c r="F29571">
        <v>5.25</v>
      </c>
      <c r="G29571">
        <v>115</v>
      </c>
      <c r="H29571">
        <v>2593</v>
      </c>
      <c r="I29571">
        <v>12778.5</v>
      </c>
      <c r="J29571">
        <v>4994.25</v>
      </c>
      <c r="K29571">
        <v>3379.5</v>
      </c>
      <c r="L29571">
        <v>120.5</v>
      </c>
      <c r="M29571">
        <v>1372.5</v>
      </c>
    </row>
    <row r="29572" spans="1:13" x14ac:dyDescent="0.3">
      <c r="A29572" s="1">
        <v>44698.125</v>
      </c>
      <c r="B29572">
        <v>4000.5</v>
      </c>
      <c r="C29572">
        <v>1880.75</v>
      </c>
      <c r="D29572">
        <v>1004.5</v>
      </c>
      <c r="E29572">
        <v>6515</v>
      </c>
      <c r="F29572">
        <v>5</v>
      </c>
      <c r="G29572">
        <v>115</v>
      </c>
      <c r="H29572">
        <v>2594.25</v>
      </c>
      <c r="I29572">
        <v>12797</v>
      </c>
      <c r="J29572">
        <v>4978.25</v>
      </c>
      <c r="K29572">
        <v>3375</v>
      </c>
      <c r="L29572">
        <v>44.25</v>
      </c>
      <c r="M29572">
        <v>1366</v>
      </c>
    </row>
    <row r="29573" spans="1:13" x14ac:dyDescent="0.3">
      <c r="A29573" s="1">
        <v>44698.166666666664</v>
      </c>
      <c r="B29573">
        <v>4032</v>
      </c>
      <c r="C29573">
        <v>1957</v>
      </c>
      <c r="D29573">
        <v>885</v>
      </c>
      <c r="E29573">
        <v>5948</v>
      </c>
      <c r="F29573">
        <v>5.25</v>
      </c>
      <c r="G29573">
        <v>116</v>
      </c>
      <c r="H29573">
        <v>2596.5</v>
      </c>
      <c r="I29573">
        <v>12834.25</v>
      </c>
      <c r="J29573">
        <v>4781.5</v>
      </c>
      <c r="K29573">
        <v>3240.5</v>
      </c>
      <c r="L29573">
        <v>75.25</v>
      </c>
      <c r="M29573">
        <v>1374.5</v>
      </c>
    </row>
    <row r="29574" spans="1:13" x14ac:dyDescent="0.3">
      <c r="A29574" s="1">
        <v>44698.208333333336</v>
      </c>
      <c r="B29574">
        <v>4102.25</v>
      </c>
      <c r="C29574">
        <v>2044</v>
      </c>
      <c r="D29574">
        <v>615.5</v>
      </c>
      <c r="E29574">
        <v>5006.25</v>
      </c>
      <c r="F29574">
        <v>77</v>
      </c>
      <c r="G29574">
        <v>116</v>
      </c>
      <c r="H29574">
        <v>2599.5</v>
      </c>
      <c r="I29574">
        <v>13110.25</v>
      </c>
      <c r="J29574">
        <v>4962</v>
      </c>
      <c r="K29574">
        <v>3602.25</v>
      </c>
      <c r="L29574">
        <v>435.5</v>
      </c>
      <c r="M29574">
        <v>1377.75</v>
      </c>
    </row>
    <row r="29575" spans="1:13" x14ac:dyDescent="0.3">
      <c r="A29575" s="1">
        <v>44698.25</v>
      </c>
      <c r="B29575">
        <v>4334.25</v>
      </c>
      <c r="C29575">
        <v>2159.25</v>
      </c>
      <c r="D29575">
        <v>577.25</v>
      </c>
      <c r="E29575">
        <v>4456</v>
      </c>
      <c r="F29575">
        <v>1342.75</v>
      </c>
      <c r="G29575">
        <v>114.25</v>
      </c>
      <c r="H29575">
        <v>2601</v>
      </c>
      <c r="I29575">
        <v>13142</v>
      </c>
      <c r="J29575">
        <v>5496.25</v>
      </c>
      <c r="K29575">
        <v>4867.75</v>
      </c>
      <c r="L29575">
        <v>1540.75</v>
      </c>
      <c r="M29575">
        <v>1357.25</v>
      </c>
    </row>
    <row r="29576" spans="1:13" x14ac:dyDescent="0.3">
      <c r="A29576" s="1">
        <v>44698.291666666664</v>
      </c>
      <c r="B29576">
        <v>4532.75</v>
      </c>
      <c r="C29576">
        <v>2319.5</v>
      </c>
      <c r="D29576">
        <v>612.25</v>
      </c>
      <c r="E29576">
        <v>3184</v>
      </c>
      <c r="F29576">
        <v>4964.5</v>
      </c>
      <c r="G29576">
        <v>112.5</v>
      </c>
      <c r="H29576">
        <v>2599.75</v>
      </c>
      <c r="I29576">
        <v>13210.5</v>
      </c>
      <c r="J29576">
        <v>5922</v>
      </c>
      <c r="K29576">
        <v>5438.75</v>
      </c>
      <c r="L29576">
        <v>3828.75</v>
      </c>
      <c r="M29576">
        <v>1359.25</v>
      </c>
    </row>
    <row r="29577" spans="1:13" x14ac:dyDescent="0.3">
      <c r="A29577" s="1">
        <v>44698.333333333336</v>
      </c>
      <c r="B29577">
        <v>4528.25</v>
      </c>
      <c r="C29577">
        <v>2393.5</v>
      </c>
      <c r="D29577">
        <v>588</v>
      </c>
      <c r="E29577">
        <v>1972.75</v>
      </c>
      <c r="F29577">
        <v>10410.75</v>
      </c>
      <c r="G29577">
        <v>113.75</v>
      </c>
      <c r="H29577">
        <v>2598</v>
      </c>
      <c r="I29577">
        <v>13459</v>
      </c>
      <c r="J29577">
        <v>6000.25</v>
      </c>
      <c r="K29577">
        <v>5598</v>
      </c>
      <c r="L29577">
        <v>3806.75</v>
      </c>
      <c r="M29577">
        <v>1354.25</v>
      </c>
    </row>
    <row r="29578" spans="1:13" x14ac:dyDescent="0.3">
      <c r="A29578" s="1">
        <v>44698.375</v>
      </c>
      <c r="B29578">
        <v>4354</v>
      </c>
      <c r="C29578">
        <v>2087</v>
      </c>
      <c r="D29578">
        <v>569.5</v>
      </c>
      <c r="E29578">
        <v>1444</v>
      </c>
      <c r="F29578">
        <v>16411</v>
      </c>
      <c r="G29578">
        <v>113.75</v>
      </c>
      <c r="H29578">
        <v>2590.25</v>
      </c>
      <c r="I29578">
        <v>13638.25</v>
      </c>
      <c r="J29578">
        <v>5956.5</v>
      </c>
      <c r="K29578">
        <v>5440</v>
      </c>
      <c r="L29578">
        <v>950.25</v>
      </c>
      <c r="M29578">
        <v>1346.25</v>
      </c>
    </row>
    <row r="29579" spans="1:13" x14ac:dyDescent="0.3">
      <c r="A29579" s="1">
        <v>44698.416666666664</v>
      </c>
      <c r="B29579">
        <v>4228.25</v>
      </c>
      <c r="C29579">
        <v>2056.25</v>
      </c>
      <c r="D29579">
        <v>549.5</v>
      </c>
      <c r="E29579">
        <v>1189.75</v>
      </c>
      <c r="F29579">
        <v>21605.5</v>
      </c>
      <c r="G29579">
        <v>113.75</v>
      </c>
      <c r="H29579">
        <v>2588.75</v>
      </c>
      <c r="I29579">
        <v>13465.75</v>
      </c>
      <c r="J29579">
        <v>5782.75</v>
      </c>
      <c r="K29579">
        <v>5321.5</v>
      </c>
      <c r="L29579">
        <v>340.25</v>
      </c>
      <c r="M29579">
        <v>1338.75</v>
      </c>
    </row>
    <row r="29580" spans="1:13" x14ac:dyDescent="0.3">
      <c r="A29580" s="1">
        <v>44698.458333333336</v>
      </c>
      <c r="B29580">
        <v>4187.25</v>
      </c>
      <c r="C29580">
        <v>1969.5</v>
      </c>
      <c r="D29580">
        <v>599.75</v>
      </c>
      <c r="E29580">
        <v>1210</v>
      </c>
      <c r="F29580">
        <v>25265.25</v>
      </c>
      <c r="G29580">
        <v>112</v>
      </c>
      <c r="H29580">
        <v>2588.25</v>
      </c>
      <c r="I29580">
        <v>13366.25</v>
      </c>
      <c r="J29580">
        <v>5861.75</v>
      </c>
      <c r="K29580">
        <v>4814.75</v>
      </c>
      <c r="L29580">
        <v>204.25</v>
      </c>
      <c r="M29580">
        <v>1333</v>
      </c>
    </row>
    <row r="29581" spans="1:13" x14ac:dyDescent="0.3">
      <c r="A29581" s="1">
        <v>44698.5</v>
      </c>
      <c r="B29581">
        <v>4103</v>
      </c>
      <c r="C29581">
        <v>1874.75</v>
      </c>
      <c r="D29581">
        <v>577.5</v>
      </c>
      <c r="E29581">
        <v>1357.75</v>
      </c>
      <c r="F29581">
        <v>26855.75</v>
      </c>
      <c r="G29581">
        <v>112</v>
      </c>
      <c r="H29581">
        <v>2589.25</v>
      </c>
      <c r="I29581">
        <v>13023.25</v>
      </c>
      <c r="J29581">
        <v>5814</v>
      </c>
      <c r="K29581">
        <v>4474</v>
      </c>
      <c r="L29581">
        <v>77</v>
      </c>
      <c r="M29581">
        <v>1332</v>
      </c>
    </row>
    <row r="29582" spans="1:13" x14ac:dyDescent="0.3">
      <c r="A29582" s="1">
        <v>44698.541666666664</v>
      </c>
      <c r="B29582">
        <v>4066.5</v>
      </c>
      <c r="C29582">
        <v>1906.25</v>
      </c>
      <c r="D29582">
        <v>670.75</v>
      </c>
      <c r="E29582">
        <v>1535.75</v>
      </c>
      <c r="F29582">
        <v>26959.75</v>
      </c>
      <c r="G29582">
        <v>110.5</v>
      </c>
      <c r="H29582">
        <v>2587.5</v>
      </c>
      <c r="I29582">
        <v>12850.5</v>
      </c>
      <c r="J29582">
        <v>5507</v>
      </c>
      <c r="K29582">
        <v>4311.25</v>
      </c>
      <c r="L29582">
        <v>196.5</v>
      </c>
      <c r="M29582">
        <v>1335.25</v>
      </c>
    </row>
    <row r="29583" spans="1:13" x14ac:dyDescent="0.3">
      <c r="A29583" s="1">
        <v>44698.583333333336</v>
      </c>
      <c r="B29583">
        <v>4055.5</v>
      </c>
      <c r="C29583">
        <v>1859.25</v>
      </c>
      <c r="D29583">
        <v>646.25</v>
      </c>
      <c r="E29583">
        <v>1882</v>
      </c>
      <c r="F29583">
        <v>26288.25</v>
      </c>
      <c r="G29583">
        <v>110</v>
      </c>
      <c r="H29583">
        <v>2581.5</v>
      </c>
      <c r="I29583">
        <v>11898.25</v>
      </c>
      <c r="J29583">
        <v>5460.5</v>
      </c>
      <c r="K29583">
        <v>4162.75</v>
      </c>
      <c r="L29583">
        <v>493.5</v>
      </c>
      <c r="M29583">
        <v>1372.25</v>
      </c>
    </row>
    <row r="29584" spans="1:13" x14ac:dyDescent="0.3">
      <c r="A29584" s="1">
        <v>44698.625</v>
      </c>
      <c r="B29584">
        <v>4060</v>
      </c>
      <c r="C29584">
        <v>1912.75</v>
      </c>
      <c r="D29584">
        <v>723.25</v>
      </c>
      <c r="E29584">
        <v>2193.5</v>
      </c>
      <c r="F29584">
        <v>24521.75</v>
      </c>
      <c r="G29584">
        <v>109</v>
      </c>
      <c r="H29584">
        <v>2578</v>
      </c>
      <c r="I29584">
        <v>11865.25</v>
      </c>
      <c r="J29584">
        <v>5451.75</v>
      </c>
      <c r="K29584">
        <v>4249.75</v>
      </c>
      <c r="L29584">
        <v>46.5</v>
      </c>
      <c r="M29584">
        <v>1376.25</v>
      </c>
    </row>
    <row r="29585" spans="1:13" x14ac:dyDescent="0.3">
      <c r="A29585" s="1">
        <v>44698.666666666664</v>
      </c>
      <c r="B29585">
        <v>4138.25</v>
      </c>
      <c r="C29585">
        <v>1891.25</v>
      </c>
      <c r="D29585">
        <v>843.75</v>
      </c>
      <c r="E29585">
        <v>2420.5</v>
      </c>
      <c r="F29585">
        <v>20663.75</v>
      </c>
      <c r="G29585">
        <v>114.5</v>
      </c>
      <c r="H29585">
        <v>2576.75</v>
      </c>
      <c r="I29585">
        <v>12149</v>
      </c>
      <c r="J29585">
        <v>5795.5</v>
      </c>
      <c r="K29585">
        <v>4331.75</v>
      </c>
      <c r="L29585">
        <v>220</v>
      </c>
      <c r="M29585">
        <v>1381.25</v>
      </c>
    </row>
    <row r="29586" spans="1:13" x14ac:dyDescent="0.3">
      <c r="A29586" s="1">
        <v>44698.708333333336</v>
      </c>
      <c r="B29586">
        <v>4282</v>
      </c>
      <c r="C29586">
        <v>1932.75</v>
      </c>
      <c r="D29586">
        <v>936.25</v>
      </c>
      <c r="E29586">
        <v>2826</v>
      </c>
      <c r="F29586">
        <v>15093.25</v>
      </c>
      <c r="G29586">
        <v>114.25</v>
      </c>
      <c r="H29586">
        <v>2576.5</v>
      </c>
      <c r="I29586">
        <v>12354</v>
      </c>
      <c r="J29586">
        <v>6473</v>
      </c>
      <c r="K29586">
        <v>4849.25</v>
      </c>
      <c r="L29586">
        <v>768</v>
      </c>
      <c r="M29586">
        <v>1381.5</v>
      </c>
    </row>
    <row r="29587" spans="1:13" x14ac:dyDescent="0.3">
      <c r="A29587" s="1">
        <v>44698.75</v>
      </c>
      <c r="B29587">
        <v>4488</v>
      </c>
      <c r="C29587">
        <v>2181.75</v>
      </c>
      <c r="D29587">
        <v>1008</v>
      </c>
      <c r="E29587">
        <v>3124.25</v>
      </c>
      <c r="F29587">
        <v>8873.5</v>
      </c>
      <c r="G29587">
        <v>116.75</v>
      </c>
      <c r="H29587">
        <v>2576.25</v>
      </c>
      <c r="I29587">
        <v>13196.5</v>
      </c>
      <c r="J29587">
        <v>6586.25</v>
      </c>
      <c r="K29587">
        <v>5261.75</v>
      </c>
      <c r="L29587">
        <v>1882</v>
      </c>
      <c r="M29587">
        <v>1382.25</v>
      </c>
    </row>
    <row r="29588" spans="1:13" x14ac:dyDescent="0.3">
      <c r="A29588" s="1">
        <v>44698.791666666664</v>
      </c>
      <c r="B29588">
        <v>4564.5</v>
      </c>
      <c r="C29588">
        <v>2417.25</v>
      </c>
      <c r="D29588">
        <v>1190.75</v>
      </c>
      <c r="E29588">
        <v>3442</v>
      </c>
      <c r="F29588">
        <v>3584.25</v>
      </c>
      <c r="G29588">
        <v>117.25</v>
      </c>
      <c r="H29588">
        <v>2576.25</v>
      </c>
      <c r="I29588">
        <v>13277.75</v>
      </c>
      <c r="J29588">
        <v>6598.75</v>
      </c>
      <c r="K29588">
        <v>5273.5</v>
      </c>
      <c r="L29588">
        <v>4393</v>
      </c>
      <c r="M29588">
        <v>1382.75</v>
      </c>
    </row>
    <row r="29589" spans="1:13" x14ac:dyDescent="0.3">
      <c r="A29589" s="1">
        <v>44698.833333333336</v>
      </c>
      <c r="B29589">
        <v>4559.5</v>
      </c>
      <c r="C29589">
        <v>2401</v>
      </c>
      <c r="D29589">
        <v>1394.5</v>
      </c>
      <c r="E29589">
        <v>3935.25</v>
      </c>
      <c r="F29589">
        <v>683.5</v>
      </c>
      <c r="G29589">
        <v>118.75</v>
      </c>
      <c r="H29589">
        <v>2578.25</v>
      </c>
      <c r="I29589">
        <v>13315.25</v>
      </c>
      <c r="J29589">
        <v>6545.25</v>
      </c>
      <c r="K29589">
        <v>5415.75</v>
      </c>
      <c r="L29589">
        <v>5137.5</v>
      </c>
      <c r="M29589">
        <v>1384.75</v>
      </c>
    </row>
    <row r="29590" spans="1:13" x14ac:dyDescent="0.3">
      <c r="A29590" s="1">
        <v>44698.875</v>
      </c>
      <c r="B29590">
        <v>4497.75</v>
      </c>
      <c r="C29590">
        <v>2298.75</v>
      </c>
      <c r="D29590">
        <v>1692</v>
      </c>
      <c r="E29590">
        <v>5405</v>
      </c>
      <c r="F29590">
        <v>11.25</v>
      </c>
      <c r="G29590">
        <v>121</v>
      </c>
      <c r="H29590">
        <v>2582.75</v>
      </c>
      <c r="I29590">
        <v>13317.25</v>
      </c>
      <c r="J29590">
        <v>6514.75</v>
      </c>
      <c r="K29590">
        <v>5419.5</v>
      </c>
      <c r="L29590">
        <v>2891.25</v>
      </c>
      <c r="M29590">
        <v>1384.5</v>
      </c>
    </row>
    <row r="29591" spans="1:13" x14ac:dyDescent="0.3">
      <c r="A29591" s="1">
        <v>44698.916666666664</v>
      </c>
      <c r="B29591">
        <v>4354</v>
      </c>
      <c r="C29591">
        <v>2098.5</v>
      </c>
      <c r="D29591">
        <v>2184.25</v>
      </c>
      <c r="E29591">
        <v>6728.25</v>
      </c>
      <c r="F29591">
        <v>5</v>
      </c>
      <c r="G29591">
        <v>122.5</v>
      </c>
      <c r="H29591">
        <v>2577.25</v>
      </c>
      <c r="I29591">
        <v>13285.25</v>
      </c>
      <c r="J29591">
        <v>6349.5</v>
      </c>
      <c r="K29591">
        <v>5586.75</v>
      </c>
      <c r="L29591">
        <v>1443</v>
      </c>
      <c r="M29591">
        <v>1387</v>
      </c>
    </row>
    <row r="29592" spans="1:13" x14ac:dyDescent="0.3">
      <c r="A29592" s="1">
        <v>44698.958333333336</v>
      </c>
      <c r="B29592">
        <v>4184.75</v>
      </c>
      <c r="C29592">
        <v>1932.25</v>
      </c>
      <c r="D29592">
        <v>2698.5</v>
      </c>
      <c r="E29592">
        <v>7897.25</v>
      </c>
      <c r="F29592">
        <v>5.75</v>
      </c>
      <c r="G29592">
        <v>122.5</v>
      </c>
      <c r="H29592">
        <v>2579.25</v>
      </c>
      <c r="I29592">
        <v>13003.5</v>
      </c>
      <c r="J29592">
        <v>5709</v>
      </c>
      <c r="K29592">
        <v>4910.5</v>
      </c>
      <c r="L29592">
        <v>597.75</v>
      </c>
      <c r="M29592">
        <v>1386.5</v>
      </c>
    </row>
    <row r="29593" spans="1:13" x14ac:dyDescent="0.3">
      <c r="A29593" s="1">
        <v>44699</v>
      </c>
      <c r="B29593">
        <v>4036.5</v>
      </c>
      <c r="C29593">
        <v>1979</v>
      </c>
      <c r="D29593">
        <v>2942.75</v>
      </c>
      <c r="E29593">
        <v>8964.75</v>
      </c>
      <c r="F29593">
        <v>5</v>
      </c>
      <c r="G29593">
        <v>121</v>
      </c>
      <c r="H29593">
        <v>2580.5</v>
      </c>
      <c r="I29593">
        <v>13008.25</v>
      </c>
      <c r="J29593">
        <v>4772.75</v>
      </c>
      <c r="K29593">
        <v>3868</v>
      </c>
      <c r="L29593">
        <v>164.25</v>
      </c>
      <c r="M29593">
        <v>1365.25</v>
      </c>
    </row>
    <row r="29594" spans="1:13" x14ac:dyDescent="0.3">
      <c r="A29594" s="1">
        <v>44699.041666666664</v>
      </c>
      <c r="B29594">
        <v>4019</v>
      </c>
      <c r="C29594">
        <v>1891.75</v>
      </c>
      <c r="D29594">
        <v>3064</v>
      </c>
      <c r="E29594">
        <v>9832.75</v>
      </c>
      <c r="F29594">
        <v>4.75</v>
      </c>
      <c r="G29594">
        <v>121.75</v>
      </c>
      <c r="H29594">
        <v>2581</v>
      </c>
      <c r="I29594">
        <v>12744.75</v>
      </c>
      <c r="J29594">
        <v>4241</v>
      </c>
      <c r="K29594">
        <v>3351.75</v>
      </c>
      <c r="L29594">
        <v>140</v>
      </c>
      <c r="M29594">
        <v>1370.5</v>
      </c>
    </row>
    <row r="29595" spans="1:13" x14ac:dyDescent="0.3">
      <c r="A29595" s="1">
        <v>44699.083333333336</v>
      </c>
      <c r="B29595">
        <v>3990.75</v>
      </c>
      <c r="C29595">
        <v>1797.75</v>
      </c>
      <c r="D29595">
        <v>3039</v>
      </c>
      <c r="E29595">
        <v>10763.75</v>
      </c>
      <c r="F29595">
        <v>4.75</v>
      </c>
      <c r="G29595">
        <v>122.75</v>
      </c>
      <c r="H29595">
        <v>2581.25</v>
      </c>
      <c r="I29595">
        <v>12731.25</v>
      </c>
      <c r="J29595">
        <v>4028.5</v>
      </c>
      <c r="K29595">
        <v>3074.25</v>
      </c>
      <c r="L29595">
        <v>0.25</v>
      </c>
      <c r="M29595">
        <v>1368.75</v>
      </c>
    </row>
    <row r="29596" spans="1:13" x14ac:dyDescent="0.3">
      <c r="A29596" s="1">
        <v>44699.125</v>
      </c>
      <c r="B29596">
        <v>3991.75</v>
      </c>
      <c r="C29596">
        <v>1779.75</v>
      </c>
      <c r="D29596">
        <v>3092.25</v>
      </c>
      <c r="E29596">
        <v>11454.75</v>
      </c>
      <c r="F29596">
        <v>4.75</v>
      </c>
      <c r="G29596">
        <v>122.5</v>
      </c>
      <c r="H29596">
        <v>2582</v>
      </c>
      <c r="I29596">
        <v>12771.5</v>
      </c>
      <c r="J29596">
        <v>3924.75</v>
      </c>
      <c r="K29596">
        <v>2995.75</v>
      </c>
      <c r="L29596">
        <v>0</v>
      </c>
      <c r="M29596">
        <v>1372.5</v>
      </c>
    </row>
    <row r="29597" spans="1:13" x14ac:dyDescent="0.3">
      <c r="A29597" s="1">
        <v>44699.166666666664</v>
      </c>
      <c r="B29597">
        <v>4045.25</v>
      </c>
      <c r="C29597">
        <v>1784.75</v>
      </c>
      <c r="D29597">
        <v>3066.25</v>
      </c>
      <c r="E29597">
        <v>11948</v>
      </c>
      <c r="F29597">
        <v>5</v>
      </c>
      <c r="G29597">
        <v>122.5</v>
      </c>
      <c r="H29597">
        <v>2582.5</v>
      </c>
      <c r="I29597">
        <v>12759</v>
      </c>
      <c r="J29597">
        <v>3940.75</v>
      </c>
      <c r="K29597">
        <v>2841.75</v>
      </c>
      <c r="L29597">
        <v>0</v>
      </c>
      <c r="M29597">
        <v>1382.75</v>
      </c>
    </row>
    <row r="29598" spans="1:13" x14ac:dyDescent="0.3">
      <c r="A29598" s="1">
        <v>44699.208333333336</v>
      </c>
      <c r="B29598">
        <v>4127.5</v>
      </c>
      <c r="C29598">
        <v>1801.25</v>
      </c>
      <c r="D29598">
        <v>3187</v>
      </c>
      <c r="E29598">
        <v>12176.75</v>
      </c>
      <c r="F29598">
        <v>174.5</v>
      </c>
      <c r="G29598">
        <v>122.75</v>
      </c>
      <c r="H29598">
        <v>2585.5</v>
      </c>
      <c r="I29598">
        <v>12834</v>
      </c>
      <c r="J29598">
        <v>4178</v>
      </c>
      <c r="K29598">
        <v>3242.75</v>
      </c>
      <c r="L29598">
        <v>14.5</v>
      </c>
      <c r="M29598">
        <v>1383.75</v>
      </c>
    </row>
    <row r="29599" spans="1:13" x14ac:dyDescent="0.3">
      <c r="A29599" s="1">
        <v>44699.25</v>
      </c>
      <c r="B29599">
        <v>4385.25</v>
      </c>
      <c r="C29599">
        <v>2094.25</v>
      </c>
      <c r="D29599">
        <v>3194.25</v>
      </c>
      <c r="E29599">
        <v>11275.5</v>
      </c>
      <c r="F29599">
        <v>2040.75</v>
      </c>
      <c r="G29599">
        <v>119</v>
      </c>
      <c r="H29599">
        <v>2597</v>
      </c>
      <c r="I29599">
        <v>13037.25</v>
      </c>
      <c r="J29599">
        <v>5016</v>
      </c>
      <c r="K29599">
        <v>4229.5</v>
      </c>
      <c r="L29599">
        <v>942.5</v>
      </c>
      <c r="M29599">
        <v>1379.5</v>
      </c>
    </row>
    <row r="29600" spans="1:13" x14ac:dyDescent="0.3">
      <c r="A29600" s="1">
        <v>44699.291666666664</v>
      </c>
      <c r="B29600">
        <v>4523.5</v>
      </c>
      <c r="C29600">
        <v>1877.75</v>
      </c>
      <c r="D29600">
        <v>3068.75</v>
      </c>
      <c r="E29600">
        <v>8670.25</v>
      </c>
      <c r="F29600">
        <v>6884.75</v>
      </c>
      <c r="G29600">
        <v>113.25</v>
      </c>
      <c r="H29600">
        <v>2596.5</v>
      </c>
      <c r="I29600">
        <v>13090.75</v>
      </c>
      <c r="J29600">
        <v>5410.75</v>
      </c>
      <c r="K29600">
        <v>4369.25</v>
      </c>
      <c r="L29600">
        <v>1373.25</v>
      </c>
      <c r="M29600">
        <v>1355.25</v>
      </c>
    </row>
    <row r="29601" spans="1:13" x14ac:dyDescent="0.3">
      <c r="A29601" s="1">
        <v>44699.333333333336</v>
      </c>
      <c r="B29601">
        <v>4535.75</v>
      </c>
      <c r="C29601">
        <v>2099.25</v>
      </c>
      <c r="D29601">
        <v>2750.25</v>
      </c>
      <c r="E29601">
        <v>5505.75</v>
      </c>
      <c r="F29601">
        <v>14459.25</v>
      </c>
      <c r="G29601">
        <v>108.75</v>
      </c>
      <c r="H29601">
        <v>2594.5</v>
      </c>
      <c r="I29601">
        <v>13052.75</v>
      </c>
      <c r="J29601">
        <v>5387.25</v>
      </c>
      <c r="K29601">
        <v>4398.75</v>
      </c>
      <c r="L29601">
        <v>1563</v>
      </c>
      <c r="M29601">
        <v>1347</v>
      </c>
    </row>
    <row r="29602" spans="1:13" x14ac:dyDescent="0.3">
      <c r="A29602" s="1">
        <v>44699.375</v>
      </c>
      <c r="B29602">
        <v>4356.25</v>
      </c>
      <c r="C29602">
        <v>1843</v>
      </c>
      <c r="D29602">
        <v>2387.75</v>
      </c>
      <c r="E29602">
        <v>3956.5</v>
      </c>
      <c r="F29602">
        <v>22883</v>
      </c>
      <c r="G29602">
        <v>106</v>
      </c>
      <c r="H29602">
        <v>2589.5</v>
      </c>
      <c r="I29602">
        <v>12457.75</v>
      </c>
      <c r="J29602">
        <v>5270.75</v>
      </c>
      <c r="K29602">
        <v>4022.25</v>
      </c>
      <c r="L29602">
        <v>479.75</v>
      </c>
      <c r="M29602">
        <v>1281</v>
      </c>
    </row>
    <row r="29603" spans="1:13" x14ac:dyDescent="0.3">
      <c r="A29603" s="1">
        <v>44699.416666666664</v>
      </c>
      <c r="B29603">
        <v>4161.5</v>
      </c>
      <c r="C29603">
        <v>1900.5</v>
      </c>
      <c r="D29603">
        <v>2026</v>
      </c>
      <c r="E29603">
        <v>3688.75</v>
      </c>
      <c r="F29603">
        <v>29723.25</v>
      </c>
      <c r="G29603">
        <v>106</v>
      </c>
      <c r="H29603">
        <v>2584</v>
      </c>
      <c r="I29603">
        <v>11675.25</v>
      </c>
      <c r="J29603">
        <v>4890.25</v>
      </c>
      <c r="K29603">
        <v>3314.25</v>
      </c>
      <c r="L29603">
        <v>76.5</v>
      </c>
      <c r="M29603">
        <v>1264</v>
      </c>
    </row>
    <row r="29604" spans="1:13" x14ac:dyDescent="0.3">
      <c r="A29604" s="1">
        <v>44699.458333333336</v>
      </c>
      <c r="B29604">
        <v>4069.25</v>
      </c>
      <c r="C29604">
        <v>1932.25</v>
      </c>
      <c r="D29604">
        <v>1325.75</v>
      </c>
      <c r="E29604">
        <v>3779.75</v>
      </c>
      <c r="F29604">
        <v>34121.75</v>
      </c>
      <c r="G29604">
        <v>105</v>
      </c>
      <c r="H29604">
        <v>2581</v>
      </c>
      <c r="I29604">
        <v>11282</v>
      </c>
      <c r="J29604">
        <v>4749.25</v>
      </c>
      <c r="K29604">
        <v>2994</v>
      </c>
      <c r="L29604">
        <v>49.25</v>
      </c>
      <c r="M29604">
        <v>1264.75</v>
      </c>
    </row>
    <row r="29605" spans="1:13" x14ac:dyDescent="0.3">
      <c r="A29605" s="1">
        <v>44699.5</v>
      </c>
      <c r="B29605">
        <v>4013.5</v>
      </c>
      <c r="C29605">
        <v>1908.5</v>
      </c>
      <c r="D29605">
        <v>764.75</v>
      </c>
      <c r="E29605">
        <v>3943.5</v>
      </c>
      <c r="F29605">
        <v>35909.25</v>
      </c>
      <c r="G29605">
        <v>105.75</v>
      </c>
      <c r="H29605">
        <v>2578.25</v>
      </c>
      <c r="I29605">
        <v>11077.25</v>
      </c>
      <c r="J29605">
        <v>4858.5</v>
      </c>
      <c r="K29605">
        <v>2791.25</v>
      </c>
      <c r="L29605">
        <v>160.75</v>
      </c>
      <c r="M29605">
        <v>1300.75</v>
      </c>
    </row>
    <row r="29606" spans="1:13" x14ac:dyDescent="0.3">
      <c r="A29606" s="1">
        <v>44699.541666666664</v>
      </c>
      <c r="B29606">
        <v>3999.25</v>
      </c>
      <c r="C29606">
        <v>1942</v>
      </c>
      <c r="D29606">
        <v>424.75</v>
      </c>
      <c r="E29606">
        <v>3901.5</v>
      </c>
      <c r="F29606">
        <v>35210.5</v>
      </c>
      <c r="G29606">
        <v>107.75</v>
      </c>
      <c r="H29606">
        <v>2573.75</v>
      </c>
      <c r="I29606">
        <v>11204.5</v>
      </c>
      <c r="J29606">
        <v>4857.75</v>
      </c>
      <c r="K29606">
        <v>2746.75</v>
      </c>
      <c r="L29606">
        <v>55.25</v>
      </c>
      <c r="M29606">
        <v>1301.75</v>
      </c>
    </row>
    <row r="29607" spans="1:13" x14ac:dyDescent="0.3">
      <c r="A29607" s="1">
        <v>44699.583333333336</v>
      </c>
      <c r="B29607">
        <v>3985</v>
      </c>
      <c r="C29607">
        <v>1893.75</v>
      </c>
      <c r="D29607">
        <v>483.75</v>
      </c>
      <c r="E29607">
        <v>3563.5</v>
      </c>
      <c r="F29607">
        <v>33100.25</v>
      </c>
      <c r="G29607">
        <v>107</v>
      </c>
      <c r="H29607">
        <v>2573.25</v>
      </c>
      <c r="I29607">
        <v>11235.25</v>
      </c>
      <c r="J29607">
        <v>4938.5</v>
      </c>
      <c r="K29607">
        <v>2632.75</v>
      </c>
      <c r="L29607">
        <v>63.75</v>
      </c>
      <c r="M29607">
        <v>1297.25</v>
      </c>
    </row>
    <row r="29608" spans="1:13" x14ac:dyDescent="0.3">
      <c r="A29608" s="1">
        <v>44699.625</v>
      </c>
      <c r="B29608">
        <v>4006.25</v>
      </c>
      <c r="C29608">
        <v>1842</v>
      </c>
      <c r="D29608">
        <v>530.75</v>
      </c>
      <c r="E29608">
        <v>3364</v>
      </c>
      <c r="F29608">
        <v>29260.5</v>
      </c>
      <c r="G29608">
        <v>100.75</v>
      </c>
      <c r="H29608">
        <v>2567.75</v>
      </c>
      <c r="I29608">
        <v>11544</v>
      </c>
      <c r="J29608">
        <v>4662</v>
      </c>
      <c r="K29608">
        <v>2762.25</v>
      </c>
      <c r="L29608">
        <v>91</v>
      </c>
      <c r="M29608">
        <v>1299.75</v>
      </c>
    </row>
    <row r="29609" spans="1:13" x14ac:dyDescent="0.3">
      <c r="A29609" s="1">
        <v>44699.666666666664</v>
      </c>
      <c r="B29609">
        <v>4096.25</v>
      </c>
      <c r="C29609">
        <v>1997.25</v>
      </c>
      <c r="D29609">
        <v>508.5</v>
      </c>
      <c r="E29609">
        <v>3172.5</v>
      </c>
      <c r="F29609">
        <v>24122.5</v>
      </c>
      <c r="G29609">
        <v>99.75</v>
      </c>
      <c r="H29609">
        <v>2560.25</v>
      </c>
      <c r="I29609">
        <v>12002.25</v>
      </c>
      <c r="J29609">
        <v>4895.25</v>
      </c>
      <c r="K29609">
        <v>3361.75</v>
      </c>
      <c r="L29609">
        <v>380.25</v>
      </c>
      <c r="M29609">
        <v>1306.75</v>
      </c>
    </row>
    <row r="29610" spans="1:13" x14ac:dyDescent="0.3">
      <c r="A29610" s="1">
        <v>44699.708333333336</v>
      </c>
      <c r="B29610">
        <v>4255.75</v>
      </c>
      <c r="C29610">
        <v>2081.25</v>
      </c>
      <c r="D29610">
        <v>505</v>
      </c>
      <c r="E29610">
        <v>3075.25</v>
      </c>
      <c r="F29610">
        <v>17582.25</v>
      </c>
      <c r="G29610">
        <v>99.5</v>
      </c>
      <c r="H29610">
        <v>2558.75</v>
      </c>
      <c r="I29610">
        <v>12643</v>
      </c>
      <c r="J29610">
        <v>5200.25</v>
      </c>
      <c r="K29610">
        <v>4737</v>
      </c>
      <c r="L29610">
        <v>886.75</v>
      </c>
      <c r="M29610">
        <v>1297.25</v>
      </c>
    </row>
    <row r="29611" spans="1:13" x14ac:dyDescent="0.3">
      <c r="A29611" s="1">
        <v>44699.75</v>
      </c>
      <c r="B29611">
        <v>4430</v>
      </c>
      <c r="C29611">
        <v>2181</v>
      </c>
      <c r="D29611">
        <v>521.75</v>
      </c>
      <c r="E29611">
        <v>3204.5</v>
      </c>
      <c r="F29611">
        <v>9869.75</v>
      </c>
      <c r="G29611">
        <v>101.25</v>
      </c>
      <c r="H29611">
        <v>2559</v>
      </c>
      <c r="I29611">
        <v>12753.25</v>
      </c>
      <c r="J29611">
        <v>5496.25</v>
      </c>
      <c r="K29611">
        <v>5148.5</v>
      </c>
      <c r="L29611">
        <v>2084.75</v>
      </c>
      <c r="M29611">
        <v>1295.25</v>
      </c>
    </row>
    <row r="29612" spans="1:13" x14ac:dyDescent="0.3">
      <c r="A29612" s="1">
        <v>44699.791666666664</v>
      </c>
      <c r="B29612">
        <v>4540.5</v>
      </c>
      <c r="C29612">
        <v>2298.5</v>
      </c>
      <c r="D29612">
        <v>548.25</v>
      </c>
      <c r="E29612">
        <v>3758.75</v>
      </c>
      <c r="F29612">
        <v>3652.75</v>
      </c>
      <c r="G29612">
        <v>104.25</v>
      </c>
      <c r="H29612">
        <v>2563</v>
      </c>
      <c r="I29612">
        <v>12849.25</v>
      </c>
      <c r="J29612">
        <v>5666.25</v>
      </c>
      <c r="K29612">
        <v>5157.75</v>
      </c>
      <c r="L29612">
        <v>5145.75</v>
      </c>
      <c r="M29612">
        <v>1292.25</v>
      </c>
    </row>
    <row r="29613" spans="1:13" x14ac:dyDescent="0.3">
      <c r="A29613" s="1">
        <v>44699.833333333336</v>
      </c>
      <c r="B29613">
        <v>4532.75</v>
      </c>
      <c r="C29613">
        <v>2322.75</v>
      </c>
      <c r="D29613">
        <v>483.25</v>
      </c>
      <c r="E29613">
        <v>5398.25</v>
      </c>
      <c r="F29613">
        <v>718.25</v>
      </c>
      <c r="G29613">
        <v>106.5</v>
      </c>
      <c r="H29613">
        <v>2567</v>
      </c>
      <c r="I29613">
        <v>12823.25</v>
      </c>
      <c r="J29613">
        <v>5874.5</v>
      </c>
      <c r="K29613">
        <v>5458</v>
      </c>
      <c r="L29613">
        <v>5580</v>
      </c>
      <c r="M29613">
        <v>1300.25</v>
      </c>
    </row>
    <row r="29614" spans="1:13" x14ac:dyDescent="0.3">
      <c r="A29614" s="1">
        <v>44699.875</v>
      </c>
      <c r="B29614">
        <v>4459.25</v>
      </c>
      <c r="C29614">
        <v>2242.75</v>
      </c>
      <c r="D29614">
        <v>491.5</v>
      </c>
      <c r="E29614">
        <v>8624</v>
      </c>
      <c r="F29614">
        <v>12.75</v>
      </c>
      <c r="G29614">
        <v>109.75</v>
      </c>
      <c r="H29614">
        <v>2569</v>
      </c>
      <c r="I29614">
        <v>12827.25</v>
      </c>
      <c r="J29614">
        <v>5905.5</v>
      </c>
      <c r="K29614">
        <v>5552.75</v>
      </c>
      <c r="L29614">
        <v>3489.25</v>
      </c>
      <c r="M29614">
        <v>1308.5</v>
      </c>
    </row>
    <row r="29615" spans="1:13" x14ac:dyDescent="0.3">
      <c r="A29615" s="1">
        <v>44699.916666666664</v>
      </c>
      <c r="B29615">
        <v>4288</v>
      </c>
      <c r="C29615">
        <v>2019.75</v>
      </c>
      <c r="D29615">
        <v>544.75</v>
      </c>
      <c r="E29615">
        <v>11703.75</v>
      </c>
      <c r="F29615">
        <v>4.75</v>
      </c>
      <c r="G29615">
        <v>111.75</v>
      </c>
      <c r="H29615">
        <v>2568.5</v>
      </c>
      <c r="I29615">
        <v>12775.25</v>
      </c>
      <c r="J29615">
        <v>5803.25</v>
      </c>
      <c r="K29615">
        <v>5118.5</v>
      </c>
      <c r="L29615">
        <v>1368.25</v>
      </c>
      <c r="M29615">
        <v>1309.25</v>
      </c>
    </row>
    <row r="29616" spans="1:13" x14ac:dyDescent="0.3">
      <c r="A29616" s="1">
        <v>44699.958333333336</v>
      </c>
      <c r="B29616">
        <v>4176.5</v>
      </c>
      <c r="C29616">
        <v>2041.25</v>
      </c>
      <c r="D29616">
        <v>712</v>
      </c>
      <c r="E29616">
        <v>12811.25</v>
      </c>
      <c r="F29616">
        <v>4.75</v>
      </c>
      <c r="G29616">
        <v>112.75</v>
      </c>
      <c r="H29616">
        <v>2567.75</v>
      </c>
      <c r="I29616">
        <v>12727.25</v>
      </c>
      <c r="J29616">
        <v>5328.5</v>
      </c>
      <c r="K29616">
        <v>4325.75</v>
      </c>
      <c r="L29616">
        <v>322.25</v>
      </c>
      <c r="M29616">
        <v>1326.75</v>
      </c>
    </row>
    <row r="29617" spans="1:13" x14ac:dyDescent="0.3">
      <c r="A29617" s="1">
        <v>44700</v>
      </c>
      <c r="B29617">
        <v>4040.25</v>
      </c>
      <c r="C29617">
        <v>1888.5</v>
      </c>
      <c r="D29617">
        <v>761</v>
      </c>
      <c r="E29617">
        <v>13017.25</v>
      </c>
      <c r="F29617">
        <v>4</v>
      </c>
      <c r="G29617">
        <v>114.5</v>
      </c>
      <c r="H29617">
        <v>2579</v>
      </c>
      <c r="I29617">
        <v>12795</v>
      </c>
      <c r="J29617">
        <v>4618.25</v>
      </c>
      <c r="K29617">
        <v>3000.25</v>
      </c>
      <c r="L29617">
        <v>371.75</v>
      </c>
      <c r="M29617">
        <v>1326.75</v>
      </c>
    </row>
    <row r="29618" spans="1:13" x14ac:dyDescent="0.3">
      <c r="A29618" s="1">
        <v>44700.041666666664</v>
      </c>
      <c r="B29618">
        <v>4005</v>
      </c>
      <c r="C29618">
        <v>1809.75</v>
      </c>
      <c r="D29618">
        <v>794.75</v>
      </c>
      <c r="E29618">
        <v>12589</v>
      </c>
      <c r="F29618">
        <v>4</v>
      </c>
      <c r="G29618">
        <v>115.5</v>
      </c>
      <c r="H29618">
        <v>2585.5</v>
      </c>
      <c r="I29618">
        <v>12629.75</v>
      </c>
      <c r="J29618">
        <v>4483</v>
      </c>
      <c r="K29618">
        <v>2803</v>
      </c>
      <c r="L29618">
        <v>139.75</v>
      </c>
      <c r="M29618">
        <v>1317.75</v>
      </c>
    </row>
    <row r="29619" spans="1:13" x14ac:dyDescent="0.3">
      <c r="A29619" s="1">
        <v>44700.083333333336</v>
      </c>
      <c r="B29619">
        <v>3998</v>
      </c>
      <c r="C29619">
        <v>1859.75</v>
      </c>
      <c r="D29619">
        <v>836.25</v>
      </c>
      <c r="E29619">
        <v>12031.25</v>
      </c>
      <c r="F29619">
        <v>4</v>
      </c>
      <c r="G29619">
        <v>115.75</v>
      </c>
      <c r="H29619">
        <v>2591.75</v>
      </c>
      <c r="I29619">
        <v>12601</v>
      </c>
      <c r="J29619">
        <v>4222.25</v>
      </c>
      <c r="K29619">
        <v>2684</v>
      </c>
      <c r="L29619">
        <v>44.25</v>
      </c>
      <c r="M29619">
        <v>1321.75</v>
      </c>
    </row>
    <row r="29620" spans="1:13" x14ac:dyDescent="0.3">
      <c r="A29620" s="1">
        <v>44700.125</v>
      </c>
      <c r="B29620">
        <v>3996</v>
      </c>
      <c r="C29620">
        <v>1902.25</v>
      </c>
      <c r="D29620">
        <v>784</v>
      </c>
      <c r="E29620">
        <v>11764.75</v>
      </c>
      <c r="F29620">
        <v>4</v>
      </c>
      <c r="G29620">
        <v>114</v>
      </c>
      <c r="H29620">
        <v>2594.75</v>
      </c>
      <c r="I29620">
        <v>12677.5</v>
      </c>
      <c r="J29620">
        <v>4248.5</v>
      </c>
      <c r="K29620">
        <v>2599.75</v>
      </c>
      <c r="L29620">
        <v>189</v>
      </c>
      <c r="M29620">
        <v>1317.5</v>
      </c>
    </row>
    <row r="29621" spans="1:13" x14ac:dyDescent="0.3">
      <c r="A29621" s="1">
        <v>44700.166666666664</v>
      </c>
      <c r="B29621">
        <v>4032.75</v>
      </c>
      <c r="C29621">
        <v>2012.25</v>
      </c>
      <c r="D29621">
        <v>861</v>
      </c>
      <c r="E29621">
        <v>11446</v>
      </c>
      <c r="F29621">
        <v>4</v>
      </c>
      <c r="G29621">
        <v>115.25</v>
      </c>
      <c r="H29621">
        <v>2595.5</v>
      </c>
      <c r="I29621">
        <v>12102.5</v>
      </c>
      <c r="J29621">
        <v>4324.75</v>
      </c>
      <c r="K29621">
        <v>2818.25</v>
      </c>
      <c r="L29621">
        <v>162</v>
      </c>
      <c r="M29621">
        <v>1319.5</v>
      </c>
    </row>
    <row r="29622" spans="1:13" x14ac:dyDescent="0.3">
      <c r="A29622" s="1">
        <v>44700.208333333336</v>
      </c>
      <c r="B29622">
        <v>4111.5</v>
      </c>
      <c r="C29622">
        <v>1888</v>
      </c>
      <c r="D29622">
        <v>974.25</v>
      </c>
      <c r="E29622">
        <v>11525</v>
      </c>
      <c r="F29622">
        <v>198.75</v>
      </c>
      <c r="G29622">
        <v>116</v>
      </c>
      <c r="H29622">
        <v>2599.25</v>
      </c>
      <c r="I29622">
        <v>11694.5</v>
      </c>
      <c r="J29622">
        <v>4523.5</v>
      </c>
      <c r="K29622">
        <v>3247.5</v>
      </c>
      <c r="L29622">
        <v>27.25</v>
      </c>
      <c r="M29622">
        <v>1321.25</v>
      </c>
    </row>
    <row r="29623" spans="1:13" x14ac:dyDescent="0.3">
      <c r="A29623" s="1">
        <v>44700.25</v>
      </c>
      <c r="B29623">
        <v>4353.25</v>
      </c>
      <c r="C29623">
        <v>2081.75</v>
      </c>
      <c r="D29623">
        <v>1199.75</v>
      </c>
      <c r="E29623">
        <v>11174.75</v>
      </c>
      <c r="F29623">
        <v>2342</v>
      </c>
      <c r="G29623">
        <v>115</v>
      </c>
      <c r="H29623">
        <v>2601.5</v>
      </c>
      <c r="I29623">
        <v>11981.25</v>
      </c>
      <c r="J29623">
        <v>4833</v>
      </c>
      <c r="K29623">
        <v>4239</v>
      </c>
      <c r="L29623">
        <v>810.75</v>
      </c>
      <c r="M29623">
        <v>1323.25</v>
      </c>
    </row>
    <row r="29624" spans="1:13" x14ac:dyDescent="0.3">
      <c r="A29624" s="1">
        <v>44700.291666666664</v>
      </c>
      <c r="B29624">
        <v>4518</v>
      </c>
      <c r="C29624">
        <v>2373.25</v>
      </c>
      <c r="D29624">
        <v>1401</v>
      </c>
      <c r="E29624">
        <v>9172.25</v>
      </c>
      <c r="F29624">
        <v>7535</v>
      </c>
      <c r="G29624">
        <v>112.25</v>
      </c>
      <c r="H29624">
        <v>2595.5</v>
      </c>
      <c r="I29624">
        <v>11439.75</v>
      </c>
      <c r="J29624">
        <v>5098.75</v>
      </c>
      <c r="K29624">
        <v>4597</v>
      </c>
      <c r="L29624">
        <v>2618.25</v>
      </c>
      <c r="M29624">
        <v>1318.75</v>
      </c>
    </row>
    <row r="29625" spans="1:13" x14ac:dyDescent="0.3">
      <c r="A29625" s="1">
        <v>44700.333333333336</v>
      </c>
      <c r="B29625">
        <v>4509.25</v>
      </c>
      <c r="C29625">
        <v>2273.5</v>
      </c>
      <c r="D29625">
        <v>1073</v>
      </c>
      <c r="E29625">
        <v>6107.5</v>
      </c>
      <c r="F29625">
        <v>15208.5</v>
      </c>
      <c r="G29625">
        <v>105.5</v>
      </c>
      <c r="H29625">
        <v>2529.5</v>
      </c>
      <c r="I29625">
        <v>9950</v>
      </c>
      <c r="J29625">
        <v>5434.75</v>
      </c>
      <c r="K29625">
        <v>4608</v>
      </c>
      <c r="L29625">
        <v>2460</v>
      </c>
      <c r="M29625">
        <v>1359.25</v>
      </c>
    </row>
    <row r="29626" spans="1:13" x14ac:dyDescent="0.3">
      <c r="A29626" s="1">
        <v>44700.375</v>
      </c>
      <c r="B29626">
        <v>4348.25</v>
      </c>
      <c r="C29626">
        <v>2159.5</v>
      </c>
      <c r="D29626">
        <v>983.5</v>
      </c>
      <c r="E29626">
        <v>4667.25</v>
      </c>
      <c r="F29626">
        <v>22643.5</v>
      </c>
      <c r="G29626">
        <v>104.5</v>
      </c>
      <c r="H29626">
        <v>2494</v>
      </c>
      <c r="I29626">
        <v>9195.75</v>
      </c>
      <c r="J29626">
        <v>5380.25</v>
      </c>
      <c r="K29626">
        <v>4214.25</v>
      </c>
      <c r="L29626">
        <v>1915.5</v>
      </c>
      <c r="M29626">
        <v>1423.75</v>
      </c>
    </row>
    <row r="29627" spans="1:13" x14ac:dyDescent="0.3">
      <c r="A29627" s="1">
        <v>44700.416666666664</v>
      </c>
      <c r="B29627">
        <v>4187.25</v>
      </c>
      <c r="C29627">
        <v>1937.5</v>
      </c>
      <c r="D29627">
        <v>788.25</v>
      </c>
      <c r="E29627">
        <v>4535.5</v>
      </c>
      <c r="F29627">
        <v>27869.5</v>
      </c>
      <c r="G29627">
        <v>103.75</v>
      </c>
      <c r="H29627">
        <v>2450.5</v>
      </c>
      <c r="I29627">
        <v>8705.5</v>
      </c>
      <c r="J29627">
        <v>5287.75</v>
      </c>
      <c r="K29627">
        <v>3432</v>
      </c>
      <c r="L29627">
        <v>490.25</v>
      </c>
      <c r="M29627">
        <v>1542.25</v>
      </c>
    </row>
    <row r="29628" spans="1:13" x14ac:dyDescent="0.3">
      <c r="A29628" s="1">
        <v>44700.458333333336</v>
      </c>
      <c r="B29628">
        <v>4117.25</v>
      </c>
      <c r="C29628">
        <v>1884.5</v>
      </c>
      <c r="D29628">
        <v>717.25</v>
      </c>
      <c r="E29628">
        <v>4044.75</v>
      </c>
      <c r="F29628">
        <v>31265.5</v>
      </c>
      <c r="G29628">
        <v>105.5</v>
      </c>
      <c r="H29628">
        <v>2434.75</v>
      </c>
      <c r="I29628">
        <v>8504.5</v>
      </c>
      <c r="J29628">
        <v>5027.25</v>
      </c>
      <c r="K29628">
        <v>3145.25</v>
      </c>
      <c r="L29628">
        <v>423</v>
      </c>
      <c r="M29628">
        <v>1580.25</v>
      </c>
    </row>
    <row r="29629" spans="1:13" x14ac:dyDescent="0.3">
      <c r="A29629" s="1">
        <v>44700.5</v>
      </c>
      <c r="B29629">
        <v>4049.5</v>
      </c>
      <c r="C29629">
        <v>1883.5</v>
      </c>
      <c r="D29629">
        <v>1282.25</v>
      </c>
      <c r="E29629">
        <v>4152</v>
      </c>
      <c r="F29629">
        <v>32817.75</v>
      </c>
      <c r="G29629">
        <v>105.25</v>
      </c>
      <c r="H29629">
        <v>2422.25</v>
      </c>
      <c r="I29629">
        <v>8729.75</v>
      </c>
      <c r="J29629">
        <v>4844.75</v>
      </c>
      <c r="K29629">
        <v>3233</v>
      </c>
      <c r="L29629">
        <v>241</v>
      </c>
      <c r="M29629">
        <v>1560.75</v>
      </c>
    </row>
    <row r="29630" spans="1:13" x14ac:dyDescent="0.3">
      <c r="A29630" s="1">
        <v>44700.541666666664</v>
      </c>
      <c r="B29630">
        <v>4008</v>
      </c>
      <c r="C29630">
        <v>1745</v>
      </c>
      <c r="D29630">
        <v>1272.75</v>
      </c>
      <c r="E29630">
        <v>4900.75</v>
      </c>
      <c r="F29630">
        <v>32388.25</v>
      </c>
      <c r="G29630">
        <v>104.25</v>
      </c>
      <c r="H29630">
        <v>2385.5</v>
      </c>
      <c r="I29630">
        <v>8876</v>
      </c>
      <c r="J29630">
        <v>4571</v>
      </c>
      <c r="K29630">
        <v>3179</v>
      </c>
      <c r="L29630">
        <v>93.75</v>
      </c>
      <c r="M29630">
        <v>1485.25</v>
      </c>
    </row>
    <row r="29631" spans="1:13" x14ac:dyDescent="0.3">
      <c r="A29631" s="1">
        <v>44700.583333333336</v>
      </c>
      <c r="B29631">
        <v>3997.75</v>
      </c>
      <c r="C29631">
        <v>1972.25</v>
      </c>
      <c r="D29631">
        <v>851.5</v>
      </c>
      <c r="E29631">
        <v>5606.25</v>
      </c>
      <c r="F29631">
        <v>29832.5</v>
      </c>
      <c r="G29631">
        <v>106.5</v>
      </c>
      <c r="H29631">
        <v>2409</v>
      </c>
      <c r="I29631">
        <v>8977.25</v>
      </c>
      <c r="J29631">
        <v>4581.5</v>
      </c>
      <c r="K29631">
        <v>3163.75</v>
      </c>
      <c r="L29631">
        <v>323.25</v>
      </c>
      <c r="M29631">
        <v>1272</v>
      </c>
    </row>
    <row r="29632" spans="1:13" x14ac:dyDescent="0.3">
      <c r="A29632" s="1">
        <v>44700.625</v>
      </c>
      <c r="B29632">
        <v>4000</v>
      </c>
      <c r="C29632">
        <v>2023.25</v>
      </c>
      <c r="D29632">
        <v>1051.5</v>
      </c>
      <c r="E29632">
        <v>7148.75</v>
      </c>
      <c r="F29632">
        <v>24958.5</v>
      </c>
      <c r="G29632">
        <v>107.25</v>
      </c>
      <c r="H29632">
        <v>2414.75</v>
      </c>
      <c r="I29632">
        <v>9204</v>
      </c>
      <c r="J29632">
        <v>4607.75</v>
      </c>
      <c r="K29632">
        <v>3189.25</v>
      </c>
      <c r="L29632">
        <v>318.5</v>
      </c>
      <c r="M29632">
        <v>1248.25</v>
      </c>
    </row>
    <row r="29633" spans="1:13" x14ac:dyDescent="0.3">
      <c r="A29633" s="1">
        <v>44700.666666666664</v>
      </c>
      <c r="B29633">
        <v>4055.25</v>
      </c>
      <c r="C29633">
        <v>1974.5</v>
      </c>
      <c r="D29633">
        <v>963.25</v>
      </c>
      <c r="E29633">
        <v>8554.75</v>
      </c>
      <c r="F29633">
        <v>18783.25</v>
      </c>
      <c r="G29633">
        <v>103.5</v>
      </c>
      <c r="H29633">
        <v>2423.5</v>
      </c>
      <c r="I29633">
        <v>9377.25</v>
      </c>
      <c r="J29633">
        <v>4650.25</v>
      </c>
      <c r="K29633">
        <v>3209.25</v>
      </c>
      <c r="L29633">
        <v>756</v>
      </c>
      <c r="M29633">
        <v>1259</v>
      </c>
    </row>
    <row r="29634" spans="1:13" x14ac:dyDescent="0.3">
      <c r="A29634" s="1">
        <v>44700.708333333336</v>
      </c>
      <c r="B29634">
        <v>4199.5</v>
      </c>
      <c r="C29634">
        <v>2004.25</v>
      </c>
      <c r="D29634">
        <v>761.25</v>
      </c>
      <c r="E29634">
        <v>10228</v>
      </c>
      <c r="F29634">
        <v>12376.25</v>
      </c>
      <c r="G29634">
        <v>103.5</v>
      </c>
      <c r="H29634">
        <v>2502.25</v>
      </c>
      <c r="I29634">
        <v>10132.75</v>
      </c>
      <c r="J29634">
        <v>4869.25</v>
      </c>
      <c r="K29634">
        <v>3914.75</v>
      </c>
      <c r="L29634">
        <v>773.25</v>
      </c>
      <c r="M29634">
        <v>1242.75</v>
      </c>
    </row>
    <row r="29635" spans="1:13" x14ac:dyDescent="0.3">
      <c r="A29635" s="1">
        <v>44700.75</v>
      </c>
      <c r="B29635">
        <v>4441.25</v>
      </c>
      <c r="C29635">
        <v>2271.75</v>
      </c>
      <c r="D29635">
        <v>948.75</v>
      </c>
      <c r="E29635">
        <v>8269</v>
      </c>
      <c r="F29635">
        <v>6766</v>
      </c>
      <c r="G29635">
        <v>104</v>
      </c>
      <c r="H29635">
        <v>2540.75</v>
      </c>
      <c r="I29635">
        <v>10377.25</v>
      </c>
      <c r="J29635">
        <v>5197.25</v>
      </c>
      <c r="K29635">
        <v>4510.5</v>
      </c>
      <c r="L29635">
        <v>2813</v>
      </c>
      <c r="M29635">
        <v>1265.5</v>
      </c>
    </row>
    <row r="29636" spans="1:13" x14ac:dyDescent="0.3">
      <c r="A29636" s="1">
        <v>44700.791666666664</v>
      </c>
      <c r="B29636">
        <v>4517</v>
      </c>
      <c r="C29636">
        <v>2611</v>
      </c>
      <c r="D29636">
        <v>1477.75</v>
      </c>
      <c r="E29636">
        <v>7136</v>
      </c>
      <c r="F29636">
        <v>2932.5</v>
      </c>
      <c r="G29636">
        <v>105.75</v>
      </c>
      <c r="H29636">
        <v>2544.25</v>
      </c>
      <c r="I29636">
        <v>10375.25</v>
      </c>
      <c r="J29636">
        <v>5242</v>
      </c>
      <c r="K29636">
        <v>4706.25</v>
      </c>
      <c r="L29636">
        <v>5552.75</v>
      </c>
      <c r="M29636">
        <v>1289.5</v>
      </c>
    </row>
    <row r="29637" spans="1:13" x14ac:dyDescent="0.3">
      <c r="A29637" s="1">
        <v>44700.833333333336</v>
      </c>
      <c r="B29637">
        <v>4464.75</v>
      </c>
      <c r="C29637">
        <v>2343.75</v>
      </c>
      <c r="D29637">
        <v>1867.5</v>
      </c>
      <c r="E29637">
        <v>9158</v>
      </c>
      <c r="F29637">
        <v>715.25</v>
      </c>
      <c r="G29637">
        <v>107.5</v>
      </c>
      <c r="H29637">
        <v>2538.5</v>
      </c>
      <c r="I29637">
        <v>10349.75</v>
      </c>
      <c r="J29637">
        <v>5164</v>
      </c>
      <c r="K29637">
        <v>4425.75</v>
      </c>
      <c r="L29637">
        <v>3620.75</v>
      </c>
      <c r="M29637">
        <v>1262.75</v>
      </c>
    </row>
    <row r="29638" spans="1:13" x14ac:dyDescent="0.3">
      <c r="A29638" s="1">
        <v>44700.875</v>
      </c>
      <c r="B29638">
        <v>4412.25</v>
      </c>
      <c r="C29638">
        <v>2399</v>
      </c>
      <c r="D29638">
        <v>1950.5</v>
      </c>
      <c r="E29638">
        <v>9411.25</v>
      </c>
      <c r="F29638">
        <v>27</v>
      </c>
      <c r="G29638">
        <v>108.75</v>
      </c>
      <c r="H29638">
        <v>2543.75</v>
      </c>
      <c r="I29638">
        <v>10386</v>
      </c>
      <c r="J29638">
        <v>5197</v>
      </c>
      <c r="K29638">
        <v>4551.25</v>
      </c>
      <c r="L29638">
        <v>2193.75</v>
      </c>
      <c r="M29638">
        <v>1267.5</v>
      </c>
    </row>
    <row r="29639" spans="1:13" x14ac:dyDescent="0.3">
      <c r="A29639" s="1">
        <v>44700.916666666664</v>
      </c>
      <c r="B29639">
        <v>4309.5</v>
      </c>
      <c r="C29639">
        <v>2537.75</v>
      </c>
      <c r="D29639">
        <v>2433.25</v>
      </c>
      <c r="E29639">
        <v>9823.5</v>
      </c>
      <c r="F29639">
        <v>4</v>
      </c>
      <c r="G29639">
        <v>110.25</v>
      </c>
      <c r="H29639">
        <v>2545.5</v>
      </c>
      <c r="I29639">
        <v>10415.5</v>
      </c>
      <c r="J29639">
        <v>5140.75</v>
      </c>
      <c r="K29639">
        <v>4484.25</v>
      </c>
      <c r="L29639">
        <v>1358</v>
      </c>
      <c r="M29639">
        <v>1280.25</v>
      </c>
    </row>
    <row r="29640" spans="1:13" x14ac:dyDescent="0.3">
      <c r="A29640" s="1">
        <v>44700.958333333336</v>
      </c>
      <c r="B29640">
        <v>4218.25</v>
      </c>
      <c r="C29640">
        <v>2424.5</v>
      </c>
      <c r="D29640">
        <v>2773.75</v>
      </c>
      <c r="E29640">
        <v>9706.25</v>
      </c>
      <c r="F29640">
        <v>4</v>
      </c>
      <c r="G29640">
        <v>109.5</v>
      </c>
      <c r="H29640">
        <v>2548.75</v>
      </c>
      <c r="I29640">
        <v>10406.5</v>
      </c>
      <c r="J29640">
        <v>4864</v>
      </c>
      <c r="K29640">
        <v>4219.25</v>
      </c>
      <c r="L29640">
        <v>781.25</v>
      </c>
      <c r="M29640">
        <v>1282.25</v>
      </c>
    </row>
    <row r="29641" spans="1:13" x14ac:dyDescent="0.3">
      <c r="A29641" s="1">
        <v>44701</v>
      </c>
      <c r="B29641">
        <v>4077.5</v>
      </c>
      <c r="C29641">
        <v>2172</v>
      </c>
      <c r="D29641">
        <v>2690.5</v>
      </c>
      <c r="E29641">
        <v>10455</v>
      </c>
      <c r="F29641">
        <v>4</v>
      </c>
      <c r="G29641">
        <v>111</v>
      </c>
      <c r="H29641">
        <v>2552.75</v>
      </c>
      <c r="I29641">
        <v>10347</v>
      </c>
      <c r="J29641">
        <v>5314.5</v>
      </c>
      <c r="K29641">
        <v>3680.75</v>
      </c>
      <c r="L29641">
        <v>394</v>
      </c>
      <c r="M29641">
        <v>1280.5</v>
      </c>
    </row>
    <row r="29642" spans="1:13" x14ac:dyDescent="0.3">
      <c r="A29642" s="1">
        <v>44701.041666666664</v>
      </c>
      <c r="B29642">
        <v>4039.75</v>
      </c>
      <c r="C29642">
        <v>1939.5</v>
      </c>
      <c r="D29642">
        <v>2778.5</v>
      </c>
      <c r="E29642">
        <v>11502.25</v>
      </c>
      <c r="F29642">
        <v>3.5</v>
      </c>
      <c r="G29642">
        <v>112</v>
      </c>
      <c r="H29642">
        <v>2561.5</v>
      </c>
      <c r="I29642">
        <v>10243.75</v>
      </c>
      <c r="J29642">
        <v>5203</v>
      </c>
      <c r="K29642">
        <v>3390.25</v>
      </c>
      <c r="L29642">
        <v>93.75</v>
      </c>
      <c r="M29642">
        <v>1292</v>
      </c>
    </row>
    <row r="29643" spans="1:13" x14ac:dyDescent="0.3">
      <c r="A29643" s="1">
        <v>44701.083333333336</v>
      </c>
      <c r="B29643">
        <v>4030.5</v>
      </c>
      <c r="C29643">
        <v>1951</v>
      </c>
      <c r="D29643">
        <v>2387</v>
      </c>
      <c r="E29643">
        <v>11181.5</v>
      </c>
      <c r="F29643">
        <v>4</v>
      </c>
      <c r="G29643">
        <v>113</v>
      </c>
      <c r="H29643">
        <v>2568.25</v>
      </c>
      <c r="I29643">
        <v>10255.5</v>
      </c>
      <c r="J29643">
        <v>4973.75</v>
      </c>
      <c r="K29643">
        <v>3333.25</v>
      </c>
      <c r="L29643">
        <v>52</v>
      </c>
      <c r="M29643">
        <v>1274.25</v>
      </c>
    </row>
    <row r="29644" spans="1:13" x14ac:dyDescent="0.3">
      <c r="A29644" s="1">
        <v>44701.125</v>
      </c>
      <c r="B29644">
        <v>4013.5</v>
      </c>
      <c r="C29644">
        <v>2016</v>
      </c>
      <c r="D29644">
        <v>1913</v>
      </c>
      <c r="E29644">
        <v>9489</v>
      </c>
      <c r="F29644">
        <v>3.5</v>
      </c>
      <c r="G29644">
        <v>113.75</v>
      </c>
      <c r="H29644">
        <v>2568.5</v>
      </c>
      <c r="I29644">
        <v>10258.75</v>
      </c>
      <c r="J29644">
        <v>4905.5</v>
      </c>
      <c r="K29644">
        <v>3273</v>
      </c>
      <c r="L29644">
        <v>164.75</v>
      </c>
      <c r="M29644">
        <v>1271.25</v>
      </c>
    </row>
    <row r="29645" spans="1:13" x14ac:dyDescent="0.3">
      <c r="A29645" s="1">
        <v>44701.166666666664</v>
      </c>
      <c r="B29645">
        <v>4003.25</v>
      </c>
      <c r="C29645">
        <v>1987.25</v>
      </c>
      <c r="D29645">
        <v>1608.75</v>
      </c>
      <c r="E29645">
        <v>7827</v>
      </c>
      <c r="F29645">
        <v>4</v>
      </c>
      <c r="G29645">
        <v>114.25</v>
      </c>
      <c r="H29645">
        <v>2566.5</v>
      </c>
      <c r="I29645">
        <v>10275.25</v>
      </c>
      <c r="J29645">
        <v>4946.5</v>
      </c>
      <c r="K29645">
        <v>3437</v>
      </c>
      <c r="L29645">
        <v>68</v>
      </c>
      <c r="M29645">
        <v>1276.25</v>
      </c>
    </row>
    <row r="29646" spans="1:13" x14ac:dyDescent="0.3">
      <c r="A29646" s="1">
        <v>44701.208333333336</v>
      </c>
      <c r="B29646">
        <v>4144.5</v>
      </c>
      <c r="C29646">
        <v>1976.5</v>
      </c>
      <c r="D29646">
        <v>1166.75</v>
      </c>
      <c r="E29646">
        <v>6109</v>
      </c>
      <c r="F29646">
        <v>186.25</v>
      </c>
      <c r="G29646">
        <v>114.75</v>
      </c>
      <c r="H29646">
        <v>2566.5</v>
      </c>
      <c r="I29646">
        <v>10410</v>
      </c>
      <c r="J29646">
        <v>5185</v>
      </c>
      <c r="K29646">
        <v>3597.25</v>
      </c>
      <c r="L29646">
        <v>249</v>
      </c>
      <c r="M29646">
        <v>1277.5</v>
      </c>
    </row>
    <row r="29647" spans="1:13" x14ac:dyDescent="0.3">
      <c r="A29647" s="1">
        <v>44701.25</v>
      </c>
      <c r="B29647">
        <v>4401</v>
      </c>
      <c r="C29647">
        <v>2479.75</v>
      </c>
      <c r="D29647">
        <v>902.25</v>
      </c>
      <c r="E29647">
        <v>4814</v>
      </c>
      <c r="F29647">
        <v>2000.25</v>
      </c>
      <c r="G29647">
        <v>110.5</v>
      </c>
      <c r="H29647">
        <v>2567.75</v>
      </c>
      <c r="I29647">
        <v>10452</v>
      </c>
      <c r="J29647">
        <v>5550.5</v>
      </c>
      <c r="K29647">
        <v>4515.25</v>
      </c>
      <c r="L29647">
        <v>2199</v>
      </c>
      <c r="M29647">
        <v>1167.75</v>
      </c>
    </row>
    <row r="29648" spans="1:13" x14ac:dyDescent="0.3">
      <c r="A29648" s="1">
        <v>44701.291666666664</v>
      </c>
      <c r="B29648">
        <v>4514.75</v>
      </c>
      <c r="C29648">
        <v>2584.25</v>
      </c>
      <c r="D29648">
        <v>711.75</v>
      </c>
      <c r="E29648">
        <v>3843.5</v>
      </c>
      <c r="F29648">
        <v>6107.75</v>
      </c>
      <c r="G29648">
        <v>109.75</v>
      </c>
      <c r="H29648">
        <v>2565</v>
      </c>
      <c r="I29648">
        <v>10507.75</v>
      </c>
      <c r="J29648">
        <v>5646.25</v>
      </c>
      <c r="K29648">
        <v>4700.5</v>
      </c>
      <c r="L29648">
        <v>3690.5</v>
      </c>
      <c r="M29648">
        <v>1012</v>
      </c>
    </row>
    <row r="29649" spans="1:13" x14ac:dyDescent="0.3">
      <c r="A29649" s="1">
        <v>44701.333333333336</v>
      </c>
      <c r="B29649">
        <v>4522.75</v>
      </c>
      <c r="C29649">
        <v>2343.5</v>
      </c>
      <c r="D29649">
        <v>472.25</v>
      </c>
      <c r="E29649">
        <v>3418.25</v>
      </c>
      <c r="F29649">
        <v>12209.25</v>
      </c>
      <c r="G29649">
        <v>112.25</v>
      </c>
      <c r="H29649">
        <v>2559.5</v>
      </c>
      <c r="I29649">
        <v>10514.25</v>
      </c>
      <c r="J29649">
        <v>5703.5</v>
      </c>
      <c r="K29649">
        <v>4697</v>
      </c>
      <c r="L29649">
        <v>2805.5</v>
      </c>
      <c r="M29649">
        <v>1020</v>
      </c>
    </row>
    <row r="29650" spans="1:13" x14ac:dyDescent="0.3">
      <c r="A29650" s="1">
        <v>44701.375</v>
      </c>
      <c r="B29650">
        <v>4363.75</v>
      </c>
      <c r="C29650">
        <v>2143</v>
      </c>
      <c r="D29650">
        <v>737.25</v>
      </c>
      <c r="E29650">
        <v>2810.25</v>
      </c>
      <c r="F29650">
        <v>19070</v>
      </c>
      <c r="G29650">
        <v>112.5</v>
      </c>
      <c r="H29650">
        <v>2554.25</v>
      </c>
      <c r="I29650">
        <v>10502.5</v>
      </c>
      <c r="J29650">
        <v>5614.75</v>
      </c>
      <c r="K29650">
        <v>4610.75</v>
      </c>
      <c r="L29650">
        <v>1149.75</v>
      </c>
      <c r="M29650">
        <v>1022</v>
      </c>
    </row>
    <row r="29651" spans="1:13" x14ac:dyDescent="0.3">
      <c r="A29651" s="1">
        <v>44701.416666666664</v>
      </c>
      <c r="B29651">
        <v>4218.75</v>
      </c>
      <c r="C29651">
        <v>2005</v>
      </c>
      <c r="D29651">
        <v>787</v>
      </c>
      <c r="E29651">
        <v>2758.75</v>
      </c>
      <c r="F29651">
        <v>25231.25</v>
      </c>
      <c r="G29651">
        <v>114.25</v>
      </c>
      <c r="H29651">
        <v>2543.75</v>
      </c>
      <c r="I29651">
        <v>10501.75</v>
      </c>
      <c r="J29651">
        <v>5358.75</v>
      </c>
      <c r="K29651">
        <v>3790</v>
      </c>
      <c r="L29651">
        <v>204.5</v>
      </c>
      <c r="M29651">
        <v>1014.75</v>
      </c>
    </row>
    <row r="29652" spans="1:13" x14ac:dyDescent="0.3">
      <c r="A29652" s="1">
        <v>44701.458333333336</v>
      </c>
      <c r="B29652">
        <v>4150.75</v>
      </c>
      <c r="C29652">
        <v>1946.5</v>
      </c>
      <c r="D29652">
        <v>771.25</v>
      </c>
      <c r="E29652">
        <v>2409.5</v>
      </c>
      <c r="F29652">
        <v>29716.25</v>
      </c>
      <c r="G29652">
        <v>112.25</v>
      </c>
      <c r="H29652">
        <v>2535.25</v>
      </c>
      <c r="I29652">
        <v>10295.5</v>
      </c>
      <c r="J29652">
        <v>5501.5</v>
      </c>
      <c r="K29652">
        <v>2786.75</v>
      </c>
      <c r="L29652">
        <v>148.5</v>
      </c>
      <c r="M29652">
        <v>1028.25</v>
      </c>
    </row>
    <row r="29653" spans="1:13" x14ac:dyDescent="0.3">
      <c r="A29653" s="1">
        <v>44701.5</v>
      </c>
      <c r="B29653">
        <v>4082.75</v>
      </c>
      <c r="C29653">
        <v>1927.5</v>
      </c>
      <c r="D29653">
        <v>719</v>
      </c>
      <c r="E29653">
        <v>2248</v>
      </c>
      <c r="F29653">
        <v>31823.5</v>
      </c>
      <c r="G29653">
        <v>107.75</v>
      </c>
      <c r="H29653">
        <v>2531</v>
      </c>
      <c r="I29653">
        <v>10344</v>
      </c>
      <c r="J29653">
        <v>5580</v>
      </c>
      <c r="K29653">
        <v>2759.5</v>
      </c>
      <c r="L29653">
        <v>260.25</v>
      </c>
      <c r="M29653">
        <v>1025.5</v>
      </c>
    </row>
    <row r="29654" spans="1:13" x14ac:dyDescent="0.3">
      <c r="A29654" s="1">
        <v>44701.541666666664</v>
      </c>
      <c r="B29654">
        <v>4043.5</v>
      </c>
      <c r="C29654">
        <v>1907.75</v>
      </c>
      <c r="D29654">
        <v>413.25</v>
      </c>
      <c r="E29654">
        <v>2464.25</v>
      </c>
      <c r="F29654">
        <v>32253.25</v>
      </c>
      <c r="G29654">
        <v>109</v>
      </c>
      <c r="H29654">
        <v>2529.5</v>
      </c>
      <c r="I29654">
        <v>10130</v>
      </c>
      <c r="J29654">
        <v>5442.25</v>
      </c>
      <c r="K29654">
        <v>2575.75</v>
      </c>
      <c r="L29654">
        <v>262.5</v>
      </c>
      <c r="M29654">
        <v>1026.25</v>
      </c>
    </row>
    <row r="29655" spans="1:13" x14ac:dyDescent="0.3">
      <c r="A29655" s="1">
        <v>44701.583333333336</v>
      </c>
      <c r="B29655">
        <v>4033.5</v>
      </c>
      <c r="C29655">
        <v>2050.25</v>
      </c>
      <c r="D29655">
        <v>230.5</v>
      </c>
      <c r="E29655">
        <v>3113.25</v>
      </c>
      <c r="F29655">
        <v>29809</v>
      </c>
      <c r="G29655">
        <v>104</v>
      </c>
      <c r="H29655">
        <v>2529.75</v>
      </c>
      <c r="I29655">
        <v>10087.75</v>
      </c>
      <c r="J29655">
        <v>5427</v>
      </c>
      <c r="K29655">
        <v>2476.75</v>
      </c>
      <c r="L29655">
        <v>492.25</v>
      </c>
      <c r="M29655">
        <v>1041.75</v>
      </c>
    </row>
    <row r="29656" spans="1:13" x14ac:dyDescent="0.3">
      <c r="A29656" s="1">
        <v>44701.625</v>
      </c>
      <c r="B29656">
        <v>4074</v>
      </c>
      <c r="C29656">
        <v>2445.5</v>
      </c>
      <c r="D29656">
        <v>232</v>
      </c>
      <c r="E29656">
        <v>3757.5</v>
      </c>
      <c r="F29656">
        <v>24108.5</v>
      </c>
      <c r="G29656">
        <v>103.75</v>
      </c>
      <c r="H29656">
        <v>2528</v>
      </c>
      <c r="I29656">
        <v>10015</v>
      </c>
      <c r="J29656">
        <v>5796.25</v>
      </c>
      <c r="K29656">
        <v>2636.5</v>
      </c>
      <c r="L29656">
        <v>2105.75</v>
      </c>
      <c r="M29656">
        <v>1050.75</v>
      </c>
    </row>
    <row r="29657" spans="1:13" x14ac:dyDescent="0.3">
      <c r="A29657" s="1">
        <v>44701.666666666664</v>
      </c>
      <c r="B29657">
        <v>4167.75</v>
      </c>
      <c r="C29657">
        <v>2389</v>
      </c>
      <c r="D29657">
        <v>282.25</v>
      </c>
      <c r="E29657">
        <v>5729.25</v>
      </c>
      <c r="F29657">
        <v>17252.75</v>
      </c>
      <c r="G29657">
        <v>105</v>
      </c>
      <c r="H29657">
        <v>2525.5</v>
      </c>
      <c r="I29657">
        <v>9950.25</v>
      </c>
      <c r="J29657">
        <v>6010.25</v>
      </c>
      <c r="K29657">
        <v>2683.5</v>
      </c>
      <c r="L29657">
        <v>1775.25</v>
      </c>
      <c r="M29657">
        <v>1049.25</v>
      </c>
    </row>
    <row r="29658" spans="1:13" x14ac:dyDescent="0.3">
      <c r="A29658" s="1">
        <v>44701.708333333336</v>
      </c>
      <c r="B29658">
        <v>4266.75</v>
      </c>
      <c r="C29658">
        <v>2424.5</v>
      </c>
      <c r="D29658">
        <v>119</v>
      </c>
      <c r="E29658">
        <v>8509</v>
      </c>
      <c r="F29658">
        <v>11448.75</v>
      </c>
      <c r="G29658">
        <v>106.25</v>
      </c>
      <c r="H29658">
        <v>2526.75</v>
      </c>
      <c r="I29658">
        <v>10071.25</v>
      </c>
      <c r="J29658">
        <v>6351</v>
      </c>
      <c r="K29658">
        <v>2882</v>
      </c>
      <c r="L29658">
        <v>1309.5</v>
      </c>
      <c r="M29658">
        <v>1044.25</v>
      </c>
    </row>
    <row r="29659" spans="1:13" x14ac:dyDescent="0.3">
      <c r="A29659" s="1">
        <v>44701.75</v>
      </c>
      <c r="B29659">
        <v>4380.5</v>
      </c>
      <c r="C29659">
        <v>2007.75</v>
      </c>
      <c r="D29659">
        <v>148.25</v>
      </c>
      <c r="E29659">
        <v>11197.75</v>
      </c>
      <c r="F29659">
        <v>5628.5</v>
      </c>
      <c r="G29659">
        <v>106</v>
      </c>
      <c r="H29659">
        <v>2523.5</v>
      </c>
      <c r="I29659">
        <v>10073.5</v>
      </c>
      <c r="J29659">
        <v>6765.75</v>
      </c>
      <c r="K29659">
        <v>3152</v>
      </c>
      <c r="L29659">
        <v>1103</v>
      </c>
      <c r="M29659">
        <v>1086</v>
      </c>
    </row>
    <row r="29660" spans="1:13" x14ac:dyDescent="0.3">
      <c r="A29660" s="1">
        <v>44701.791666666664</v>
      </c>
      <c r="B29660">
        <v>4431.5</v>
      </c>
      <c r="C29660">
        <v>2150.5</v>
      </c>
      <c r="D29660">
        <v>98.25</v>
      </c>
      <c r="E29660">
        <v>14986.75</v>
      </c>
      <c r="F29660">
        <v>2136.25</v>
      </c>
      <c r="G29660">
        <v>107.75</v>
      </c>
      <c r="H29660">
        <v>2522.25</v>
      </c>
      <c r="I29660">
        <v>10110.75</v>
      </c>
      <c r="J29660">
        <v>6560.75</v>
      </c>
      <c r="K29660">
        <v>3325</v>
      </c>
      <c r="L29660">
        <v>1594</v>
      </c>
      <c r="M29660">
        <v>1079.75</v>
      </c>
    </row>
    <row r="29661" spans="1:13" x14ac:dyDescent="0.3">
      <c r="A29661" s="1">
        <v>44701.833333333336</v>
      </c>
      <c r="B29661">
        <v>4419.75</v>
      </c>
      <c r="C29661">
        <v>2050.25</v>
      </c>
      <c r="D29661">
        <v>178</v>
      </c>
      <c r="E29661">
        <v>17826.75</v>
      </c>
      <c r="F29661">
        <v>503.5</v>
      </c>
      <c r="G29661">
        <v>110</v>
      </c>
      <c r="H29661">
        <v>2527.75</v>
      </c>
      <c r="I29661">
        <v>10390</v>
      </c>
      <c r="J29661">
        <v>5903.75</v>
      </c>
      <c r="K29661">
        <v>2859.75</v>
      </c>
      <c r="L29661">
        <v>1109.5</v>
      </c>
      <c r="M29661">
        <v>1069.75</v>
      </c>
    </row>
    <row r="29662" spans="1:13" x14ac:dyDescent="0.3">
      <c r="A29662" s="1">
        <v>44701.875</v>
      </c>
      <c r="B29662">
        <v>4357</v>
      </c>
      <c r="C29662">
        <v>2099.5</v>
      </c>
      <c r="D29662">
        <v>638.5</v>
      </c>
      <c r="E29662">
        <v>21015.75</v>
      </c>
      <c r="F29662">
        <v>17.5</v>
      </c>
      <c r="G29662">
        <v>110.5</v>
      </c>
      <c r="H29662">
        <v>2530.5</v>
      </c>
      <c r="I29662">
        <v>10692.5</v>
      </c>
      <c r="J29662">
        <v>4362.75</v>
      </c>
      <c r="K29662">
        <v>2556.5</v>
      </c>
      <c r="L29662">
        <v>590.25</v>
      </c>
      <c r="M29662">
        <v>1058</v>
      </c>
    </row>
    <row r="29663" spans="1:13" x14ac:dyDescent="0.3">
      <c r="A29663" s="1">
        <v>44701.916666666664</v>
      </c>
      <c r="B29663">
        <v>4230.25</v>
      </c>
      <c r="C29663">
        <v>2168.25</v>
      </c>
      <c r="D29663">
        <v>1006</v>
      </c>
      <c r="E29663">
        <v>23032</v>
      </c>
      <c r="F29663">
        <v>5</v>
      </c>
      <c r="G29663">
        <v>111.5</v>
      </c>
      <c r="H29663">
        <v>2532.75</v>
      </c>
      <c r="I29663">
        <v>10014.25</v>
      </c>
      <c r="J29663">
        <v>3469.75</v>
      </c>
      <c r="K29663">
        <v>2471.25</v>
      </c>
      <c r="L29663">
        <v>981.5</v>
      </c>
      <c r="M29663">
        <v>1054.75</v>
      </c>
    </row>
    <row r="29664" spans="1:13" x14ac:dyDescent="0.3">
      <c r="A29664" s="1">
        <v>44701.958333333336</v>
      </c>
      <c r="B29664">
        <v>4126.75</v>
      </c>
      <c r="C29664">
        <v>1980.75</v>
      </c>
      <c r="D29664">
        <v>2349</v>
      </c>
      <c r="E29664">
        <v>25621.75</v>
      </c>
      <c r="F29664">
        <v>5</v>
      </c>
      <c r="G29664">
        <v>112.75</v>
      </c>
      <c r="H29664">
        <v>2533.25</v>
      </c>
      <c r="I29664">
        <v>9045</v>
      </c>
      <c r="J29664">
        <v>2815.75</v>
      </c>
      <c r="K29664">
        <v>2294.75</v>
      </c>
      <c r="L29664">
        <v>433.75</v>
      </c>
      <c r="M29664">
        <v>1055</v>
      </c>
    </row>
    <row r="29665" spans="1:13" x14ac:dyDescent="0.3">
      <c r="A29665" s="1">
        <v>44702</v>
      </c>
      <c r="B29665">
        <v>4032.25</v>
      </c>
      <c r="C29665">
        <v>2017.25</v>
      </c>
      <c r="D29665">
        <v>2521.5</v>
      </c>
      <c r="E29665">
        <v>27760.25</v>
      </c>
      <c r="F29665">
        <v>4</v>
      </c>
      <c r="G29665">
        <v>112.5</v>
      </c>
      <c r="H29665">
        <v>2540.25</v>
      </c>
      <c r="I29665">
        <v>7974.75</v>
      </c>
      <c r="J29665">
        <v>2055</v>
      </c>
      <c r="K29665">
        <v>2126.5</v>
      </c>
      <c r="L29665">
        <v>118.75</v>
      </c>
      <c r="M29665">
        <v>1079.5</v>
      </c>
    </row>
    <row r="29666" spans="1:13" x14ac:dyDescent="0.3">
      <c r="A29666" s="1">
        <v>44702.041666666664</v>
      </c>
      <c r="B29666">
        <v>4013.5</v>
      </c>
      <c r="C29666">
        <v>1965.25</v>
      </c>
      <c r="D29666">
        <v>2862.25</v>
      </c>
      <c r="E29666">
        <v>28662</v>
      </c>
      <c r="F29666">
        <v>4</v>
      </c>
      <c r="G29666">
        <v>112.75</v>
      </c>
      <c r="H29666">
        <v>2542.5</v>
      </c>
      <c r="I29666">
        <v>6774.25</v>
      </c>
      <c r="J29666">
        <v>2257.25</v>
      </c>
      <c r="K29666">
        <v>1946.25</v>
      </c>
      <c r="L29666">
        <v>172.25</v>
      </c>
      <c r="M29666">
        <v>1152</v>
      </c>
    </row>
    <row r="29667" spans="1:13" x14ac:dyDescent="0.3">
      <c r="A29667" s="1">
        <v>44702.083333333336</v>
      </c>
      <c r="B29667">
        <v>3965.75</v>
      </c>
      <c r="C29667">
        <v>1869.75</v>
      </c>
      <c r="D29667">
        <v>2703.25</v>
      </c>
      <c r="E29667">
        <v>28807.25</v>
      </c>
      <c r="F29667">
        <v>4</v>
      </c>
      <c r="G29667">
        <v>114.5</v>
      </c>
      <c r="H29667">
        <v>2545.75</v>
      </c>
      <c r="I29667">
        <v>6198</v>
      </c>
      <c r="J29667">
        <v>2547.5</v>
      </c>
      <c r="K29667">
        <v>1939.75</v>
      </c>
      <c r="L29667">
        <v>45.5</v>
      </c>
      <c r="M29667">
        <v>1160.75</v>
      </c>
    </row>
    <row r="29668" spans="1:13" x14ac:dyDescent="0.3">
      <c r="A29668" s="1">
        <v>44702.125</v>
      </c>
      <c r="B29668">
        <v>3951.75</v>
      </c>
      <c r="C29668">
        <v>1881.75</v>
      </c>
      <c r="D29668">
        <v>3013.5</v>
      </c>
      <c r="E29668">
        <v>27546.25</v>
      </c>
      <c r="F29668">
        <v>4</v>
      </c>
      <c r="G29668">
        <v>116</v>
      </c>
      <c r="H29668">
        <v>2558</v>
      </c>
      <c r="I29668">
        <v>6173</v>
      </c>
      <c r="J29668">
        <v>2564.75</v>
      </c>
      <c r="K29668">
        <v>1916.25</v>
      </c>
      <c r="L29668">
        <v>278.25</v>
      </c>
      <c r="M29668">
        <v>1166.75</v>
      </c>
    </row>
    <row r="29669" spans="1:13" x14ac:dyDescent="0.3">
      <c r="A29669" s="1">
        <v>44702.166666666664</v>
      </c>
      <c r="B29669">
        <v>3995.25</v>
      </c>
      <c r="C29669">
        <v>1821.25</v>
      </c>
      <c r="D29669">
        <v>3546.25</v>
      </c>
      <c r="E29669">
        <v>25996</v>
      </c>
      <c r="F29669">
        <v>4</v>
      </c>
      <c r="G29669">
        <v>116.5</v>
      </c>
      <c r="H29669">
        <v>2568.5</v>
      </c>
      <c r="I29669">
        <v>6305</v>
      </c>
      <c r="J29669">
        <v>2600.25</v>
      </c>
      <c r="K29669">
        <v>1918</v>
      </c>
      <c r="L29669">
        <v>204.5</v>
      </c>
      <c r="M29669">
        <v>1168</v>
      </c>
    </row>
    <row r="29670" spans="1:13" x14ac:dyDescent="0.3">
      <c r="A29670" s="1">
        <v>44702.208333333336</v>
      </c>
      <c r="B29670">
        <v>4044</v>
      </c>
      <c r="C29670">
        <v>1846.75</v>
      </c>
      <c r="D29670">
        <v>3915.5</v>
      </c>
      <c r="E29670">
        <v>24064</v>
      </c>
      <c r="F29670">
        <v>177.75</v>
      </c>
      <c r="G29670">
        <v>117</v>
      </c>
      <c r="H29670">
        <v>2565</v>
      </c>
      <c r="I29670">
        <v>6716.75</v>
      </c>
      <c r="J29670">
        <v>2520.5</v>
      </c>
      <c r="K29670">
        <v>1897</v>
      </c>
      <c r="L29670">
        <v>100.25</v>
      </c>
      <c r="M29670">
        <v>1066.25</v>
      </c>
    </row>
    <row r="29671" spans="1:13" x14ac:dyDescent="0.3">
      <c r="A29671" s="1">
        <v>44702.25</v>
      </c>
      <c r="B29671">
        <v>4166.5</v>
      </c>
      <c r="C29671">
        <v>1839.25</v>
      </c>
      <c r="D29671">
        <v>3670</v>
      </c>
      <c r="E29671">
        <v>22742.75</v>
      </c>
      <c r="F29671">
        <v>1821.5</v>
      </c>
      <c r="G29671">
        <v>118</v>
      </c>
      <c r="H29671">
        <v>2573.75</v>
      </c>
      <c r="I29671">
        <v>7980.75</v>
      </c>
      <c r="J29671">
        <v>2399</v>
      </c>
      <c r="K29671">
        <v>1817.25</v>
      </c>
      <c r="L29671">
        <v>85.75</v>
      </c>
      <c r="M29671">
        <v>1061.25</v>
      </c>
    </row>
    <row r="29672" spans="1:13" x14ac:dyDescent="0.3">
      <c r="A29672" s="1">
        <v>44702.291666666664</v>
      </c>
      <c r="B29672">
        <v>4226.75</v>
      </c>
      <c r="C29672">
        <v>1875.75</v>
      </c>
      <c r="D29672">
        <v>3673.75</v>
      </c>
      <c r="E29672">
        <v>21606.5</v>
      </c>
      <c r="F29672">
        <v>6030.75</v>
      </c>
      <c r="G29672">
        <v>119.5</v>
      </c>
      <c r="H29672">
        <v>2579.25</v>
      </c>
      <c r="I29672">
        <v>8648</v>
      </c>
      <c r="J29672">
        <v>2066.5</v>
      </c>
      <c r="K29672">
        <v>1824.5</v>
      </c>
      <c r="L29672">
        <v>316.5</v>
      </c>
      <c r="M29672">
        <v>1064</v>
      </c>
    </row>
    <row r="29673" spans="1:13" x14ac:dyDescent="0.3">
      <c r="A29673" s="1">
        <v>44702.333333333336</v>
      </c>
      <c r="B29673">
        <v>4226</v>
      </c>
      <c r="C29673">
        <v>1856</v>
      </c>
      <c r="D29673">
        <v>3784.5</v>
      </c>
      <c r="E29673">
        <v>22064.25</v>
      </c>
      <c r="F29673">
        <v>12124</v>
      </c>
      <c r="G29673">
        <v>120.75</v>
      </c>
      <c r="H29673">
        <v>2574</v>
      </c>
      <c r="I29673">
        <v>7506</v>
      </c>
      <c r="J29673">
        <v>1773</v>
      </c>
      <c r="K29673">
        <v>1796.5</v>
      </c>
      <c r="L29673">
        <v>325</v>
      </c>
      <c r="M29673">
        <v>1066.5</v>
      </c>
    </row>
    <row r="29674" spans="1:13" x14ac:dyDescent="0.3">
      <c r="A29674" s="1">
        <v>44702.375</v>
      </c>
      <c r="B29674">
        <v>4159.25</v>
      </c>
      <c r="C29674">
        <v>1860</v>
      </c>
      <c r="D29674">
        <v>3872.5</v>
      </c>
      <c r="E29674">
        <v>22715.25</v>
      </c>
      <c r="F29674">
        <v>18085</v>
      </c>
      <c r="G29674">
        <v>120.75</v>
      </c>
      <c r="H29674">
        <v>2569.75</v>
      </c>
      <c r="I29674">
        <v>5994.5</v>
      </c>
      <c r="J29674">
        <v>1653</v>
      </c>
      <c r="K29674">
        <v>1765.75</v>
      </c>
      <c r="L29674">
        <v>72</v>
      </c>
      <c r="M29674">
        <v>1072.25</v>
      </c>
    </row>
    <row r="29675" spans="1:13" x14ac:dyDescent="0.3">
      <c r="A29675" s="1">
        <v>44702.416666666664</v>
      </c>
      <c r="B29675">
        <v>4096.25</v>
      </c>
      <c r="C29675">
        <v>1842.75</v>
      </c>
      <c r="D29675">
        <v>3635.75</v>
      </c>
      <c r="E29675">
        <v>23765.75</v>
      </c>
      <c r="F29675">
        <v>22440.5</v>
      </c>
      <c r="G29675">
        <v>121.25</v>
      </c>
      <c r="H29675">
        <v>2553.25</v>
      </c>
      <c r="I29675">
        <v>5469.75</v>
      </c>
      <c r="J29675">
        <v>1484.5</v>
      </c>
      <c r="K29675">
        <v>1759</v>
      </c>
      <c r="L29675">
        <v>6</v>
      </c>
      <c r="M29675">
        <v>1076</v>
      </c>
    </row>
    <row r="29676" spans="1:13" x14ac:dyDescent="0.3">
      <c r="A29676" s="1">
        <v>44702.458333333336</v>
      </c>
      <c r="B29676">
        <v>4047.75</v>
      </c>
      <c r="C29676">
        <v>1855</v>
      </c>
      <c r="D29676">
        <v>3616.25</v>
      </c>
      <c r="E29676">
        <v>23175</v>
      </c>
      <c r="F29676">
        <v>25657.75</v>
      </c>
      <c r="G29676">
        <v>121</v>
      </c>
      <c r="H29676">
        <v>2558.5</v>
      </c>
      <c r="I29676">
        <v>5472.75</v>
      </c>
      <c r="J29676">
        <v>1310</v>
      </c>
      <c r="K29676">
        <v>1757.25</v>
      </c>
      <c r="L29676">
        <v>1.5</v>
      </c>
      <c r="M29676">
        <v>1078.5</v>
      </c>
    </row>
    <row r="29677" spans="1:13" x14ac:dyDescent="0.3">
      <c r="A29677" s="1">
        <v>44702.5</v>
      </c>
      <c r="B29677">
        <v>4027.25</v>
      </c>
      <c r="C29677">
        <v>1859.5</v>
      </c>
      <c r="D29677">
        <v>3827.75</v>
      </c>
      <c r="E29677">
        <v>21100.5</v>
      </c>
      <c r="F29677">
        <v>27360.5</v>
      </c>
      <c r="G29677">
        <v>120.5</v>
      </c>
      <c r="H29677">
        <v>2558.5</v>
      </c>
      <c r="I29677">
        <v>5336.75</v>
      </c>
      <c r="J29677">
        <v>1273.75</v>
      </c>
      <c r="K29677">
        <v>1737.25</v>
      </c>
      <c r="L29677">
        <v>115.75</v>
      </c>
      <c r="M29677">
        <v>1081</v>
      </c>
    </row>
    <row r="29678" spans="1:13" x14ac:dyDescent="0.3">
      <c r="A29678" s="1">
        <v>44702.541666666664</v>
      </c>
      <c r="B29678">
        <v>4002.5</v>
      </c>
      <c r="C29678">
        <v>1880.5</v>
      </c>
      <c r="D29678">
        <v>4063.5</v>
      </c>
      <c r="E29678">
        <v>17722</v>
      </c>
      <c r="F29678">
        <v>27677.25</v>
      </c>
      <c r="G29678">
        <v>119.5</v>
      </c>
      <c r="H29678">
        <v>2540.75</v>
      </c>
      <c r="I29678">
        <v>5160.25</v>
      </c>
      <c r="J29678">
        <v>1202</v>
      </c>
      <c r="K29678">
        <v>1709.5</v>
      </c>
      <c r="L29678">
        <v>69.75</v>
      </c>
      <c r="M29678">
        <v>1080.5</v>
      </c>
    </row>
    <row r="29679" spans="1:13" x14ac:dyDescent="0.3">
      <c r="A29679" s="1">
        <v>44702.583333333336</v>
      </c>
      <c r="B29679">
        <v>3972.25</v>
      </c>
      <c r="C29679">
        <v>1848.5</v>
      </c>
      <c r="D29679">
        <v>3957</v>
      </c>
      <c r="E29679">
        <v>17484</v>
      </c>
      <c r="F29679">
        <v>26737.25</v>
      </c>
      <c r="G29679">
        <v>118.75</v>
      </c>
      <c r="H29679">
        <v>2512</v>
      </c>
      <c r="I29679">
        <v>5258.25</v>
      </c>
      <c r="J29679">
        <v>1167.75</v>
      </c>
      <c r="K29679">
        <v>1725.25</v>
      </c>
      <c r="L29679">
        <v>78.5</v>
      </c>
      <c r="M29679">
        <v>1073.5</v>
      </c>
    </row>
    <row r="29680" spans="1:13" x14ac:dyDescent="0.3">
      <c r="A29680" s="1">
        <v>44702.625</v>
      </c>
      <c r="B29680">
        <v>4010.25</v>
      </c>
      <c r="C29680">
        <v>1906</v>
      </c>
      <c r="D29680">
        <v>3803.25</v>
      </c>
      <c r="E29680">
        <v>19238.75</v>
      </c>
      <c r="F29680">
        <v>24812.75</v>
      </c>
      <c r="G29680">
        <v>117</v>
      </c>
      <c r="H29680">
        <v>2527.75</v>
      </c>
      <c r="I29680">
        <v>5557.5</v>
      </c>
      <c r="J29680">
        <v>1081</v>
      </c>
      <c r="K29680">
        <v>1775</v>
      </c>
      <c r="L29680">
        <v>28.75</v>
      </c>
      <c r="M29680">
        <v>1083.5</v>
      </c>
    </row>
    <row r="29681" spans="1:13" x14ac:dyDescent="0.3">
      <c r="A29681" s="1">
        <v>44702.666666666664</v>
      </c>
      <c r="B29681">
        <v>4084.25</v>
      </c>
      <c r="C29681">
        <v>1925.5</v>
      </c>
      <c r="D29681">
        <v>3486.25</v>
      </c>
      <c r="E29681">
        <v>21919.5</v>
      </c>
      <c r="F29681">
        <v>20890.25</v>
      </c>
      <c r="G29681">
        <v>117</v>
      </c>
      <c r="H29681">
        <v>2554.25</v>
      </c>
      <c r="I29681">
        <v>5688.25</v>
      </c>
      <c r="J29681">
        <v>1119.75</v>
      </c>
      <c r="K29681">
        <v>1754</v>
      </c>
      <c r="L29681">
        <v>3</v>
      </c>
      <c r="M29681">
        <v>1080.75</v>
      </c>
    </row>
    <row r="29682" spans="1:13" x14ac:dyDescent="0.3">
      <c r="A29682" s="1">
        <v>44702.708333333336</v>
      </c>
      <c r="B29682">
        <v>4184.5</v>
      </c>
      <c r="C29682">
        <v>2066.25</v>
      </c>
      <c r="D29682">
        <v>3233</v>
      </c>
      <c r="E29682">
        <v>21821.25</v>
      </c>
      <c r="F29682">
        <v>15405.25</v>
      </c>
      <c r="G29682">
        <v>117.25</v>
      </c>
      <c r="H29682">
        <v>2559.75</v>
      </c>
      <c r="I29682">
        <v>7801.25</v>
      </c>
      <c r="J29682">
        <v>1127.5</v>
      </c>
      <c r="K29682">
        <v>1828.25</v>
      </c>
      <c r="L29682">
        <v>338.25</v>
      </c>
      <c r="M29682">
        <v>1013</v>
      </c>
    </row>
    <row r="29683" spans="1:13" x14ac:dyDescent="0.3">
      <c r="A29683" s="1">
        <v>44702.75</v>
      </c>
      <c r="B29683">
        <v>4343.25</v>
      </c>
      <c r="C29683">
        <v>2081.25</v>
      </c>
      <c r="D29683">
        <v>3047.75</v>
      </c>
      <c r="E29683">
        <v>18935.25</v>
      </c>
      <c r="F29683">
        <v>9296.25</v>
      </c>
      <c r="G29683">
        <v>117.5</v>
      </c>
      <c r="H29683">
        <v>2547.5</v>
      </c>
      <c r="I29683">
        <v>9537</v>
      </c>
      <c r="J29683">
        <v>1508.25</v>
      </c>
      <c r="K29683">
        <v>2037.5</v>
      </c>
      <c r="L29683">
        <v>977.75</v>
      </c>
      <c r="M29683">
        <v>1079.5</v>
      </c>
    </row>
    <row r="29684" spans="1:13" x14ac:dyDescent="0.3">
      <c r="A29684" s="1">
        <v>44702.791666666664</v>
      </c>
      <c r="B29684">
        <v>4424.25</v>
      </c>
      <c r="C29684">
        <v>2102.5</v>
      </c>
      <c r="D29684">
        <v>2672.5</v>
      </c>
      <c r="E29684">
        <v>15586.25</v>
      </c>
      <c r="F29684">
        <v>3946.25</v>
      </c>
      <c r="G29684">
        <v>119.25</v>
      </c>
      <c r="H29684">
        <v>2554.75</v>
      </c>
      <c r="I29684">
        <v>9962.25</v>
      </c>
      <c r="J29684">
        <v>2071</v>
      </c>
      <c r="K29684">
        <v>2135.75</v>
      </c>
      <c r="L29684">
        <v>2449.5</v>
      </c>
      <c r="M29684">
        <v>1079.75</v>
      </c>
    </row>
    <row r="29685" spans="1:13" x14ac:dyDescent="0.3">
      <c r="A29685" s="1">
        <v>44702.833333333336</v>
      </c>
      <c r="B29685">
        <v>4495.25</v>
      </c>
      <c r="C29685">
        <v>2087</v>
      </c>
      <c r="D29685">
        <v>2205.5</v>
      </c>
      <c r="E29685">
        <v>11951</v>
      </c>
      <c r="F29685">
        <v>872.75</v>
      </c>
      <c r="G29685">
        <v>119</v>
      </c>
      <c r="H29685">
        <v>2570.25</v>
      </c>
      <c r="I29685">
        <v>10222.25</v>
      </c>
      <c r="J29685">
        <v>2599</v>
      </c>
      <c r="K29685">
        <v>2161.75</v>
      </c>
      <c r="L29685">
        <v>4735.75</v>
      </c>
      <c r="M29685">
        <v>1087.75</v>
      </c>
    </row>
    <row r="29686" spans="1:13" x14ac:dyDescent="0.3">
      <c r="A29686" s="1">
        <v>44702.875</v>
      </c>
      <c r="B29686">
        <v>4475.5</v>
      </c>
      <c r="C29686">
        <v>2121</v>
      </c>
      <c r="D29686">
        <v>1728.75</v>
      </c>
      <c r="E29686">
        <v>9605.25</v>
      </c>
      <c r="F29686">
        <v>22.25</v>
      </c>
      <c r="G29686">
        <v>120.75</v>
      </c>
      <c r="H29686">
        <v>2573.75</v>
      </c>
      <c r="I29686">
        <v>10692.75</v>
      </c>
      <c r="J29686">
        <v>2893.5</v>
      </c>
      <c r="K29686">
        <v>2177</v>
      </c>
      <c r="L29686">
        <v>5163.75</v>
      </c>
      <c r="M29686">
        <v>1090.25</v>
      </c>
    </row>
    <row r="29687" spans="1:13" x14ac:dyDescent="0.3">
      <c r="A29687" s="1">
        <v>44702.916666666664</v>
      </c>
      <c r="B29687">
        <v>4423</v>
      </c>
      <c r="C29687">
        <v>2052.75</v>
      </c>
      <c r="D29687">
        <v>1223.5</v>
      </c>
      <c r="E29687">
        <v>8415.75</v>
      </c>
      <c r="F29687">
        <v>8</v>
      </c>
      <c r="G29687">
        <v>122.25</v>
      </c>
      <c r="H29687">
        <v>2580.75</v>
      </c>
      <c r="I29687">
        <v>10978</v>
      </c>
      <c r="J29687">
        <v>2849.25</v>
      </c>
      <c r="K29687">
        <v>2190</v>
      </c>
      <c r="L29687">
        <v>4945.25</v>
      </c>
      <c r="M29687">
        <v>1092</v>
      </c>
    </row>
    <row r="29688" spans="1:13" x14ac:dyDescent="0.3">
      <c r="A29688" s="1">
        <v>44702.958333333336</v>
      </c>
      <c r="B29688">
        <v>4360.75</v>
      </c>
      <c r="C29688">
        <v>2054.5</v>
      </c>
      <c r="D29688">
        <v>913.5</v>
      </c>
      <c r="E29688">
        <v>7554</v>
      </c>
      <c r="F29688">
        <v>7</v>
      </c>
      <c r="G29688">
        <v>123.75</v>
      </c>
      <c r="H29688">
        <v>2582.75</v>
      </c>
      <c r="I29688">
        <v>11178.5</v>
      </c>
      <c r="J29688">
        <v>2749</v>
      </c>
      <c r="K29688">
        <v>2232.5</v>
      </c>
      <c r="L29688">
        <v>4034</v>
      </c>
      <c r="M29688">
        <v>1091</v>
      </c>
    </row>
    <row r="29689" spans="1:13" x14ac:dyDescent="0.3">
      <c r="A29689" s="1">
        <v>44703</v>
      </c>
      <c r="B29689">
        <v>4195.5</v>
      </c>
      <c r="C29689">
        <v>1952.75</v>
      </c>
      <c r="D29689">
        <v>812.75</v>
      </c>
      <c r="E29689">
        <v>6309</v>
      </c>
      <c r="F29689">
        <v>7</v>
      </c>
      <c r="G29689">
        <v>125.25</v>
      </c>
      <c r="H29689">
        <v>2584.25</v>
      </c>
      <c r="I29689">
        <v>11175.5</v>
      </c>
      <c r="J29689">
        <v>2736.5</v>
      </c>
      <c r="K29689">
        <v>2116</v>
      </c>
      <c r="L29689">
        <v>1327.5</v>
      </c>
      <c r="M29689">
        <v>1095.5</v>
      </c>
    </row>
    <row r="29690" spans="1:13" x14ac:dyDescent="0.3">
      <c r="A29690" s="1">
        <v>44703.041666666664</v>
      </c>
      <c r="B29690">
        <v>4152</v>
      </c>
      <c r="C29690">
        <v>1871.75</v>
      </c>
      <c r="D29690">
        <v>866.75</v>
      </c>
      <c r="E29690">
        <v>4829.75</v>
      </c>
      <c r="F29690">
        <v>6.75</v>
      </c>
      <c r="G29690">
        <v>125.5</v>
      </c>
      <c r="H29690">
        <v>2589.75</v>
      </c>
      <c r="I29690">
        <v>11520.25</v>
      </c>
      <c r="J29690">
        <v>2386.25</v>
      </c>
      <c r="K29690">
        <v>2034.75</v>
      </c>
      <c r="L29690">
        <v>544.75</v>
      </c>
      <c r="M29690">
        <v>1094.5</v>
      </c>
    </row>
    <row r="29691" spans="1:13" x14ac:dyDescent="0.3">
      <c r="A29691" s="1">
        <v>44703.083333333336</v>
      </c>
      <c r="B29691">
        <v>4118.5</v>
      </c>
      <c r="C29691">
        <v>1912.25</v>
      </c>
      <c r="D29691">
        <v>802.75</v>
      </c>
      <c r="E29691">
        <v>3985</v>
      </c>
      <c r="F29691">
        <v>4</v>
      </c>
      <c r="G29691">
        <v>123.5</v>
      </c>
      <c r="H29691">
        <v>2592.75</v>
      </c>
      <c r="I29691">
        <v>11648</v>
      </c>
      <c r="J29691">
        <v>2082</v>
      </c>
      <c r="K29691">
        <v>2037</v>
      </c>
      <c r="L29691">
        <v>532.5</v>
      </c>
      <c r="M29691">
        <v>1105.75</v>
      </c>
    </row>
    <row r="29692" spans="1:13" x14ac:dyDescent="0.3">
      <c r="A29692" s="1">
        <v>44703.125</v>
      </c>
      <c r="B29692">
        <v>4086</v>
      </c>
      <c r="C29692">
        <v>1948.75</v>
      </c>
      <c r="D29692">
        <v>771.5</v>
      </c>
      <c r="E29692">
        <v>3483.75</v>
      </c>
      <c r="F29692">
        <v>4</v>
      </c>
      <c r="G29692">
        <v>121</v>
      </c>
      <c r="H29692">
        <v>2593.5</v>
      </c>
      <c r="I29692">
        <v>11871</v>
      </c>
      <c r="J29692">
        <v>1911.5</v>
      </c>
      <c r="K29692">
        <v>2085.5</v>
      </c>
      <c r="L29692">
        <v>479.25</v>
      </c>
      <c r="M29692">
        <v>1102.25</v>
      </c>
    </row>
    <row r="29693" spans="1:13" x14ac:dyDescent="0.3">
      <c r="A29693" s="1">
        <v>44703.166666666664</v>
      </c>
      <c r="B29693">
        <v>4071.75</v>
      </c>
      <c r="C29693">
        <v>2065.25</v>
      </c>
      <c r="D29693">
        <v>896.75</v>
      </c>
      <c r="E29693">
        <v>3015.5</v>
      </c>
      <c r="F29693">
        <v>4</v>
      </c>
      <c r="G29693">
        <v>120.75</v>
      </c>
      <c r="H29693">
        <v>2595.25</v>
      </c>
      <c r="I29693">
        <v>12055.25</v>
      </c>
      <c r="J29693">
        <v>1764.5</v>
      </c>
      <c r="K29693">
        <v>2012.25</v>
      </c>
      <c r="L29693">
        <v>197.75</v>
      </c>
      <c r="M29693">
        <v>1096.25</v>
      </c>
    </row>
    <row r="29694" spans="1:13" x14ac:dyDescent="0.3">
      <c r="A29694" s="1">
        <v>44703.208333333336</v>
      </c>
      <c r="B29694">
        <v>4135.75</v>
      </c>
      <c r="C29694">
        <v>1913</v>
      </c>
      <c r="D29694">
        <v>758.75</v>
      </c>
      <c r="E29694">
        <v>2890.75</v>
      </c>
      <c r="F29694">
        <v>235</v>
      </c>
      <c r="G29694">
        <v>122.25</v>
      </c>
      <c r="H29694">
        <v>2598</v>
      </c>
      <c r="I29694">
        <v>12019.5</v>
      </c>
      <c r="J29694">
        <v>1693.25</v>
      </c>
      <c r="K29694">
        <v>1972</v>
      </c>
      <c r="L29694">
        <v>210</v>
      </c>
      <c r="M29694">
        <v>1085.75</v>
      </c>
    </row>
    <row r="29695" spans="1:13" x14ac:dyDescent="0.3">
      <c r="A29695" s="1">
        <v>44703.25</v>
      </c>
      <c r="B29695">
        <v>4236.5</v>
      </c>
      <c r="C29695">
        <v>1990.5</v>
      </c>
      <c r="D29695">
        <v>355</v>
      </c>
      <c r="E29695">
        <v>2419.75</v>
      </c>
      <c r="F29695">
        <v>2444</v>
      </c>
      <c r="G29695">
        <v>120.5</v>
      </c>
      <c r="H29695">
        <v>2600.75</v>
      </c>
      <c r="I29695">
        <v>12014.25</v>
      </c>
      <c r="J29695">
        <v>1665.75</v>
      </c>
      <c r="K29695">
        <v>2040.5</v>
      </c>
      <c r="L29695">
        <v>294.75</v>
      </c>
      <c r="M29695">
        <v>1080.5</v>
      </c>
    </row>
    <row r="29696" spans="1:13" x14ac:dyDescent="0.3">
      <c r="A29696" s="1">
        <v>44703.291666666664</v>
      </c>
      <c r="B29696">
        <v>4276.75</v>
      </c>
      <c r="C29696">
        <v>1922.75</v>
      </c>
      <c r="D29696">
        <v>115.75</v>
      </c>
      <c r="E29696">
        <v>1489</v>
      </c>
      <c r="F29696">
        <v>7862</v>
      </c>
      <c r="G29696">
        <v>118.25</v>
      </c>
      <c r="H29696">
        <v>2595.5</v>
      </c>
      <c r="I29696">
        <v>11472</v>
      </c>
      <c r="J29696">
        <v>1909</v>
      </c>
      <c r="K29696">
        <v>1999.25</v>
      </c>
      <c r="L29696">
        <v>626</v>
      </c>
      <c r="M29696">
        <v>1088.5</v>
      </c>
    </row>
    <row r="29697" spans="1:13" x14ac:dyDescent="0.3">
      <c r="A29697" s="1">
        <v>44703.333333333336</v>
      </c>
      <c r="B29697">
        <v>4249.5</v>
      </c>
      <c r="C29697">
        <v>1906.25</v>
      </c>
      <c r="D29697">
        <v>79</v>
      </c>
      <c r="E29697">
        <v>998.25</v>
      </c>
      <c r="F29697">
        <v>15821.5</v>
      </c>
      <c r="G29697">
        <v>118.25</v>
      </c>
      <c r="H29697">
        <v>2585.75</v>
      </c>
      <c r="I29697">
        <v>10838.25</v>
      </c>
      <c r="J29697">
        <v>2710.75</v>
      </c>
      <c r="K29697">
        <v>1961.5</v>
      </c>
      <c r="L29697">
        <v>383.5</v>
      </c>
      <c r="M29697">
        <v>1092</v>
      </c>
    </row>
    <row r="29698" spans="1:13" x14ac:dyDescent="0.3">
      <c r="A29698" s="1">
        <v>44703.375</v>
      </c>
      <c r="B29698">
        <v>4232.5</v>
      </c>
      <c r="C29698">
        <v>1889.75</v>
      </c>
      <c r="D29698">
        <v>143.5</v>
      </c>
      <c r="E29698">
        <v>953</v>
      </c>
      <c r="F29698">
        <v>23327.75</v>
      </c>
      <c r="G29698">
        <v>118.25</v>
      </c>
      <c r="H29698">
        <v>2575</v>
      </c>
      <c r="I29698">
        <v>10324.25</v>
      </c>
      <c r="J29698">
        <v>3039.5</v>
      </c>
      <c r="K29698">
        <v>1888.75</v>
      </c>
      <c r="L29698">
        <v>107.75</v>
      </c>
      <c r="M29698">
        <v>1093</v>
      </c>
    </row>
    <row r="29699" spans="1:13" x14ac:dyDescent="0.3">
      <c r="A29699" s="1">
        <v>44703.416666666664</v>
      </c>
      <c r="B29699">
        <v>4201.25</v>
      </c>
      <c r="C29699">
        <v>1929</v>
      </c>
      <c r="D29699">
        <v>199.5</v>
      </c>
      <c r="E29699">
        <v>1142</v>
      </c>
      <c r="F29699">
        <v>28075</v>
      </c>
      <c r="G29699">
        <v>117.5</v>
      </c>
      <c r="H29699">
        <v>2489.25</v>
      </c>
      <c r="I29699">
        <v>10019.25</v>
      </c>
      <c r="J29699">
        <v>3579</v>
      </c>
      <c r="K29699">
        <v>1912.75</v>
      </c>
      <c r="L29699">
        <v>151</v>
      </c>
      <c r="M29699">
        <v>1038.75</v>
      </c>
    </row>
    <row r="29700" spans="1:13" x14ac:dyDescent="0.3">
      <c r="A29700" s="1">
        <v>44703.458333333336</v>
      </c>
      <c r="B29700">
        <v>4164</v>
      </c>
      <c r="C29700">
        <v>1915</v>
      </c>
      <c r="D29700">
        <v>250.25</v>
      </c>
      <c r="E29700">
        <v>1307.5</v>
      </c>
      <c r="F29700">
        <v>31070</v>
      </c>
      <c r="G29700">
        <v>117.25</v>
      </c>
      <c r="H29700">
        <v>2419.75</v>
      </c>
      <c r="I29700">
        <v>9920.75</v>
      </c>
      <c r="J29700">
        <v>3631.75</v>
      </c>
      <c r="K29700">
        <v>1871.5</v>
      </c>
      <c r="L29700">
        <v>51.25</v>
      </c>
      <c r="M29700">
        <v>1038.75</v>
      </c>
    </row>
    <row r="29701" spans="1:13" x14ac:dyDescent="0.3">
      <c r="A29701" s="1">
        <v>44703.5</v>
      </c>
      <c r="B29701">
        <v>4107.25</v>
      </c>
      <c r="C29701">
        <v>1908.75</v>
      </c>
      <c r="D29701">
        <v>335.25</v>
      </c>
      <c r="E29701">
        <v>1306.5</v>
      </c>
      <c r="F29701">
        <v>32865</v>
      </c>
      <c r="G29701">
        <v>117.75</v>
      </c>
      <c r="H29701">
        <v>2402</v>
      </c>
      <c r="I29701">
        <v>9748.25</v>
      </c>
      <c r="J29701">
        <v>3491.5</v>
      </c>
      <c r="K29701">
        <v>1884.5</v>
      </c>
      <c r="L29701">
        <v>6.25</v>
      </c>
      <c r="M29701">
        <v>1052.5</v>
      </c>
    </row>
    <row r="29702" spans="1:13" x14ac:dyDescent="0.3">
      <c r="A29702" s="1">
        <v>44703.541666666664</v>
      </c>
      <c r="B29702">
        <v>4064.5</v>
      </c>
      <c r="C29702">
        <v>1933.25</v>
      </c>
      <c r="D29702">
        <v>300.5</v>
      </c>
      <c r="E29702">
        <v>1294.5</v>
      </c>
      <c r="F29702">
        <v>33565.75</v>
      </c>
      <c r="G29702">
        <v>116.75</v>
      </c>
      <c r="H29702">
        <v>2391</v>
      </c>
      <c r="I29702">
        <v>9736.75</v>
      </c>
      <c r="J29702">
        <v>3377.5</v>
      </c>
      <c r="K29702">
        <v>1764.5</v>
      </c>
      <c r="L29702">
        <v>136</v>
      </c>
      <c r="M29702">
        <v>1056.5</v>
      </c>
    </row>
    <row r="29703" spans="1:13" x14ac:dyDescent="0.3">
      <c r="A29703" s="1">
        <v>44703.583333333336</v>
      </c>
      <c r="B29703">
        <v>4064.25</v>
      </c>
      <c r="C29703">
        <v>1871.25</v>
      </c>
      <c r="D29703">
        <v>147.5</v>
      </c>
      <c r="E29703">
        <v>1060</v>
      </c>
      <c r="F29703">
        <v>32695.5</v>
      </c>
      <c r="G29703">
        <v>115</v>
      </c>
      <c r="H29703">
        <v>2372.75</v>
      </c>
      <c r="I29703">
        <v>9429.75</v>
      </c>
      <c r="J29703">
        <v>3247.5</v>
      </c>
      <c r="K29703">
        <v>1765.75</v>
      </c>
      <c r="L29703">
        <v>58.25</v>
      </c>
      <c r="M29703">
        <v>1051.25</v>
      </c>
    </row>
    <row r="29704" spans="1:13" x14ac:dyDescent="0.3">
      <c r="A29704" s="1">
        <v>44703.625</v>
      </c>
      <c r="B29704">
        <v>4067.25</v>
      </c>
      <c r="C29704">
        <v>2060.5</v>
      </c>
      <c r="D29704">
        <v>125</v>
      </c>
      <c r="E29704">
        <v>849.25</v>
      </c>
      <c r="F29704">
        <v>29737</v>
      </c>
      <c r="G29704">
        <v>115</v>
      </c>
      <c r="H29704">
        <v>2524.25</v>
      </c>
      <c r="I29704">
        <v>10481.75</v>
      </c>
      <c r="J29704">
        <v>2815</v>
      </c>
      <c r="K29704">
        <v>1792.25</v>
      </c>
      <c r="L29704">
        <v>53.75</v>
      </c>
      <c r="M29704">
        <v>1049</v>
      </c>
    </row>
    <row r="29705" spans="1:13" x14ac:dyDescent="0.3">
      <c r="A29705" s="1">
        <v>44703.666666666664</v>
      </c>
      <c r="B29705">
        <v>4125.75</v>
      </c>
      <c r="C29705">
        <v>1982</v>
      </c>
      <c r="D29705">
        <v>153.5</v>
      </c>
      <c r="E29705">
        <v>607.5</v>
      </c>
      <c r="F29705">
        <v>24064.5</v>
      </c>
      <c r="G29705">
        <v>115</v>
      </c>
      <c r="H29705">
        <v>2560.75</v>
      </c>
      <c r="I29705">
        <v>10971.75</v>
      </c>
      <c r="J29705">
        <v>2430.25</v>
      </c>
      <c r="K29705">
        <v>1946.5</v>
      </c>
      <c r="L29705">
        <v>90.5</v>
      </c>
      <c r="M29705">
        <v>1060.75</v>
      </c>
    </row>
    <row r="29706" spans="1:13" x14ac:dyDescent="0.3">
      <c r="A29706" s="1">
        <v>44703.708333333336</v>
      </c>
      <c r="B29706">
        <v>4231.5</v>
      </c>
      <c r="C29706">
        <v>2199.75</v>
      </c>
      <c r="D29706">
        <v>249.25</v>
      </c>
      <c r="E29706">
        <v>484.75</v>
      </c>
      <c r="F29706">
        <v>16893</v>
      </c>
      <c r="G29706">
        <v>115</v>
      </c>
      <c r="H29706">
        <v>2561.5</v>
      </c>
      <c r="I29706">
        <v>11219.75</v>
      </c>
      <c r="J29706">
        <v>2990</v>
      </c>
      <c r="K29706">
        <v>2261.75</v>
      </c>
      <c r="L29706">
        <v>727.75</v>
      </c>
      <c r="M29706">
        <v>1060.5</v>
      </c>
    </row>
    <row r="29707" spans="1:13" x14ac:dyDescent="0.3">
      <c r="A29707" s="1">
        <v>44703.75</v>
      </c>
      <c r="B29707">
        <v>4388.25</v>
      </c>
      <c r="C29707">
        <v>2152</v>
      </c>
      <c r="D29707">
        <v>488</v>
      </c>
      <c r="E29707">
        <v>592</v>
      </c>
      <c r="F29707">
        <v>9481.25</v>
      </c>
      <c r="G29707">
        <v>115.25</v>
      </c>
      <c r="H29707">
        <v>2563</v>
      </c>
      <c r="I29707">
        <v>11420</v>
      </c>
      <c r="J29707">
        <v>3741</v>
      </c>
      <c r="K29707">
        <v>3103.5</v>
      </c>
      <c r="L29707">
        <v>821.5</v>
      </c>
      <c r="M29707">
        <v>1057.5</v>
      </c>
    </row>
    <row r="29708" spans="1:13" x14ac:dyDescent="0.3">
      <c r="A29708" s="1">
        <v>44703.791666666664</v>
      </c>
      <c r="B29708">
        <v>4489</v>
      </c>
      <c r="C29708">
        <v>2308.5</v>
      </c>
      <c r="D29708">
        <v>685.25</v>
      </c>
      <c r="E29708">
        <v>1067.75</v>
      </c>
      <c r="F29708">
        <v>3913.5</v>
      </c>
      <c r="G29708">
        <v>116.5</v>
      </c>
      <c r="H29708">
        <v>2564.25</v>
      </c>
      <c r="I29708">
        <v>11588.5</v>
      </c>
      <c r="J29708">
        <v>4278.75</v>
      </c>
      <c r="K29708">
        <v>3698.75</v>
      </c>
      <c r="L29708">
        <v>1868.75</v>
      </c>
      <c r="M29708">
        <v>1061</v>
      </c>
    </row>
    <row r="29709" spans="1:13" x14ac:dyDescent="0.3">
      <c r="A29709" s="1">
        <v>44703.833333333336</v>
      </c>
      <c r="B29709">
        <v>4516.25</v>
      </c>
      <c r="C29709">
        <v>2326</v>
      </c>
      <c r="D29709">
        <v>886.75</v>
      </c>
      <c r="E29709">
        <v>2010.25</v>
      </c>
      <c r="F29709">
        <v>907.25</v>
      </c>
      <c r="G29709">
        <v>117.5</v>
      </c>
      <c r="H29709">
        <v>2565</v>
      </c>
      <c r="I29709">
        <v>11643</v>
      </c>
      <c r="J29709">
        <v>4577.5</v>
      </c>
      <c r="K29709">
        <v>3933</v>
      </c>
      <c r="L29709">
        <v>3611</v>
      </c>
      <c r="M29709">
        <v>1082.25</v>
      </c>
    </row>
    <row r="29710" spans="1:13" x14ac:dyDescent="0.3">
      <c r="A29710" s="1">
        <v>44703.875</v>
      </c>
      <c r="B29710">
        <v>4481.75</v>
      </c>
      <c r="C29710">
        <v>2489.25</v>
      </c>
      <c r="D29710">
        <v>1346.5</v>
      </c>
      <c r="E29710">
        <v>3655.25</v>
      </c>
      <c r="F29710">
        <v>24.5</v>
      </c>
      <c r="G29710">
        <v>117.75</v>
      </c>
      <c r="H29710">
        <v>2565.5</v>
      </c>
      <c r="I29710">
        <v>11650.5</v>
      </c>
      <c r="J29710">
        <v>4716.75</v>
      </c>
      <c r="K29710">
        <v>4036.75</v>
      </c>
      <c r="L29710">
        <v>3672</v>
      </c>
      <c r="M29710">
        <v>1110.5</v>
      </c>
    </row>
    <row r="29711" spans="1:13" x14ac:dyDescent="0.3">
      <c r="A29711" s="1">
        <v>44703.916666666664</v>
      </c>
      <c r="B29711">
        <v>4371</v>
      </c>
      <c r="C29711">
        <v>2262.75</v>
      </c>
      <c r="D29711">
        <v>2037.75</v>
      </c>
      <c r="E29711">
        <v>5556.5</v>
      </c>
      <c r="F29711">
        <v>5.5</v>
      </c>
      <c r="G29711">
        <v>118</v>
      </c>
      <c r="H29711">
        <v>2565.5</v>
      </c>
      <c r="I29711">
        <v>11606.75</v>
      </c>
      <c r="J29711">
        <v>4648.5</v>
      </c>
      <c r="K29711">
        <v>4093.5</v>
      </c>
      <c r="L29711">
        <v>3001.75</v>
      </c>
      <c r="M29711">
        <v>1124</v>
      </c>
    </row>
    <row r="29712" spans="1:13" x14ac:dyDescent="0.3">
      <c r="A29712" s="1">
        <v>44703.958333333336</v>
      </c>
      <c r="B29712">
        <v>4227.25</v>
      </c>
      <c r="C29712">
        <v>2130.5</v>
      </c>
      <c r="D29712">
        <v>2581</v>
      </c>
      <c r="E29712">
        <v>7203</v>
      </c>
      <c r="F29712">
        <v>5</v>
      </c>
      <c r="G29712">
        <v>117.75</v>
      </c>
      <c r="H29712">
        <v>2565.75</v>
      </c>
      <c r="I29712">
        <v>11503.5</v>
      </c>
      <c r="J29712">
        <v>4225.25</v>
      </c>
      <c r="K29712">
        <v>3889</v>
      </c>
      <c r="L29712">
        <v>1227</v>
      </c>
      <c r="M29712">
        <v>1158.25</v>
      </c>
    </row>
    <row r="29713" spans="1:13" x14ac:dyDescent="0.3">
      <c r="A29713" s="1">
        <v>44704</v>
      </c>
      <c r="B29713">
        <v>4078.5</v>
      </c>
      <c r="C29713">
        <v>1956.25</v>
      </c>
      <c r="D29713">
        <v>3015.75</v>
      </c>
      <c r="E29713">
        <v>8965.5</v>
      </c>
      <c r="F29713">
        <v>4.5</v>
      </c>
      <c r="G29713">
        <v>117.25</v>
      </c>
      <c r="H29713">
        <v>2568</v>
      </c>
      <c r="I29713">
        <v>11530</v>
      </c>
      <c r="J29713">
        <v>3788.75</v>
      </c>
      <c r="K29713">
        <v>3083.25</v>
      </c>
      <c r="L29713">
        <v>392.25</v>
      </c>
      <c r="M29713">
        <v>1159.25</v>
      </c>
    </row>
    <row r="29714" spans="1:13" x14ac:dyDescent="0.3">
      <c r="A29714" s="1">
        <v>44704.041666666664</v>
      </c>
      <c r="B29714">
        <v>4031.5</v>
      </c>
      <c r="C29714">
        <v>1969</v>
      </c>
      <c r="D29714">
        <v>3517.75</v>
      </c>
      <c r="E29714">
        <v>10015</v>
      </c>
      <c r="F29714">
        <v>4</v>
      </c>
      <c r="G29714">
        <v>118</v>
      </c>
      <c r="H29714">
        <v>2570.25</v>
      </c>
      <c r="I29714">
        <v>11570.75</v>
      </c>
      <c r="J29714">
        <v>3148.25</v>
      </c>
      <c r="K29714">
        <v>2683</v>
      </c>
      <c r="L29714">
        <v>370.25</v>
      </c>
      <c r="M29714">
        <v>1163.25</v>
      </c>
    </row>
    <row r="29715" spans="1:13" x14ac:dyDescent="0.3">
      <c r="A29715" s="1">
        <v>44704.083333333336</v>
      </c>
      <c r="B29715">
        <v>4007.25</v>
      </c>
      <c r="C29715">
        <v>1930.5</v>
      </c>
      <c r="D29715">
        <v>3846.5</v>
      </c>
      <c r="E29715">
        <v>10709.5</v>
      </c>
      <c r="F29715">
        <v>4</v>
      </c>
      <c r="G29715">
        <v>119</v>
      </c>
      <c r="H29715">
        <v>2569.25</v>
      </c>
      <c r="I29715">
        <v>11567.5</v>
      </c>
      <c r="J29715">
        <v>3053.5</v>
      </c>
      <c r="K29715">
        <v>2630.75</v>
      </c>
      <c r="L29715">
        <v>178</v>
      </c>
      <c r="M29715">
        <v>1158.25</v>
      </c>
    </row>
    <row r="29716" spans="1:13" x14ac:dyDescent="0.3">
      <c r="A29716" s="1">
        <v>44704.125</v>
      </c>
      <c r="B29716">
        <v>3999.75</v>
      </c>
      <c r="C29716">
        <v>2058.75</v>
      </c>
      <c r="D29716">
        <v>3666.75</v>
      </c>
      <c r="E29716">
        <v>11216</v>
      </c>
      <c r="F29716">
        <v>4</v>
      </c>
      <c r="G29716">
        <v>115.75</v>
      </c>
      <c r="H29716">
        <v>2571.75</v>
      </c>
      <c r="I29716">
        <v>11568</v>
      </c>
      <c r="J29716">
        <v>2952.75</v>
      </c>
      <c r="K29716">
        <v>2434</v>
      </c>
      <c r="L29716">
        <v>184.25</v>
      </c>
      <c r="M29716">
        <v>1091.75</v>
      </c>
    </row>
    <row r="29717" spans="1:13" x14ac:dyDescent="0.3">
      <c r="A29717" s="1">
        <v>44704.166666666664</v>
      </c>
      <c r="B29717">
        <v>4063.25</v>
      </c>
      <c r="C29717">
        <v>2085.5</v>
      </c>
      <c r="D29717">
        <v>3434.25</v>
      </c>
      <c r="E29717">
        <v>11364</v>
      </c>
      <c r="F29717">
        <v>4.25</v>
      </c>
      <c r="G29717">
        <v>114.75</v>
      </c>
      <c r="H29717">
        <v>2574.75</v>
      </c>
      <c r="I29717">
        <v>11547.25</v>
      </c>
      <c r="J29717">
        <v>3058</v>
      </c>
      <c r="K29717">
        <v>2492.25</v>
      </c>
      <c r="L29717">
        <v>462</v>
      </c>
      <c r="M29717">
        <v>1034</v>
      </c>
    </row>
    <row r="29718" spans="1:13" x14ac:dyDescent="0.3">
      <c r="A29718" s="1">
        <v>44704.208333333336</v>
      </c>
      <c r="B29718">
        <v>4157</v>
      </c>
      <c r="C29718">
        <v>1935.75</v>
      </c>
      <c r="D29718">
        <v>3225.25</v>
      </c>
      <c r="E29718">
        <v>11657.75</v>
      </c>
      <c r="F29718">
        <v>249</v>
      </c>
      <c r="G29718">
        <v>116.5</v>
      </c>
      <c r="H29718">
        <v>2575.75</v>
      </c>
      <c r="I29718">
        <v>11071.5</v>
      </c>
      <c r="J29718">
        <v>3503.5</v>
      </c>
      <c r="K29718">
        <v>3008.5</v>
      </c>
      <c r="L29718">
        <v>911</v>
      </c>
      <c r="M29718">
        <v>1016.25</v>
      </c>
    </row>
    <row r="29719" spans="1:13" x14ac:dyDescent="0.3">
      <c r="A29719" s="1">
        <v>44704.25</v>
      </c>
      <c r="B29719">
        <v>4399.25</v>
      </c>
      <c r="C29719">
        <v>2043</v>
      </c>
      <c r="D29719">
        <v>3126.5</v>
      </c>
      <c r="E29719">
        <v>11817</v>
      </c>
      <c r="F29719">
        <v>2055.25</v>
      </c>
      <c r="G29719">
        <v>115.75</v>
      </c>
      <c r="H29719">
        <v>2575.5</v>
      </c>
      <c r="I29719">
        <v>10866.5</v>
      </c>
      <c r="J29719">
        <v>3726.75</v>
      </c>
      <c r="K29719">
        <v>4192</v>
      </c>
      <c r="L29719">
        <v>1722.25</v>
      </c>
      <c r="M29719">
        <v>1003.25</v>
      </c>
    </row>
    <row r="29720" spans="1:13" x14ac:dyDescent="0.3">
      <c r="A29720" s="1">
        <v>44704.291666666664</v>
      </c>
      <c r="B29720">
        <v>4529.5</v>
      </c>
      <c r="C29720">
        <v>2192.25</v>
      </c>
      <c r="D29720">
        <v>2850.75</v>
      </c>
      <c r="E29720">
        <v>9638.5</v>
      </c>
      <c r="F29720">
        <v>5892.25</v>
      </c>
      <c r="G29720">
        <v>109.75</v>
      </c>
      <c r="H29720">
        <v>2573.75</v>
      </c>
      <c r="I29720">
        <v>10949.25</v>
      </c>
      <c r="J29720">
        <v>4282</v>
      </c>
      <c r="K29720">
        <v>4781.25</v>
      </c>
      <c r="L29720">
        <v>4912.5</v>
      </c>
      <c r="M29720">
        <v>1019.75</v>
      </c>
    </row>
    <row r="29721" spans="1:13" x14ac:dyDescent="0.3">
      <c r="A29721" s="1">
        <v>44704.333333333336</v>
      </c>
      <c r="B29721">
        <v>4545.25</v>
      </c>
      <c r="C29721">
        <v>2378</v>
      </c>
      <c r="D29721">
        <v>2781</v>
      </c>
      <c r="E29721">
        <v>7679.25</v>
      </c>
      <c r="F29721">
        <v>10820.5</v>
      </c>
      <c r="G29721">
        <v>111</v>
      </c>
      <c r="H29721">
        <v>2570.25</v>
      </c>
      <c r="I29721">
        <v>10923.5</v>
      </c>
      <c r="J29721">
        <v>4688</v>
      </c>
      <c r="K29721">
        <v>4833.75</v>
      </c>
      <c r="L29721">
        <v>5509.5</v>
      </c>
      <c r="M29721">
        <v>1022.5</v>
      </c>
    </row>
    <row r="29722" spans="1:13" x14ac:dyDescent="0.3">
      <c r="A29722" s="1">
        <v>44704.375</v>
      </c>
      <c r="B29722">
        <v>4466.5</v>
      </c>
      <c r="C29722">
        <v>1984</v>
      </c>
      <c r="D29722">
        <v>2641.75</v>
      </c>
      <c r="E29722">
        <v>8705.25</v>
      </c>
      <c r="F29722">
        <v>16353.75</v>
      </c>
      <c r="G29722">
        <v>110.5</v>
      </c>
      <c r="H29722">
        <v>2569</v>
      </c>
      <c r="I29722">
        <v>10908.5</v>
      </c>
      <c r="J29722">
        <v>4595.75</v>
      </c>
      <c r="K29722">
        <v>4783.25</v>
      </c>
      <c r="L29722">
        <v>2173.75</v>
      </c>
      <c r="M29722">
        <v>1032.25</v>
      </c>
    </row>
    <row r="29723" spans="1:13" x14ac:dyDescent="0.3">
      <c r="A29723" s="1">
        <v>44704.416666666664</v>
      </c>
      <c r="B29723">
        <v>4317.25</v>
      </c>
      <c r="C29723">
        <v>1925.75</v>
      </c>
      <c r="D29723">
        <v>2758.5</v>
      </c>
      <c r="E29723">
        <v>9360.5</v>
      </c>
      <c r="F29723">
        <v>22126.25</v>
      </c>
      <c r="G29723">
        <v>108.5</v>
      </c>
      <c r="H29723">
        <v>2567.25</v>
      </c>
      <c r="I29723">
        <v>10876</v>
      </c>
      <c r="J29723">
        <v>4359.25</v>
      </c>
      <c r="K29723">
        <v>4346.5</v>
      </c>
      <c r="L29723">
        <v>1208</v>
      </c>
      <c r="M29723">
        <v>1049</v>
      </c>
    </row>
    <row r="29724" spans="1:13" x14ac:dyDescent="0.3">
      <c r="A29724" s="1">
        <v>44704.458333333336</v>
      </c>
      <c r="B29724">
        <v>4194.5</v>
      </c>
      <c r="C29724">
        <v>1934.25</v>
      </c>
      <c r="D29724">
        <v>2911.25</v>
      </c>
      <c r="E29724">
        <v>10916.5</v>
      </c>
      <c r="F29724">
        <v>27056</v>
      </c>
      <c r="G29724">
        <v>107.5</v>
      </c>
      <c r="H29724">
        <v>2564</v>
      </c>
      <c r="I29724">
        <v>10785.75</v>
      </c>
      <c r="J29724">
        <v>4155.75</v>
      </c>
      <c r="K29724">
        <v>3519</v>
      </c>
      <c r="L29724">
        <v>601.25</v>
      </c>
      <c r="M29724">
        <v>1047</v>
      </c>
    </row>
    <row r="29725" spans="1:13" x14ac:dyDescent="0.3">
      <c r="A29725" s="1">
        <v>44704.5</v>
      </c>
      <c r="B29725">
        <v>4066</v>
      </c>
      <c r="C29725">
        <v>1922</v>
      </c>
      <c r="D29725">
        <v>3164.75</v>
      </c>
      <c r="E29725">
        <v>12278.75</v>
      </c>
      <c r="F29725">
        <v>29246.75</v>
      </c>
      <c r="G29725">
        <v>105.75</v>
      </c>
      <c r="H29725">
        <v>2557.5</v>
      </c>
      <c r="I29725">
        <v>10217.5</v>
      </c>
      <c r="J29725">
        <v>3462.5</v>
      </c>
      <c r="K29725">
        <v>3042.75</v>
      </c>
      <c r="L29725">
        <v>421.25</v>
      </c>
      <c r="M29725">
        <v>1048</v>
      </c>
    </row>
    <row r="29726" spans="1:13" x14ac:dyDescent="0.3">
      <c r="A29726" s="1">
        <v>44704.541666666664</v>
      </c>
      <c r="B29726">
        <v>3984.75</v>
      </c>
      <c r="C29726">
        <v>2011.25</v>
      </c>
      <c r="D29726">
        <v>3317</v>
      </c>
      <c r="E29726">
        <v>13616.25</v>
      </c>
      <c r="F29726">
        <v>27904.25</v>
      </c>
      <c r="G29726">
        <v>105.75</v>
      </c>
      <c r="H29726">
        <v>2550.75</v>
      </c>
      <c r="I29726">
        <v>10186.5</v>
      </c>
      <c r="J29726">
        <v>3180.25</v>
      </c>
      <c r="K29726">
        <v>2887.75</v>
      </c>
      <c r="L29726">
        <v>843.5</v>
      </c>
      <c r="M29726">
        <v>1046</v>
      </c>
    </row>
    <row r="29727" spans="1:13" x14ac:dyDescent="0.3">
      <c r="A29727" s="1">
        <v>44704.583333333336</v>
      </c>
      <c r="B29727">
        <v>3966</v>
      </c>
      <c r="C29727">
        <v>1959.75</v>
      </c>
      <c r="D29727">
        <v>3569</v>
      </c>
      <c r="E29727">
        <v>15409.25</v>
      </c>
      <c r="F29727">
        <v>25852.5</v>
      </c>
      <c r="G29727">
        <v>108</v>
      </c>
      <c r="H29727">
        <v>2547.75</v>
      </c>
      <c r="I29727">
        <v>10177.25</v>
      </c>
      <c r="J29727">
        <v>3129.25</v>
      </c>
      <c r="K29727">
        <v>3018.25</v>
      </c>
      <c r="L29727">
        <v>353.75</v>
      </c>
      <c r="M29727">
        <v>1046.25</v>
      </c>
    </row>
    <row r="29728" spans="1:13" x14ac:dyDescent="0.3">
      <c r="A29728" s="1">
        <v>44704.625</v>
      </c>
      <c r="B29728">
        <v>3983.75</v>
      </c>
      <c r="C29728">
        <v>1984.25</v>
      </c>
      <c r="D29728">
        <v>3615.25</v>
      </c>
      <c r="E29728">
        <v>15969.5</v>
      </c>
      <c r="F29728">
        <v>22069.5</v>
      </c>
      <c r="G29728">
        <v>108.75</v>
      </c>
      <c r="H29728">
        <v>2542</v>
      </c>
      <c r="I29728">
        <v>10700.25</v>
      </c>
      <c r="J29728">
        <v>3073</v>
      </c>
      <c r="K29728">
        <v>2753.75</v>
      </c>
      <c r="L29728">
        <v>339.75</v>
      </c>
      <c r="M29728">
        <v>1044</v>
      </c>
    </row>
    <row r="29729" spans="1:13" x14ac:dyDescent="0.3">
      <c r="A29729" s="1">
        <v>44704.666666666664</v>
      </c>
      <c r="B29729">
        <v>4044.75</v>
      </c>
      <c r="C29729">
        <v>1974.25</v>
      </c>
      <c r="D29729">
        <v>4052.5</v>
      </c>
      <c r="E29729">
        <v>16964.25</v>
      </c>
      <c r="F29729">
        <v>17049.5</v>
      </c>
      <c r="G29729">
        <v>109.5</v>
      </c>
      <c r="H29729">
        <v>2538.25</v>
      </c>
      <c r="I29729">
        <v>10707.5</v>
      </c>
      <c r="J29729">
        <v>3557.25</v>
      </c>
      <c r="K29729">
        <v>3052</v>
      </c>
      <c r="L29729">
        <v>408</v>
      </c>
      <c r="M29729">
        <v>1101.25</v>
      </c>
    </row>
    <row r="29730" spans="1:13" x14ac:dyDescent="0.3">
      <c r="A29730" s="1">
        <v>44704.708333333336</v>
      </c>
      <c r="B29730">
        <v>4193</v>
      </c>
      <c r="C29730">
        <v>2257.5</v>
      </c>
      <c r="D29730">
        <v>4528.5</v>
      </c>
      <c r="E29730">
        <v>18378.5</v>
      </c>
      <c r="F29730">
        <v>11412.5</v>
      </c>
      <c r="G29730">
        <v>109.75</v>
      </c>
      <c r="H29730">
        <v>2534</v>
      </c>
      <c r="I29730">
        <v>10675.75</v>
      </c>
      <c r="J29730">
        <v>3957</v>
      </c>
      <c r="K29730">
        <v>3218.75</v>
      </c>
      <c r="L29730">
        <v>980.25</v>
      </c>
      <c r="M29730">
        <v>1103</v>
      </c>
    </row>
    <row r="29731" spans="1:13" x14ac:dyDescent="0.3">
      <c r="A29731" s="1">
        <v>44704.75</v>
      </c>
      <c r="B29731">
        <v>4390.25</v>
      </c>
      <c r="C29731">
        <v>2148</v>
      </c>
      <c r="D29731">
        <v>4825.25</v>
      </c>
      <c r="E29731">
        <v>19249</v>
      </c>
      <c r="F29731">
        <v>6284</v>
      </c>
      <c r="G29731">
        <v>111.25</v>
      </c>
      <c r="H29731">
        <v>2534.25</v>
      </c>
      <c r="I29731">
        <v>10727.25</v>
      </c>
      <c r="J29731">
        <v>4176.25</v>
      </c>
      <c r="K29731">
        <v>3901.25</v>
      </c>
      <c r="L29731">
        <v>1977.5</v>
      </c>
      <c r="M29731">
        <v>1100.5</v>
      </c>
    </row>
    <row r="29732" spans="1:13" x14ac:dyDescent="0.3">
      <c r="A29732" s="1">
        <v>44704.791666666664</v>
      </c>
      <c r="B29732">
        <v>4421.5</v>
      </c>
      <c r="C29732">
        <v>2225.75</v>
      </c>
      <c r="D29732">
        <v>4616.5</v>
      </c>
      <c r="E29732">
        <v>21124.5</v>
      </c>
      <c r="F29732">
        <v>2532</v>
      </c>
      <c r="G29732">
        <v>112.75</v>
      </c>
      <c r="H29732">
        <v>2538.75</v>
      </c>
      <c r="I29732">
        <v>10703.25</v>
      </c>
      <c r="J29732">
        <v>4352.25</v>
      </c>
      <c r="K29732">
        <v>4271.75</v>
      </c>
      <c r="L29732">
        <v>3979.25</v>
      </c>
      <c r="M29732">
        <v>1104.75</v>
      </c>
    </row>
    <row r="29733" spans="1:13" x14ac:dyDescent="0.3">
      <c r="A29733" s="1">
        <v>44704.833333333336</v>
      </c>
      <c r="B29733">
        <v>4363.5</v>
      </c>
      <c r="C29733">
        <v>2303</v>
      </c>
      <c r="D29733">
        <v>3965.5</v>
      </c>
      <c r="E29733">
        <v>22941.75</v>
      </c>
      <c r="F29733">
        <v>548</v>
      </c>
      <c r="G29733">
        <v>115.5</v>
      </c>
      <c r="H29733">
        <v>2545.25</v>
      </c>
      <c r="I29733">
        <v>10722</v>
      </c>
      <c r="J29733">
        <v>4190.25</v>
      </c>
      <c r="K29733">
        <v>4264.75</v>
      </c>
      <c r="L29733">
        <v>2564</v>
      </c>
      <c r="M29733">
        <v>1099.5</v>
      </c>
    </row>
    <row r="29734" spans="1:13" x14ac:dyDescent="0.3">
      <c r="A29734" s="1">
        <v>44704.875</v>
      </c>
      <c r="B29734">
        <v>4260.5</v>
      </c>
      <c r="C29734">
        <v>2346.5</v>
      </c>
      <c r="D29734">
        <v>3732.25</v>
      </c>
      <c r="E29734">
        <v>24944.75</v>
      </c>
      <c r="F29734">
        <v>17</v>
      </c>
      <c r="G29734">
        <v>116.5</v>
      </c>
      <c r="H29734">
        <v>2550.5</v>
      </c>
      <c r="I29734">
        <v>10724.75</v>
      </c>
      <c r="J29734">
        <v>3716.5</v>
      </c>
      <c r="K29734">
        <v>4099.25</v>
      </c>
      <c r="L29734">
        <v>1597</v>
      </c>
      <c r="M29734">
        <v>1099.75</v>
      </c>
    </row>
    <row r="29735" spans="1:13" x14ac:dyDescent="0.3">
      <c r="A29735" s="1">
        <v>44704.916666666664</v>
      </c>
      <c r="B29735">
        <v>4127</v>
      </c>
      <c r="C29735">
        <v>2097.5</v>
      </c>
      <c r="D29735">
        <v>3833.25</v>
      </c>
      <c r="E29735">
        <v>24990.75</v>
      </c>
      <c r="F29735">
        <v>6</v>
      </c>
      <c r="G29735">
        <v>116.25</v>
      </c>
      <c r="H29735">
        <v>2558.25</v>
      </c>
      <c r="I29735">
        <v>10725.5</v>
      </c>
      <c r="J29735">
        <v>3228.25</v>
      </c>
      <c r="K29735">
        <v>3699.5</v>
      </c>
      <c r="L29735">
        <v>687.25</v>
      </c>
      <c r="M29735">
        <v>1110.75</v>
      </c>
    </row>
    <row r="29736" spans="1:13" x14ac:dyDescent="0.3">
      <c r="A29736" s="1">
        <v>44704.958333333336</v>
      </c>
      <c r="B29736">
        <v>4037</v>
      </c>
      <c r="C29736">
        <v>2073.75</v>
      </c>
      <c r="D29736">
        <v>3746.75</v>
      </c>
      <c r="E29736">
        <v>24854.75</v>
      </c>
      <c r="F29736">
        <v>5.75</v>
      </c>
      <c r="G29736">
        <v>116</v>
      </c>
      <c r="H29736">
        <v>2560.25</v>
      </c>
      <c r="I29736">
        <v>10730.25</v>
      </c>
      <c r="J29736">
        <v>2512.5</v>
      </c>
      <c r="K29736">
        <v>2435.25</v>
      </c>
      <c r="L29736">
        <v>175.25</v>
      </c>
      <c r="M29736">
        <v>1108.5</v>
      </c>
    </row>
    <row r="29737" spans="1:13" x14ac:dyDescent="0.3">
      <c r="A29737" s="1">
        <v>44705</v>
      </c>
      <c r="B29737">
        <v>3960.25</v>
      </c>
      <c r="C29737">
        <v>2288.25</v>
      </c>
      <c r="D29737">
        <v>2821.75</v>
      </c>
      <c r="E29737">
        <v>23863.25</v>
      </c>
      <c r="F29737">
        <v>5.75</v>
      </c>
      <c r="G29737">
        <v>117.5</v>
      </c>
      <c r="H29737">
        <v>2555.5</v>
      </c>
      <c r="I29737">
        <v>10586.25</v>
      </c>
      <c r="J29737">
        <v>2657.25</v>
      </c>
      <c r="K29737">
        <v>2097.5</v>
      </c>
      <c r="L29737">
        <v>210.25</v>
      </c>
      <c r="M29737">
        <v>1091.5</v>
      </c>
    </row>
    <row r="29738" spans="1:13" x14ac:dyDescent="0.3">
      <c r="A29738" s="1">
        <v>44705.041666666664</v>
      </c>
      <c r="B29738">
        <v>3939.25</v>
      </c>
      <c r="C29738">
        <v>2096.75</v>
      </c>
      <c r="D29738">
        <v>3577.25</v>
      </c>
      <c r="E29738">
        <v>21985.25</v>
      </c>
      <c r="F29738">
        <v>5.25</v>
      </c>
      <c r="G29738">
        <v>118</v>
      </c>
      <c r="H29738">
        <v>2555.25</v>
      </c>
      <c r="I29738">
        <v>10666.5</v>
      </c>
      <c r="J29738">
        <v>3418.75</v>
      </c>
      <c r="K29738">
        <v>2146</v>
      </c>
      <c r="L29738">
        <v>21.25</v>
      </c>
      <c r="M29738">
        <v>1091.5</v>
      </c>
    </row>
    <row r="29739" spans="1:13" x14ac:dyDescent="0.3">
      <c r="A29739" s="1">
        <v>44705.083333333336</v>
      </c>
      <c r="B29739">
        <v>3929.75</v>
      </c>
      <c r="C29739">
        <v>2173.75</v>
      </c>
      <c r="D29739">
        <v>3504.75</v>
      </c>
      <c r="E29739">
        <v>19605</v>
      </c>
      <c r="F29739">
        <v>5.5</v>
      </c>
      <c r="G29739">
        <v>118.75</v>
      </c>
      <c r="H29739">
        <v>2556.75</v>
      </c>
      <c r="I29739">
        <v>10970.5</v>
      </c>
      <c r="J29739">
        <v>3437.25</v>
      </c>
      <c r="K29739">
        <v>2106.5</v>
      </c>
      <c r="L29739">
        <v>151</v>
      </c>
      <c r="M29739">
        <v>1090.25</v>
      </c>
    </row>
    <row r="29740" spans="1:13" x14ac:dyDescent="0.3">
      <c r="A29740" s="1">
        <v>44705.125</v>
      </c>
      <c r="B29740">
        <v>3925.25</v>
      </c>
      <c r="C29740">
        <v>2144.5</v>
      </c>
      <c r="D29740">
        <v>3566.5</v>
      </c>
      <c r="E29740">
        <v>18599.75</v>
      </c>
      <c r="F29740">
        <v>5</v>
      </c>
      <c r="G29740">
        <v>118</v>
      </c>
      <c r="H29740">
        <v>2557.25</v>
      </c>
      <c r="I29740">
        <v>10941.25</v>
      </c>
      <c r="J29740">
        <v>3433.5</v>
      </c>
      <c r="K29740">
        <v>2161.5</v>
      </c>
      <c r="L29740">
        <v>232</v>
      </c>
      <c r="M29740">
        <v>1091.75</v>
      </c>
    </row>
    <row r="29741" spans="1:13" x14ac:dyDescent="0.3">
      <c r="A29741" s="1">
        <v>44705.166666666664</v>
      </c>
      <c r="B29741">
        <v>3945.25</v>
      </c>
      <c r="C29741">
        <v>2135</v>
      </c>
      <c r="D29741">
        <v>3761</v>
      </c>
      <c r="E29741">
        <v>17169.25</v>
      </c>
      <c r="F29741">
        <v>5.25</v>
      </c>
      <c r="G29741">
        <v>118</v>
      </c>
      <c r="H29741">
        <v>2557.5</v>
      </c>
      <c r="I29741">
        <v>10863</v>
      </c>
      <c r="J29741">
        <v>3430.75</v>
      </c>
      <c r="K29741">
        <v>2091</v>
      </c>
      <c r="L29741">
        <v>214</v>
      </c>
      <c r="M29741">
        <v>1097.25</v>
      </c>
    </row>
    <row r="29742" spans="1:13" x14ac:dyDescent="0.3">
      <c r="A29742" s="1">
        <v>44705.208333333336</v>
      </c>
      <c r="B29742">
        <v>4009</v>
      </c>
      <c r="C29742">
        <v>2126.25</v>
      </c>
      <c r="D29742">
        <v>3730.75</v>
      </c>
      <c r="E29742">
        <v>15823.25</v>
      </c>
      <c r="F29742">
        <v>126.5</v>
      </c>
      <c r="G29742">
        <v>118.5</v>
      </c>
      <c r="H29742">
        <v>2558</v>
      </c>
      <c r="I29742">
        <v>10988.5</v>
      </c>
      <c r="J29742">
        <v>3232</v>
      </c>
      <c r="K29742">
        <v>2201.5</v>
      </c>
      <c r="L29742">
        <v>560.5</v>
      </c>
      <c r="M29742">
        <v>1075</v>
      </c>
    </row>
    <row r="29743" spans="1:13" x14ac:dyDescent="0.3">
      <c r="A29743" s="1">
        <v>44705.25</v>
      </c>
      <c r="B29743">
        <v>4265</v>
      </c>
      <c r="C29743">
        <v>2188</v>
      </c>
      <c r="D29743">
        <v>3580.5</v>
      </c>
      <c r="E29743">
        <v>14715.75</v>
      </c>
      <c r="F29743">
        <v>1242.5</v>
      </c>
      <c r="G29743">
        <v>118.5</v>
      </c>
      <c r="H29743">
        <v>2557.75</v>
      </c>
      <c r="I29743">
        <v>11410</v>
      </c>
      <c r="J29743">
        <v>3373.75</v>
      </c>
      <c r="K29743">
        <v>2680.25</v>
      </c>
      <c r="L29743">
        <v>1111</v>
      </c>
      <c r="M29743">
        <v>1066</v>
      </c>
    </row>
    <row r="29744" spans="1:13" x14ac:dyDescent="0.3">
      <c r="A29744" s="1">
        <v>44705.291666666664</v>
      </c>
      <c r="B29744">
        <v>4425</v>
      </c>
      <c r="C29744">
        <v>2477.25</v>
      </c>
      <c r="D29744">
        <v>2979.25</v>
      </c>
      <c r="E29744">
        <v>13076</v>
      </c>
      <c r="F29744">
        <v>3428.25</v>
      </c>
      <c r="G29744">
        <v>118.25</v>
      </c>
      <c r="H29744">
        <v>2559.25</v>
      </c>
      <c r="I29744">
        <v>11381.75</v>
      </c>
      <c r="J29744">
        <v>3834</v>
      </c>
      <c r="K29744">
        <v>2916.25</v>
      </c>
      <c r="L29744">
        <v>3536.25</v>
      </c>
      <c r="M29744">
        <v>1065.5</v>
      </c>
    </row>
    <row r="29745" spans="1:13" x14ac:dyDescent="0.3">
      <c r="A29745" s="1">
        <v>44705.333333333336</v>
      </c>
      <c r="B29745">
        <v>4413.75</v>
      </c>
      <c r="C29745">
        <v>2565.75</v>
      </c>
      <c r="D29745">
        <v>2452</v>
      </c>
      <c r="E29745">
        <v>12459.5</v>
      </c>
      <c r="F29745">
        <v>6184</v>
      </c>
      <c r="G29745">
        <v>116.5</v>
      </c>
      <c r="H29745">
        <v>2558.5</v>
      </c>
      <c r="I29745">
        <v>11258.5</v>
      </c>
      <c r="J29745">
        <v>3881.75</v>
      </c>
      <c r="K29745">
        <v>2999.75</v>
      </c>
      <c r="L29745">
        <v>4455.75</v>
      </c>
      <c r="M29745">
        <v>1095.75</v>
      </c>
    </row>
    <row r="29746" spans="1:13" x14ac:dyDescent="0.3">
      <c r="A29746" s="1">
        <v>44705.375</v>
      </c>
      <c r="B29746">
        <v>4270.5</v>
      </c>
      <c r="C29746">
        <v>2177</v>
      </c>
      <c r="D29746">
        <v>2050.25</v>
      </c>
      <c r="E29746">
        <v>12510.75</v>
      </c>
      <c r="F29746">
        <v>9553</v>
      </c>
      <c r="G29746">
        <v>116.25</v>
      </c>
      <c r="H29746">
        <v>2562</v>
      </c>
      <c r="I29746">
        <v>11041</v>
      </c>
      <c r="J29746">
        <v>3837.75</v>
      </c>
      <c r="K29746">
        <v>2969.5</v>
      </c>
      <c r="L29746">
        <v>1823</v>
      </c>
      <c r="M29746">
        <v>1088.75</v>
      </c>
    </row>
    <row r="29747" spans="1:13" x14ac:dyDescent="0.3">
      <c r="A29747" s="1">
        <v>44705.416666666664</v>
      </c>
      <c r="B29747">
        <v>4142.75</v>
      </c>
      <c r="C29747">
        <v>2167.5</v>
      </c>
      <c r="D29747">
        <v>2212.25</v>
      </c>
      <c r="E29747">
        <v>13779.5</v>
      </c>
      <c r="F29747">
        <v>12958.5</v>
      </c>
      <c r="G29747">
        <v>114.5</v>
      </c>
      <c r="H29747">
        <v>2564.25</v>
      </c>
      <c r="I29747">
        <v>10858.75</v>
      </c>
      <c r="J29747">
        <v>3730</v>
      </c>
      <c r="K29747">
        <v>2851</v>
      </c>
      <c r="L29747">
        <v>1284.75</v>
      </c>
      <c r="M29747">
        <v>1091.75</v>
      </c>
    </row>
    <row r="29748" spans="1:13" x14ac:dyDescent="0.3">
      <c r="A29748" s="1">
        <v>44705.458333333336</v>
      </c>
      <c r="B29748">
        <v>4024.5</v>
      </c>
      <c r="C29748">
        <v>2151</v>
      </c>
      <c r="D29748">
        <v>2707.5</v>
      </c>
      <c r="E29748">
        <v>14421.25</v>
      </c>
      <c r="F29748">
        <v>16269</v>
      </c>
      <c r="G29748">
        <v>115.25</v>
      </c>
      <c r="H29748">
        <v>2563</v>
      </c>
      <c r="I29748">
        <v>10911.75</v>
      </c>
      <c r="J29748">
        <v>3585.25</v>
      </c>
      <c r="K29748">
        <v>2893.25</v>
      </c>
      <c r="L29748">
        <v>1032.5</v>
      </c>
      <c r="M29748">
        <v>1088.25</v>
      </c>
    </row>
    <row r="29749" spans="1:13" x14ac:dyDescent="0.3">
      <c r="A29749" s="1">
        <v>44705.5</v>
      </c>
      <c r="B29749">
        <v>3957.5</v>
      </c>
      <c r="C29749">
        <v>1886.75</v>
      </c>
      <c r="D29749">
        <v>2698.25</v>
      </c>
      <c r="E29749">
        <v>15830.5</v>
      </c>
      <c r="F29749">
        <v>19195.75</v>
      </c>
      <c r="G29749">
        <v>116.75</v>
      </c>
      <c r="H29749">
        <v>2561.5</v>
      </c>
      <c r="I29749">
        <v>10773.75</v>
      </c>
      <c r="J29749">
        <v>3667.5</v>
      </c>
      <c r="K29749">
        <v>2846.75</v>
      </c>
      <c r="L29749">
        <v>189.75</v>
      </c>
      <c r="M29749">
        <v>1080.5</v>
      </c>
    </row>
    <row r="29750" spans="1:13" x14ac:dyDescent="0.3">
      <c r="A29750" s="1">
        <v>44705.541666666664</v>
      </c>
      <c r="B29750">
        <v>3953.25</v>
      </c>
      <c r="C29750">
        <v>2032</v>
      </c>
      <c r="D29750">
        <v>2445</v>
      </c>
      <c r="E29750">
        <v>16511.25</v>
      </c>
      <c r="F29750">
        <v>20716.75</v>
      </c>
      <c r="G29750">
        <v>118.25</v>
      </c>
      <c r="H29750">
        <v>2558.25</v>
      </c>
      <c r="I29750">
        <v>10589.5</v>
      </c>
      <c r="J29750">
        <v>3696</v>
      </c>
      <c r="K29750">
        <v>2496.75</v>
      </c>
      <c r="L29750">
        <v>130.25</v>
      </c>
      <c r="M29750">
        <v>1090</v>
      </c>
    </row>
    <row r="29751" spans="1:13" x14ac:dyDescent="0.3">
      <c r="A29751" s="1">
        <v>44705.583333333336</v>
      </c>
      <c r="B29751">
        <v>3956.75</v>
      </c>
      <c r="C29751">
        <v>1876.5</v>
      </c>
      <c r="D29751">
        <v>2636.5</v>
      </c>
      <c r="E29751">
        <v>17260.75</v>
      </c>
      <c r="F29751">
        <v>20897.5</v>
      </c>
      <c r="G29751">
        <v>119</v>
      </c>
      <c r="H29751">
        <v>2559.5</v>
      </c>
      <c r="I29751">
        <v>10474</v>
      </c>
      <c r="J29751">
        <v>3749.5</v>
      </c>
      <c r="K29751">
        <v>2414.5</v>
      </c>
      <c r="L29751">
        <v>44.5</v>
      </c>
      <c r="M29751">
        <v>1088.75</v>
      </c>
    </row>
    <row r="29752" spans="1:13" x14ac:dyDescent="0.3">
      <c r="A29752" s="1">
        <v>44705.625</v>
      </c>
      <c r="B29752">
        <v>4016.25</v>
      </c>
      <c r="C29752">
        <v>2045.25</v>
      </c>
      <c r="D29752">
        <v>2512.75</v>
      </c>
      <c r="E29752">
        <v>16717</v>
      </c>
      <c r="F29752">
        <v>19812.5</v>
      </c>
      <c r="G29752">
        <v>119.75</v>
      </c>
      <c r="H29752">
        <v>2571.5</v>
      </c>
      <c r="I29752">
        <v>10795.5</v>
      </c>
      <c r="J29752">
        <v>3524</v>
      </c>
      <c r="K29752">
        <v>2423.75</v>
      </c>
      <c r="L29752">
        <v>104.5</v>
      </c>
      <c r="M29752">
        <v>1091.5</v>
      </c>
    </row>
    <row r="29753" spans="1:13" x14ac:dyDescent="0.3">
      <c r="A29753" s="1">
        <v>44705.666666666664</v>
      </c>
      <c r="B29753">
        <v>4103.25</v>
      </c>
      <c r="C29753">
        <v>2091.75</v>
      </c>
      <c r="D29753">
        <v>2923.75</v>
      </c>
      <c r="E29753">
        <v>15661.75</v>
      </c>
      <c r="F29753">
        <v>17247</v>
      </c>
      <c r="G29753">
        <v>119.75</v>
      </c>
      <c r="H29753">
        <v>2568.75</v>
      </c>
      <c r="I29753">
        <v>10906.5</v>
      </c>
      <c r="J29753">
        <v>3798.75</v>
      </c>
      <c r="K29753">
        <v>2554.5</v>
      </c>
      <c r="L29753">
        <v>96.25</v>
      </c>
      <c r="M29753">
        <v>1155.5</v>
      </c>
    </row>
    <row r="29754" spans="1:13" x14ac:dyDescent="0.3">
      <c r="A29754" s="1">
        <v>44705.708333333336</v>
      </c>
      <c r="B29754">
        <v>4234.25</v>
      </c>
      <c r="C29754">
        <v>2161.25</v>
      </c>
      <c r="D29754">
        <v>3369.5</v>
      </c>
      <c r="E29754">
        <v>14668.25</v>
      </c>
      <c r="F29754">
        <v>13060.75</v>
      </c>
      <c r="G29754">
        <v>124</v>
      </c>
      <c r="H29754">
        <v>2570.25</v>
      </c>
      <c r="I29754">
        <v>11264.5</v>
      </c>
      <c r="J29754">
        <v>3964</v>
      </c>
      <c r="K29754">
        <v>3100.25</v>
      </c>
      <c r="L29754">
        <v>256.5</v>
      </c>
      <c r="M29754">
        <v>1164.75</v>
      </c>
    </row>
    <row r="29755" spans="1:13" x14ac:dyDescent="0.3">
      <c r="A29755" s="1">
        <v>44705.75</v>
      </c>
      <c r="B29755">
        <v>4454</v>
      </c>
      <c r="C29755">
        <v>2190.75</v>
      </c>
      <c r="D29755">
        <v>3777.75</v>
      </c>
      <c r="E29755">
        <v>12767.5</v>
      </c>
      <c r="F29755">
        <v>7976</v>
      </c>
      <c r="G29755">
        <v>126</v>
      </c>
      <c r="H29755">
        <v>2568</v>
      </c>
      <c r="I29755">
        <v>11552</v>
      </c>
      <c r="J29755">
        <v>4656.5</v>
      </c>
      <c r="K29755">
        <v>4077</v>
      </c>
      <c r="L29755">
        <v>737.75</v>
      </c>
      <c r="M29755">
        <v>1162.25</v>
      </c>
    </row>
    <row r="29756" spans="1:13" x14ac:dyDescent="0.3">
      <c r="A29756" s="1">
        <v>44705.791666666664</v>
      </c>
      <c r="B29756">
        <v>4573.25</v>
      </c>
      <c r="C29756">
        <v>2307.25</v>
      </c>
      <c r="D29756">
        <v>3860</v>
      </c>
      <c r="E29756">
        <v>9569.75</v>
      </c>
      <c r="F29756">
        <v>3593.75</v>
      </c>
      <c r="G29756">
        <v>125</v>
      </c>
      <c r="H29756">
        <v>2569.5</v>
      </c>
      <c r="I29756">
        <v>11801</v>
      </c>
      <c r="J29756">
        <v>4782.5</v>
      </c>
      <c r="K29756">
        <v>4511.75</v>
      </c>
      <c r="L29756">
        <v>4660.25</v>
      </c>
      <c r="M29756">
        <v>1154.75</v>
      </c>
    </row>
    <row r="29757" spans="1:13" x14ac:dyDescent="0.3">
      <c r="A29757" s="1">
        <v>44705.833333333336</v>
      </c>
      <c r="B29757">
        <v>4589.25</v>
      </c>
      <c r="C29757">
        <v>2389.25</v>
      </c>
      <c r="D29757">
        <v>3843.75</v>
      </c>
      <c r="E29757">
        <v>6605.75</v>
      </c>
      <c r="F29757">
        <v>943.5</v>
      </c>
      <c r="G29757">
        <v>125.25</v>
      </c>
      <c r="H29757">
        <v>2570.5</v>
      </c>
      <c r="I29757">
        <v>11618.5</v>
      </c>
      <c r="J29757">
        <v>4812.5</v>
      </c>
      <c r="K29757">
        <v>4535.25</v>
      </c>
      <c r="L29757">
        <v>5732.25</v>
      </c>
      <c r="M29757">
        <v>1157.5</v>
      </c>
    </row>
    <row r="29758" spans="1:13" x14ac:dyDescent="0.3">
      <c r="A29758" s="1">
        <v>44705.875</v>
      </c>
      <c r="B29758">
        <v>4540</v>
      </c>
      <c r="C29758">
        <v>2432.75</v>
      </c>
      <c r="D29758">
        <v>3586</v>
      </c>
      <c r="E29758">
        <v>5860</v>
      </c>
      <c r="F29758">
        <v>42.25</v>
      </c>
      <c r="G29758">
        <v>125.5</v>
      </c>
      <c r="H29758">
        <v>2571.75</v>
      </c>
      <c r="I29758">
        <v>11536.5</v>
      </c>
      <c r="J29758">
        <v>4821.25</v>
      </c>
      <c r="K29758">
        <v>4539.75</v>
      </c>
      <c r="L29758">
        <v>3465.25</v>
      </c>
      <c r="M29758">
        <v>1155.75</v>
      </c>
    </row>
    <row r="29759" spans="1:13" x14ac:dyDescent="0.3">
      <c r="A29759" s="1">
        <v>44705.916666666664</v>
      </c>
      <c r="B29759">
        <v>4418</v>
      </c>
      <c r="C29759">
        <v>2276.5</v>
      </c>
      <c r="D29759">
        <v>3240</v>
      </c>
      <c r="E29759">
        <v>5585.75</v>
      </c>
      <c r="F29759">
        <v>8</v>
      </c>
      <c r="G29759">
        <v>127</v>
      </c>
      <c r="H29759">
        <v>2572</v>
      </c>
      <c r="I29759">
        <v>11550.5</v>
      </c>
      <c r="J29759">
        <v>4362</v>
      </c>
      <c r="K29759">
        <v>4497.5</v>
      </c>
      <c r="L29759">
        <v>1955.75</v>
      </c>
      <c r="M29759">
        <v>1164.25</v>
      </c>
    </row>
    <row r="29760" spans="1:13" x14ac:dyDescent="0.3">
      <c r="A29760" s="1">
        <v>44705.958333333336</v>
      </c>
      <c r="B29760">
        <v>4279.25</v>
      </c>
      <c r="C29760">
        <v>2181.5</v>
      </c>
      <c r="D29760">
        <v>3041.5</v>
      </c>
      <c r="E29760">
        <v>5819.25</v>
      </c>
      <c r="F29760">
        <v>7.5</v>
      </c>
      <c r="G29760">
        <v>125.75</v>
      </c>
      <c r="H29760">
        <v>2571</v>
      </c>
      <c r="I29760">
        <v>11491.25</v>
      </c>
      <c r="J29760">
        <v>4153.25</v>
      </c>
      <c r="K29760">
        <v>4426</v>
      </c>
      <c r="L29760">
        <v>619.25</v>
      </c>
      <c r="M29760">
        <v>1166</v>
      </c>
    </row>
    <row r="29761" spans="1:13" x14ac:dyDescent="0.3">
      <c r="A29761" s="1">
        <v>44706</v>
      </c>
      <c r="B29761">
        <v>4109.75</v>
      </c>
      <c r="C29761">
        <v>2127.5</v>
      </c>
      <c r="D29761">
        <v>2936</v>
      </c>
      <c r="E29761">
        <v>5956.5</v>
      </c>
      <c r="F29761">
        <v>5</v>
      </c>
      <c r="G29761">
        <v>123.25</v>
      </c>
      <c r="H29761">
        <v>2570.75</v>
      </c>
      <c r="I29761">
        <v>11381.25</v>
      </c>
      <c r="J29761">
        <v>3965.5</v>
      </c>
      <c r="K29761">
        <v>3823.5</v>
      </c>
      <c r="L29761">
        <v>227.5</v>
      </c>
      <c r="M29761">
        <v>1163.5</v>
      </c>
    </row>
    <row r="29762" spans="1:13" x14ac:dyDescent="0.3">
      <c r="A29762" s="1">
        <v>44706.041666666664</v>
      </c>
      <c r="B29762">
        <v>4075.75</v>
      </c>
      <c r="C29762">
        <v>2132.5</v>
      </c>
      <c r="D29762">
        <v>2200</v>
      </c>
      <c r="E29762">
        <v>5820</v>
      </c>
      <c r="F29762">
        <v>4</v>
      </c>
      <c r="G29762">
        <v>121</v>
      </c>
      <c r="H29762">
        <v>2571.25</v>
      </c>
      <c r="I29762">
        <v>11232.25</v>
      </c>
      <c r="J29762">
        <v>3928.75</v>
      </c>
      <c r="K29762">
        <v>3531</v>
      </c>
      <c r="L29762">
        <v>160.25</v>
      </c>
      <c r="M29762">
        <v>1163.5</v>
      </c>
    </row>
    <row r="29763" spans="1:13" x14ac:dyDescent="0.3">
      <c r="A29763" s="1">
        <v>44706.083333333336</v>
      </c>
      <c r="B29763">
        <v>4045.5</v>
      </c>
      <c r="C29763">
        <v>2155.75</v>
      </c>
      <c r="D29763">
        <v>1718.5</v>
      </c>
      <c r="E29763">
        <v>5610.75</v>
      </c>
      <c r="F29763">
        <v>4</v>
      </c>
      <c r="G29763">
        <v>120.5</v>
      </c>
      <c r="H29763">
        <v>2571.25</v>
      </c>
      <c r="I29763">
        <v>11162.25</v>
      </c>
      <c r="J29763">
        <v>3831</v>
      </c>
      <c r="K29763">
        <v>3367</v>
      </c>
      <c r="L29763">
        <v>188</v>
      </c>
      <c r="M29763">
        <v>1180.5</v>
      </c>
    </row>
    <row r="29764" spans="1:13" x14ac:dyDescent="0.3">
      <c r="A29764" s="1">
        <v>44706.125</v>
      </c>
      <c r="B29764">
        <v>4031.75</v>
      </c>
      <c r="C29764">
        <v>2067.5</v>
      </c>
      <c r="D29764">
        <v>1719.75</v>
      </c>
      <c r="E29764">
        <v>5365.5</v>
      </c>
      <c r="F29764">
        <v>4</v>
      </c>
      <c r="G29764">
        <v>120.75</v>
      </c>
      <c r="H29764">
        <v>2571.5</v>
      </c>
      <c r="I29764">
        <v>11176.25</v>
      </c>
      <c r="J29764">
        <v>3593.75</v>
      </c>
      <c r="K29764">
        <v>3204.25</v>
      </c>
      <c r="L29764">
        <v>120.75</v>
      </c>
      <c r="M29764">
        <v>1165</v>
      </c>
    </row>
    <row r="29765" spans="1:13" x14ac:dyDescent="0.3">
      <c r="A29765" s="1">
        <v>44706.166666666664</v>
      </c>
      <c r="B29765">
        <v>4085.5</v>
      </c>
      <c r="C29765">
        <v>2091</v>
      </c>
      <c r="D29765">
        <v>1763.75</v>
      </c>
      <c r="E29765">
        <v>5488.75</v>
      </c>
      <c r="F29765">
        <v>4.5</v>
      </c>
      <c r="G29765">
        <v>120.5</v>
      </c>
      <c r="H29765">
        <v>2572</v>
      </c>
      <c r="I29765">
        <v>11221.75</v>
      </c>
      <c r="J29765">
        <v>3631.75</v>
      </c>
      <c r="K29765">
        <v>3187.25</v>
      </c>
      <c r="L29765">
        <v>181.25</v>
      </c>
      <c r="M29765">
        <v>1161.5</v>
      </c>
    </row>
    <row r="29766" spans="1:13" x14ac:dyDescent="0.3">
      <c r="A29766" s="1">
        <v>44706.208333333336</v>
      </c>
      <c r="B29766">
        <v>4196.5</v>
      </c>
      <c r="C29766">
        <v>2114.5</v>
      </c>
      <c r="D29766">
        <v>1751.25</v>
      </c>
      <c r="E29766">
        <v>5376</v>
      </c>
      <c r="F29766">
        <v>214.5</v>
      </c>
      <c r="G29766">
        <v>118.75</v>
      </c>
      <c r="H29766">
        <v>2573</v>
      </c>
      <c r="I29766">
        <v>11305.25</v>
      </c>
      <c r="J29766">
        <v>3714.25</v>
      </c>
      <c r="K29766">
        <v>3494</v>
      </c>
      <c r="L29766">
        <v>146.25</v>
      </c>
      <c r="M29766">
        <v>1178</v>
      </c>
    </row>
    <row r="29767" spans="1:13" x14ac:dyDescent="0.3">
      <c r="A29767" s="1">
        <v>44706.25</v>
      </c>
      <c r="B29767">
        <v>4465</v>
      </c>
      <c r="C29767">
        <v>2181</v>
      </c>
      <c r="D29767">
        <v>1770.5</v>
      </c>
      <c r="E29767">
        <v>5251.25</v>
      </c>
      <c r="F29767">
        <v>1696.5</v>
      </c>
      <c r="G29767">
        <v>118</v>
      </c>
      <c r="H29767">
        <v>2573.75</v>
      </c>
      <c r="I29767">
        <v>11599</v>
      </c>
      <c r="J29767">
        <v>4100.5</v>
      </c>
      <c r="K29767">
        <v>4439</v>
      </c>
      <c r="L29767">
        <v>2324.75</v>
      </c>
      <c r="M29767">
        <v>1186</v>
      </c>
    </row>
    <row r="29768" spans="1:13" x14ac:dyDescent="0.3">
      <c r="A29768" s="1">
        <v>44706.291666666664</v>
      </c>
      <c r="B29768">
        <v>4604.5</v>
      </c>
      <c r="C29768">
        <v>2232</v>
      </c>
      <c r="D29768">
        <v>2021.25</v>
      </c>
      <c r="E29768">
        <v>3860.75</v>
      </c>
      <c r="F29768">
        <v>5506.25</v>
      </c>
      <c r="G29768">
        <v>116.5</v>
      </c>
      <c r="H29768">
        <v>2574</v>
      </c>
      <c r="I29768">
        <v>11620.25</v>
      </c>
      <c r="J29768">
        <v>4272.5</v>
      </c>
      <c r="K29768">
        <v>4694.5</v>
      </c>
      <c r="L29768">
        <v>4326.25</v>
      </c>
      <c r="M29768">
        <v>1164</v>
      </c>
    </row>
    <row r="29769" spans="1:13" x14ac:dyDescent="0.3">
      <c r="A29769" s="1">
        <v>44706.333333333336</v>
      </c>
      <c r="B29769">
        <v>4571</v>
      </c>
      <c r="C29769">
        <v>2133.75</v>
      </c>
      <c r="D29769">
        <v>2177.25</v>
      </c>
      <c r="E29769">
        <v>3263.5</v>
      </c>
      <c r="F29769">
        <v>11844.75</v>
      </c>
      <c r="G29769">
        <v>114.75</v>
      </c>
      <c r="H29769">
        <v>2571.25</v>
      </c>
      <c r="I29769">
        <v>11560.25</v>
      </c>
      <c r="J29769">
        <v>4148.5</v>
      </c>
      <c r="K29769">
        <v>4403</v>
      </c>
      <c r="L29769">
        <v>3180.75</v>
      </c>
      <c r="M29769">
        <v>1156.5</v>
      </c>
    </row>
    <row r="29770" spans="1:13" x14ac:dyDescent="0.3">
      <c r="A29770" s="1">
        <v>44706.375</v>
      </c>
      <c r="B29770">
        <v>4430.25</v>
      </c>
      <c r="C29770">
        <v>2093</v>
      </c>
      <c r="D29770">
        <v>2369.5</v>
      </c>
      <c r="E29770">
        <v>4737.5</v>
      </c>
      <c r="F29770">
        <v>18655.75</v>
      </c>
      <c r="G29770">
        <v>118.5</v>
      </c>
      <c r="H29770">
        <v>2411.25</v>
      </c>
      <c r="I29770">
        <v>11593</v>
      </c>
      <c r="J29770">
        <v>3388.25</v>
      </c>
      <c r="K29770">
        <v>3883.5</v>
      </c>
      <c r="L29770">
        <v>1755.25</v>
      </c>
      <c r="M29770">
        <v>1147</v>
      </c>
    </row>
    <row r="29771" spans="1:13" x14ac:dyDescent="0.3">
      <c r="A29771" s="1">
        <v>44706.416666666664</v>
      </c>
      <c r="B29771">
        <v>4280.5</v>
      </c>
      <c r="C29771">
        <v>2070</v>
      </c>
      <c r="D29771">
        <v>2773.75</v>
      </c>
      <c r="E29771">
        <v>6871.25</v>
      </c>
      <c r="F29771">
        <v>23905.75</v>
      </c>
      <c r="G29771">
        <v>120.5</v>
      </c>
      <c r="H29771">
        <v>2573.5</v>
      </c>
      <c r="I29771">
        <v>11261.75</v>
      </c>
      <c r="J29771">
        <v>2555.5</v>
      </c>
      <c r="K29771">
        <v>3109.5</v>
      </c>
      <c r="L29771">
        <v>599.25</v>
      </c>
      <c r="M29771">
        <v>1150</v>
      </c>
    </row>
    <row r="29772" spans="1:13" x14ac:dyDescent="0.3">
      <c r="A29772" s="1">
        <v>44706.458333333336</v>
      </c>
      <c r="B29772">
        <v>4205.25</v>
      </c>
      <c r="C29772">
        <v>2002</v>
      </c>
      <c r="D29772">
        <v>3088.75</v>
      </c>
      <c r="E29772">
        <v>8710.25</v>
      </c>
      <c r="F29772">
        <v>27178.25</v>
      </c>
      <c r="G29772">
        <v>120.25</v>
      </c>
      <c r="H29772">
        <v>2571.25</v>
      </c>
      <c r="I29772">
        <v>11202.25</v>
      </c>
      <c r="J29772">
        <v>1929.75</v>
      </c>
      <c r="K29772">
        <v>2643</v>
      </c>
      <c r="L29772">
        <v>463.75</v>
      </c>
      <c r="M29772">
        <v>1149</v>
      </c>
    </row>
    <row r="29773" spans="1:13" x14ac:dyDescent="0.3">
      <c r="A29773" s="1">
        <v>44706.5</v>
      </c>
      <c r="B29773">
        <v>4090.75</v>
      </c>
      <c r="C29773">
        <v>1940.75</v>
      </c>
      <c r="D29773">
        <v>3522.5</v>
      </c>
      <c r="E29773">
        <v>10638</v>
      </c>
      <c r="F29773">
        <v>28568</v>
      </c>
      <c r="G29773">
        <v>119.75</v>
      </c>
      <c r="H29773">
        <v>2583.25</v>
      </c>
      <c r="I29773">
        <v>11079</v>
      </c>
      <c r="J29773">
        <v>1852.75</v>
      </c>
      <c r="K29773">
        <v>2375</v>
      </c>
      <c r="L29773">
        <v>25</v>
      </c>
      <c r="M29773">
        <v>1155.5</v>
      </c>
    </row>
    <row r="29774" spans="1:13" x14ac:dyDescent="0.3">
      <c r="A29774" s="1">
        <v>44706.541666666664</v>
      </c>
      <c r="B29774">
        <v>4063.75</v>
      </c>
      <c r="C29774">
        <v>1990</v>
      </c>
      <c r="D29774">
        <v>3437.5</v>
      </c>
      <c r="E29774">
        <v>12632</v>
      </c>
      <c r="F29774">
        <v>28698.25</v>
      </c>
      <c r="G29774">
        <v>119.75</v>
      </c>
      <c r="H29774">
        <v>2824.25</v>
      </c>
      <c r="I29774">
        <v>10703.75</v>
      </c>
      <c r="J29774">
        <v>1846.25</v>
      </c>
      <c r="K29774">
        <v>2311</v>
      </c>
      <c r="L29774">
        <v>67.75</v>
      </c>
      <c r="M29774">
        <v>1150.5</v>
      </c>
    </row>
    <row r="29775" spans="1:13" x14ac:dyDescent="0.3">
      <c r="A29775" s="1">
        <v>44706.583333333336</v>
      </c>
      <c r="B29775">
        <v>4053.75</v>
      </c>
      <c r="C29775">
        <v>1937.75</v>
      </c>
      <c r="D29775">
        <v>3478.25</v>
      </c>
      <c r="E29775">
        <v>14242.75</v>
      </c>
      <c r="F29775">
        <v>27571.25</v>
      </c>
      <c r="G29775">
        <v>119.5</v>
      </c>
      <c r="H29775">
        <v>2923</v>
      </c>
      <c r="I29775">
        <v>9981.25</v>
      </c>
      <c r="J29775">
        <v>1892.75</v>
      </c>
      <c r="K29775">
        <v>2250</v>
      </c>
      <c r="L29775">
        <v>28.25</v>
      </c>
      <c r="M29775">
        <v>1151</v>
      </c>
    </row>
    <row r="29776" spans="1:13" x14ac:dyDescent="0.3">
      <c r="A29776" s="1">
        <v>44706.625</v>
      </c>
      <c r="B29776">
        <v>4074.75</v>
      </c>
      <c r="C29776">
        <v>1941.5</v>
      </c>
      <c r="D29776">
        <v>3691.25</v>
      </c>
      <c r="E29776">
        <v>15566.5</v>
      </c>
      <c r="F29776">
        <v>25276</v>
      </c>
      <c r="G29776">
        <v>118.25</v>
      </c>
      <c r="H29776">
        <v>3331.5</v>
      </c>
      <c r="I29776">
        <v>9731.5</v>
      </c>
      <c r="J29776">
        <v>1939.75</v>
      </c>
      <c r="K29776">
        <v>2177.25</v>
      </c>
      <c r="L29776">
        <v>29.75</v>
      </c>
      <c r="M29776">
        <v>1145.5</v>
      </c>
    </row>
    <row r="29777" spans="1:13" x14ac:dyDescent="0.3">
      <c r="A29777" s="1">
        <v>44706.666666666664</v>
      </c>
      <c r="B29777">
        <v>4152</v>
      </c>
      <c r="C29777">
        <v>1975.75</v>
      </c>
      <c r="D29777">
        <v>4082.75</v>
      </c>
      <c r="E29777">
        <v>16480.75</v>
      </c>
      <c r="F29777">
        <v>20997.25</v>
      </c>
      <c r="G29777">
        <v>116.25</v>
      </c>
      <c r="H29777">
        <v>3395</v>
      </c>
      <c r="I29777">
        <v>10144</v>
      </c>
      <c r="J29777">
        <v>1952.25</v>
      </c>
      <c r="K29777">
        <v>2211.25</v>
      </c>
      <c r="L29777">
        <v>78.75</v>
      </c>
      <c r="M29777">
        <v>1145.25</v>
      </c>
    </row>
    <row r="29778" spans="1:13" x14ac:dyDescent="0.3">
      <c r="A29778" s="1">
        <v>44706.708333333336</v>
      </c>
      <c r="B29778">
        <v>4276.75</v>
      </c>
      <c r="C29778">
        <v>2013.75</v>
      </c>
      <c r="D29778">
        <v>4201.5</v>
      </c>
      <c r="E29778">
        <v>16241.5</v>
      </c>
      <c r="F29778">
        <v>15091</v>
      </c>
      <c r="G29778">
        <v>115.5</v>
      </c>
      <c r="H29778">
        <v>3395.25</v>
      </c>
      <c r="I29778">
        <v>11454</v>
      </c>
      <c r="J29778">
        <v>2052.25</v>
      </c>
      <c r="K29778">
        <v>2274.5</v>
      </c>
      <c r="L29778">
        <v>438</v>
      </c>
      <c r="M29778">
        <v>1142.75</v>
      </c>
    </row>
    <row r="29779" spans="1:13" x14ac:dyDescent="0.3">
      <c r="A29779" s="1">
        <v>44706.75</v>
      </c>
      <c r="B29779">
        <v>4451.75</v>
      </c>
      <c r="C29779">
        <v>1952.25</v>
      </c>
      <c r="D29779">
        <v>4490.25</v>
      </c>
      <c r="E29779">
        <v>15780.75</v>
      </c>
      <c r="F29779">
        <v>8911.5</v>
      </c>
      <c r="G29779">
        <v>120</v>
      </c>
      <c r="H29779">
        <v>3388.75</v>
      </c>
      <c r="I29779">
        <v>11481.25</v>
      </c>
      <c r="J29779">
        <v>2383.5</v>
      </c>
      <c r="K29779">
        <v>2300</v>
      </c>
      <c r="L29779">
        <v>949.5</v>
      </c>
      <c r="M29779">
        <v>1146.75</v>
      </c>
    </row>
    <row r="29780" spans="1:13" x14ac:dyDescent="0.3">
      <c r="A29780" s="1">
        <v>44706.791666666664</v>
      </c>
      <c r="B29780">
        <v>4564.75</v>
      </c>
      <c r="C29780">
        <v>2040.25</v>
      </c>
      <c r="D29780">
        <v>5061.25</v>
      </c>
      <c r="E29780">
        <v>14009.5</v>
      </c>
      <c r="F29780">
        <v>3683.5</v>
      </c>
      <c r="G29780">
        <v>120.5</v>
      </c>
      <c r="H29780">
        <v>3389.75</v>
      </c>
      <c r="I29780">
        <v>11522.5</v>
      </c>
      <c r="J29780">
        <v>2858.5</v>
      </c>
      <c r="K29780">
        <v>2397.75</v>
      </c>
      <c r="L29780">
        <v>3266</v>
      </c>
      <c r="M29780">
        <v>1148</v>
      </c>
    </row>
    <row r="29781" spans="1:13" x14ac:dyDescent="0.3">
      <c r="A29781" s="1">
        <v>44706.833333333336</v>
      </c>
      <c r="B29781">
        <v>4571</v>
      </c>
      <c r="C29781">
        <v>2038.5</v>
      </c>
      <c r="D29781">
        <v>5310.25</v>
      </c>
      <c r="E29781">
        <v>13095.5</v>
      </c>
      <c r="F29781">
        <v>821.75</v>
      </c>
      <c r="G29781">
        <v>122.25</v>
      </c>
      <c r="H29781">
        <v>3392.5</v>
      </c>
      <c r="I29781">
        <v>11592.5</v>
      </c>
      <c r="J29781">
        <v>2837.75</v>
      </c>
      <c r="K29781">
        <v>2408</v>
      </c>
      <c r="L29781">
        <v>4658.75</v>
      </c>
      <c r="M29781">
        <v>1153</v>
      </c>
    </row>
    <row r="29782" spans="1:13" x14ac:dyDescent="0.3">
      <c r="A29782" s="1">
        <v>44706.875</v>
      </c>
      <c r="B29782">
        <v>4481.25</v>
      </c>
      <c r="C29782">
        <v>1983</v>
      </c>
      <c r="D29782">
        <v>5340.25</v>
      </c>
      <c r="E29782">
        <v>13531.75</v>
      </c>
      <c r="F29782">
        <v>19</v>
      </c>
      <c r="G29782">
        <v>124</v>
      </c>
      <c r="H29782">
        <v>3392.25</v>
      </c>
      <c r="I29782">
        <v>11729.25</v>
      </c>
      <c r="J29782">
        <v>2665.25</v>
      </c>
      <c r="K29782">
        <v>2377</v>
      </c>
      <c r="L29782">
        <v>4107.75</v>
      </c>
      <c r="M29782">
        <v>1146</v>
      </c>
    </row>
    <row r="29783" spans="1:13" x14ac:dyDescent="0.3">
      <c r="A29783" s="1">
        <v>44706.916666666664</v>
      </c>
      <c r="B29783">
        <v>4333.25</v>
      </c>
      <c r="C29783">
        <v>1941.75</v>
      </c>
      <c r="D29783">
        <v>5367.75</v>
      </c>
      <c r="E29783">
        <v>15051.75</v>
      </c>
      <c r="F29783">
        <v>7</v>
      </c>
      <c r="G29783">
        <v>123.5</v>
      </c>
      <c r="H29783">
        <v>3386.25</v>
      </c>
      <c r="I29783">
        <v>11679.5</v>
      </c>
      <c r="J29783">
        <v>2546.5</v>
      </c>
      <c r="K29783">
        <v>2298.5</v>
      </c>
      <c r="L29783">
        <v>2984.75</v>
      </c>
      <c r="M29783">
        <v>1146</v>
      </c>
    </row>
    <row r="29784" spans="1:13" x14ac:dyDescent="0.3">
      <c r="A29784" s="1">
        <v>44706.958333333336</v>
      </c>
      <c r="B29784">
        <v>4183.25</v>
      </c>
      <c r="C29784">
        <v>1970</v>
      </c>
      <c r="D29784">
        <v>5038.75</v>
      </c>
      <c r="E29784">
        <v>17800</v>
      </c>
      <c r="F29784">
        <v>4.25</v>
      </c>
      <c r="G29784">
        <v>124.75</v>
      </c>
      <c r="H29784">
        <v>3388</v>
      </c>
      <c r="I29784">
        <v>10882</v>
      </c>
      <c r="J29784">
        <v>2582.25</v>
      </c>
      <c r="K29784">
        <v>2136</v>
      </c>
      <c r="L29784">
        <v>1040.75</v>
      </c>
      <c r="M29784">
        <v>1146.5</v>
      </c>
    </row>
    <row r="29785" spans="1:13" x14ac:dyDescent="0.3">
      <c r="A29785" s="1">
        <v>44707</v>
      </c>
      <c r="B29785">
        <v>4108.5</v>
      </c>
      <c r="C29785">
        <v>2030.5</v>
      </c>
      <c r="D29785">
        <v>5093.25</v>
      </c>
      <c r="E29785">
        <v>20115.25</v>
      </c>
      <c r="F29785">
        <v>7.25</v>
      </c>
      <c r="G29785">
        <v>126.25</v>
      </c>
      <c r="H29785">
        <v>3396.75</v>
      </c>
      <c r="I29785">
        <v>9223.5</v>
      </c>
      <c r="J29785">
        <v>2324.75</v>
      </c>
      <c r="K29785">
        <v>2105</v>
      </c>
      <c r="L29785">
        <v>2351.5</v>
      </c>
      <c r="M29785">
        <v>1151</v>
      </c>
    </row>
    <row r="29786" spans="1:13" x14ac:dyDescent="0.3">
      <c r="A29786" s="1">
        <v>44707.041666666664</v>
      </c>
      <c r="B29786">
        <v>4103.5</v>
      </c>
      <c r="C29786">
        <v>1962.5</v>
      </c>
      <c r="D29786">
        <v>5020</v>
      </c>
      <c r="E29786">
        <v>21287.75</v>
      </c>
      <c r="F29786">
        <v>5.75</v>
      </c>
      <c r="G29786">
        <v>126.75</v>
      </c>
      <c r="H29786">
        <v>3396.25</v>
      </c>
      <c r="I29786">
        <v>7672.25</v>
      </c>
      <c r="J29786">
        <v>2470.25</v>
      </c>
      <c r="K29786">
        <v>1940.25</v>
      </c>
      <c r="L29786">
        <v>806.5</v>
      </c>
      <c r="M29786">
        <v>1153.5</v>
      </c>
    </row>
    <row r="29787" spans="1:13" x14ac:dyDescent="0.3">
      <c r="A29787" s="1">
        <v>44707.083333333336</v>
      </c>
      <c r="B29787">
        <v>4110.25</v>
      </c>
      <c r="C29787">
        <v>1972.5</v>
      </c>
      <c r="D29787">
        <v>4760.25</v>
      </c>
      <c r="E29787">
        <v>22057.75</v>
      </c>
      <c r="F29787">
        <v>4</v>
      </c>
      <c r="G29787">
        <v>127.5</v>
      </c>
      <c r="H29787">
        <v>3397.25</v>
      </c>
      <c r="I29787">
        <v>6766.75</v>
      </c>
      <c r="J29787">
        <v>2578.75</v>
      </c>
      <c r="K29787">
        <v>1940.25</v>
      </c>
      <c r="L29787">
        <v>781.25</v>
      </c>
      <c r="M29787">
        <v>1134.5</v>
      </c>
    </row>
    <row r="29788" spans="1:13" x14ac:dyDescent="0.3">
      <c r="A29788" s="1">
        <v>44707.125</v>
      </c>
      <c r="B29788">
        <v>4092.25</v>
      </c>
      <c r="C29788">
        <v>1899.5</v>
      </c>
      <c r="D29788">
        <v>4722.75</v>
      </c>
      <c r="E29788">
        <v>22255.75</v>
      </c>
      <c r="F29788">
        <v>4</v>
      </c>
      <c r="G29788">
        <v>127.5</v>
      </c>
      <c r="H29788">
        <v>3402</v>
      </c>
      <c r="I29788">
        <v>6675.75</v>
      </c>
      <c r="J29788">
        <v>2495</v>
      </c>
      <c r="K29788">
        <v>2029.75</v>
      </c>
      <c r="L29788">
        <v>327</v>
      </c>
      <c r="M29788">
        <v>1129.75</v>
      </c>
    </row>
    <row r="29789" spans="1:13" x14ac:dyDescent="0.3">
      <c r="A29789" s="1">
        <v>44707.166666666664</v>
      </c>
      <c r="B29789">
        <v>4100.75</v>
      </c>
      <c r="C29789">
        <v>1889.25</v>
      </c>
      <c r="D29789">
        <v>4644.5</v>
      </c>
      <c r="E29789">
        <v>21948</v>
      </c>
      <c r="F29789">
        <v>4.5</v>
      </c>
      <c r="G29789">
        <v>128</v>
      </c>
      <c r="H29789">
        <v>3387</v>
      </c>
      <c r="I29789">
        <v>6649.25</v>
      </c>
      <c r="J29789">
        <v>2289.5</v>
      </c>
      <c r="K29789">
        <v>2282.75</v>
      </c>
      <c r="L29789">
        <v>97.25</v>
      </c>
      <c r="M29789">
        <v>1128</v>
      </c>
    </row>
    <row r="29790" spans="1:13" x14ac:dyDescent="0.3">
      <c r="A29790" s="1">
        <v>44707.208333333336</v>
      </c>
      <c r="B29790">
        <v>4142.5</v>
      </c>
      <c r="C29790">
        <v>1859.5</v>
      </c>
      <c r="D29790">
        <v>4486.5</v>
      </c>
      <c r="E29790">
        <v>20816.5</v>
      </c>
      <c r="F29790">
        <v>207.75</v>
      </c>
      <c r="G29790">
        <v>129</v>
      </c>
      <c r="H29790">
        <v>3381.25</v>
      </c>
      <c r="I29790">
        <v>7090.75</v>
      </c>
      <c r="J29790">
        <v>2247.5</v>
      </c>
      <c r="K29790">
        <v>2268.75</v>
      </c>
      <c r="L29790">
        <v>154</v>
      </c>
      <c r="M29790">
        <v>1123.75</v>
      </c>
    </row>
    <row r="29791" spans="1:13" x14ac:dyDescent="0.3">
      <c r="A29791" s="1">
        <v>44707.25</v>
      </c>
      <c r="B29791">
        <v>4242.25</v>
      </c>
      <c r="C29791">
        <v>1863.25</v>
      </c>
      <c r="D29791">
        <v>4349</v>
      </c>
      <c r="E29791">
        <v>19664</v>
      </c>
      <c r="F29791">
        <v>2083.5</v>
      </c>
      <c r="G29791">
        <v>128</v>
      </c>
      <c r="H29791">
        <v>3405.25</v>
      </c>
      <c r="I29791">
        <v>6985.25</v>
      </c>
      <c r="J29791">
        <v>2242</v>
      </c>
      <c r="K29791">
        <v>2163.25</v>
      </c>
      <c r="L29791">
        <v>379.25</v>
      </c>
      <c r="M29791">
        <v>1121.25</v>
      </c>
    </row>
    <row r="29792" spans="1:13" x14ac:dyDescent="0.3">
      <c r="A29792" s="1">
        <v>44707.291666666664</v>
      </c>
      <c r="B29792">
        <v>4297.25</v>
      </c>
      <c r="C29792">
        <v>1889</v>
      </c>
      <c r="D29792">
        <v>4285.75</v>
      </c>
      <c r="E29792">
        <v>19544.5</v>
      </c>
      <c r="F29792">
        <v>6347</v>
      </c>
      <c r="G29792">
        <v>125</v>
      </c>
      <c r="H29792">
        <v>3404</v>
      </c>
      <c r="I29792">
        <v>6294.25</v>
      </c>
      <c r="J29792">
        <v>2149.75</v>
      </c>
      <c r="K29792">
        <v>2137.75</v>
      </c>
      <c r="L29792">
        <v>1104</v>
      </c>
      <c r="M29792">
        <v>1122.75</v>
      </c>
    </row>
    <row r="29793" spans="1:13" x14ac:dyDescent="0.3">
      <c r="A29793" s="1">
        <v>44707.333333333336</v>
      </c>
      <c r="B29793">
        <v>4256.5</v>
      </c>
      <c r="C29793">
        <v>1895</v>
      </c>
      <c r="D29793">
        <v>4239</v>
      </c>
      <c r="E29793">
        <v>20384.25</v>
      </c>
      <c r="F29793">
        <v>11879.75</v>
      </c>
      <c r="G29793">
        <v>121.5</v>
      </c>
      <c r="H29793">
        <v>3391</v>
      </c>
      <c r="I29793">
        <v>5185</v>
      </c>
      <c r="J29793">
        <v>1947.75</v>
      </c>
      <c r="K29793">
        <v>2044.25</v>
      </c>
      <c r="L29793">
        <v>223.75</v>
      </c>
      <c r="M29793">
        <v>1122.75</v>
      </c>
    </row>
    <row r="29794" spans="1:13" x14ac:dyDescent="0.3">
      <c r="A29794" s="1">
        <v>44707.375</v>
      </c>
      <c r="B29794">
        <v>4203.75</v>
      </c>
      <c r="C29794">
        <v>1854</v>
      </c>
      <c r="D29794">
        <v>4419</v>
      </c>
      <c r="E29794">
        <v>19842.5</v>
      </c>
      <c r="F29794">
        <v>17549.25</v>
      </c>
      <c r="G29794">
        <v>122.25</v>
      </c>
      <c r="H29794">
        <v>3382.75</v>
      </c>
      <c r="I29794">
        <v>5152.75</v>
      </c>
      <c r="J29794">
        <v>1644.25</v>
      </c>
      <c r="K29794">
        <v>2009.25</v>
      </c>
      <c r="L29794">
        <v>15</v>
      </c>
      <c r="M29794">
        <v>1121.75</v>
      </c>
    </row>
    <row r="29795" spans="1:13" x14ac:dyDescent="0.3">
      <c r="A29795" s="1">
        <v>44707.416666666664</v>
      </c>
      <c r="B29795">
        <v>4111.75</v>
      </c>
      <c r="C29795">
        <v>1848.25</v>
      </c>
      <c r="D29795">
        <v>4711.25</v>
      </c>
      <c r="E29795">
        <v>18051</v>
      </c>
      <c r="F29795">
        <v>20862.75</v>
      </c>
      <c r="G29795">
        <v>122.25</v>
      </c>
      <c r="H29795">
        <v>3318</v>
      </c>
      <c r="I29795">
        <v>5144.25</v>
      </c>
      <c r="J29795">
        <v>1467.75</v>
      </c>
      <c r="K29795">
        <v>2008</v>
      </c>
      <c r="L29795">
        <v>11.5</v>
      </c>
      <c r="M29795">
        <v>1071.5</v>
      </c>
    </row>
    <row r="29796" spans="1:13" x14ac:dyDescent="0.3">
      <c r="A29796" s="1">
        <v>44707.458333333336</v>
      </c>
      <c r="B29796">
        <v>4082.75</v>
      </c>
      <c r="C29796">
        <v>1852</v>
      </c>
      <c r="D29796">
        <v>4451</v>
      </c>
      <c r="E29796">
        <v>19393</v>
      </c>
      <c r="F29796">
        <v>21890.25</v>
      </c>
      <c r="G29796">
        <v>121</v>
      </c>
      <c r="H29796">
        <v>3315.25</v>
      </c>
      <c r="I29796">
        <v>5127.75</v>
      </c>
      <c r="J29796">
        <v>1376.5</v>
      </c>
      <c r="K29796">
        <v>1960.5</v>
      </c>
      <c r="L29796">
        <v>24.25</v>
      </c>
      <c r="M29796">
        <v>1069.5</v>
      </c>
    </row>
    <row r="29797" spans="1:13" x14ac:dyDescent="0.3">
      <c r="A29797" s="1">
        <v>44707.5</v>
      </c>
      <c r="B29797">
        <v>4048</v>
      </c>
      <c r="C29797">
        <v>1853.75</v>
      </c>
      <c r="D29797">
        <v>4292.25</v>
      </c>
      <c r="E29797">
        <v>21022.25</v>
      </c>
      <c r="F29797">
        <v>22432.75</v>
      </c>
      <c r="G29797">
        <v>122</v>
      </c>
      <c r="H29797">
        <v>3329</v>
      </c>
      <c r="I29797">
        <v>5126</v>
      </c>
      <c r="J29797">
        <v>951.75</v>
      </c>
      <c r="K29797">
        <v>2016</v>
      </c>
      <c r="L29797">
        <v>125</v>
      </c>
      <c r="M29797">
        <v>1085</v>
      </c>
    </row>
    <row r="29798" spans="1:13" x14ac:dyDescent="0.3">
      <c r="A29798" s="1">
        <v>44707.541666666664</v>
      </c>
      <c r="B29798">
        <v>4000.75</v>
      </c>
      <c r="C29798">
        <v>1852.25</v>
      </c>
      <c r="D29798">
        <v>4173.75</v>
      </c>
      <c r="E29798">
        <v>19503.5</v>
      </c>
      <c r="F29798">
        <v>21741.5</v>
      </c>
      <c r="G29798">
        <v>120.25</v>
      </c>
      <c r="H29798">
        <v>3213</v>
      </c>
      <c r="I29798">
        <v>5145.25</v>
      </c>
      <c r="J29798">
        <v>966.75</v>
      </c>
      <c r="K29798">
        <v>1964.25</v>
      </c>
      <c r="L29798">
        <v>29.25</v>
      </c>
      <c r="M29798">
        <v>1097.25</v>
      </c>
    </row>
    <row r="29799" spans="1:13" x14ac:dyDescent="0.3">
      <c r="A29799" s="1">
        <v>44707.583333333336</v>
      </c>
      <c r="B29799">
        <v>3984.25</v>
      </c>
      <c r="C29799">
        <v>1871.5</v>
      </c>
      <c r="D29799">
        <v>3960.25</v>
      </c>
      <c r="E29799">
        <v>17690.5</v>
      </c>
      <c r="F29799">
        <v>21173</v>
      </c>
      <c r="G29799">
        <v>118.75</v>
      </c>
      <c r="H29799">
        <v>3143</v>
      </c>
      <c r="I29799">
        <v>5129</v>
      </c>
      <c r="J29799">
        <v>930</v>
      </c>
      <c r="K29799">
        <v>1911.5</v>
      </c>
      <c r="L29799">
        <v>58.25</v>
      </c>
      <c r="M29799">
        <v>1097.25</v>
      </c>
    </row>
    <row r="29800" spans="1:13" x14ac:dyDescent="0.3">
      <c r="A29800" s="1">
        <v>44707.625</v>
      </c>
      <c r="B29800">
        <v>3984.5</v>
      </c>
      <c r="C29800">
        <v>1888</v>
      </c>
      <c r="D29800">
        <v>4211.75</v>
      </c>
      <c r="E29800">
        <v>17373.5</v>
      </c>
      <c r="F29800">
        <v>19869.5</v>
      </c>
      <c r="G29800">
        <v>120.75</v>
      </c>
      <c r="H29800">
        <v>3134.5</v>
      </c>
      <c r="I29800">
        <v>5122.75</v>
      </c>
      <c r="J29800">
        <v>913.5</v>
      </c>
      <c r="K29800">
        <v>1934</v>
      </c>
      <c r="L29800">
        <v>39.25</v>
      </c>
      <c r="M29800">
        <v>1100</v>
      </c>
    </row>
    <row r="29801" spans="1:13" x14ac:dyDescent="0.3">
      <c r="A29801" s="1">
        <v>44707.666666666664</v>
      </c>
      <c r="B29801">
        <v>4066.5</v>
      </c>
      <c r="C29801">
        <v>1914.25</v>
      </c>
      <c r="D29801">
        <v>4174.5</v>
      </c>
      <c r="E29801">
        <v>18026.25</v>
      </c>
      <c r="F29801">
        <v>17484.5</v>
      </c>
      <c r="G29801">
        <v>120</v>
      </c>
      <c r="H29801">
        <v>3186.75</v>
      </c>
      <c r="I29801">
        <v>5138.5</v>
      </c>
      <c r="J29801">
        <v>915</v>
      </c>
      <c r="K29801">
        <v>1928</v>
      </c>
      <c r="L29801">
        <v>128.5</v>
      </c>
      <c r="M29801">
        <v>1117.25</v>
      </c>
    </row>
    <row r="29802" spans="1:13" x14ac:dyDescent="0.3">
      <c r="A29802" s="1">
        <v>44707.708333333336</v>
      </c>
      <c r="B29802">
        <v>4163</v>
      </c>
      <c r="C29802">
        <v>1903.5</v>
      </c>
      <c r="D29802">
        <v>4175.5</v>
      </c>
      <c r="E29802">
        <v>20652.75</v>
      </c>
      <c r="F29802">
        <v>13335.25</v>
      </c>
      <c r="G29802">
        <v>119</v>
      </c>
      <c r="H29802">
        <v>3335.25</v>
      </c>
      <c r="I29802">
        <v>5417.5</v>
      </c>
      <c r="J29802">
        <v>915.75</v>
      </c>
      <c r="K29802">
        <v>1947.25</v>
      </c>
      <c r="L29802">
        <v>67.5</v>
      </c>
      <c r="M29802">
        <v>1159.75</v>
      </c>
    </row>
    <row r="29803" spans="1:13" x14ac:dyDescent="0.3">
      <c r="A29803" s="1">
        <v>44707.75</v>
      </c>
      <c r="B29803">
        <v>4319.25</v>
      </c>
      <c r="C29803">
        <v>1940.25</v>
      </c>
      <c r="D29803">
        <v>4573.25</v>
      </c>
      <c r="E29803">
        <v>20917.75</v>
      </c>
      <c r="F29803">
        <v>8019.75</v>
      </c>
      <c r="G29803">
        <v>120.25</v>
      </c>
      <c r="H29803">
        <v>3373</v>
      </c>
      <c r="I29803">
        <v>7149</v>
      </c>
      <c r="J29803">
        <v>943</v>
      </c>
      <c r="K29803">
        <v>2034</v>
      </c>
      <c r="L29803">
        <v>602.75</v>
      </c>
      <c r="M29803">
        <v>1159.75</v>
      </c>
    </row>
    <row r="29804" spans="1:13" x14ac:dyDescent="0.3">
      <c r="A29804" s="1">
        <v>44707.791666666664</v>
      </c>
      <c r="B29804">
        <v>4467.25</v>
      </c>
      <c r="C29804">
        <v>1935.25</v>
      </c>
      <c r="D29804">
        <v>4631.75</v>
      </c>
      <c r="E29804">
        <v>19254.25</v>
      </c>
      <c r="F29804">
        <v>3113.5</v>
      </c>
      <c r="G29804">
        <v>120.75</v>
      </c>
      <c r="H29804">
        <v>3374.75</v>
      </c>
      <c r="I29804">
        <v>8520.5</v>
      </c>
      <c r="J29804">
        <v>939</v>
      </c>
      <c r="K29804">
        <v>1932.75</v>
      </c>
      <c r="L29804">
        <v>2467</v>
      </c>
      <c r="M29804">
        <v>1166.25</v>
      </c>
    </row>
    <row r="29805" spans="1:13" x14ac:dyDescent="0.3">
      <c r="A29805" s="1">
        <v>44707.833333333336</v>
      </c>
      <c r="B29805">
        <v>4540.25</v>
      </c>
      <c r="C29805">
        <v>2013.75</v>
      </c>
      <c r="D29805">
        <v>5189</v>
      </c>
      <c r="E29805">
        <v>16503.75</v>
      </c>
      <c r="F29805">
        <v>616</v>
      </c>
      <c r="G29805">
        <v>121</v>
      </c>
      <c r="H29805">
        <v>3387.5</v>
      </c>
      <c r="I29805">
        <v>8283.5</v>
      </c>
      <c r="J29805">
        <v>1026.75</v>
      </c>
      <c r="K29805">
        <v>2029.25</v>
      </c>
      <c r="L29805">
        <v>5335.5</v>
      </c>
      <c r="M29805">
        <v>1169</v>
      </c>
    </row>
    <row r="29806" spans="1:13" x14ac:dyDescent="0.3">
      <c r="A29806" s="1">
        <v>44707.875</v>
      </c>
      <c r="B29806">
        <v>4522.5</v>
      </c>
      <c r="C29806">
        <v>1945</v>
      </c>
      <c r="D29806">
        <v>5469</v>
      </c>
      <c r="E29806">
        <v>16404.75</v>
      </c>
      <c r="F29806">
        <v>16.75</v>
      </c>
      <c r="G29806">
        <v>120.25</v>
      </c>
      <c r="H29806">
        <v>3388.25</v>
      </c>
      <c r="I29806">
        <v>7664.25</v>
      </c>
      <c r="J29806">
        <v>1013.75</v>
      </c>
      <c r="K29806">
        <v>1897.25</v>
      </c>
      <c r="L29806">
        <v>5650.75</v>
      </c>
      <c r="M29806">
        <v>1179.5</v>
      </c>
    </row>
    <row r="29807" spans="1:13" x14ac:dyDescent="0.3">
      <c r="A29807" s="1">
        <v>44707.916666666664</v>
      </c>
      <c r="B29807">
        <v>4419.25</v>
      </c>
      <c r="C29807">
        <v>1845</v>
      </c>
      <c r="D29807">
        <v>5959</v>
      </c>
      <c r="E29807">
        <v>18290</v>
      </c>
      <c r="F29807">
        <v>9</v>
      </c>
      <c r="G29807">
        <v>120.75</v>
      </c>
      <c r="H29807">
        <v>3377.5</v>
      </c>
      <c r="I29807">
        <v>7102.5</v>
      </c>
      <c r="J29807">
        <v>987.25</v>
      </c>
      <c r="K29807">
        <v>1894.5</v>
      </c>
      <c r="L29807">
        <v>3559.5</v>
      </c>
      <c r="M29807">
        <v>1219.25</v>
      </c>
    </row>
    <row r="29808" spans="1:13" x14ac:dyDescent="0.3">
      <c r="A29808" s="1">
        <v>44707.958333333336</v>
      </c>
      <c r="B29808">
        <v>4281.5</v>
      </c>
      <c r="C29808">
        <v>1815.5</v>
      </c>
      <c r="D29808">
        <v>5789.25</v>
      </c>
      <c r="E29808">
        <v>21019.5</v>
      </c>
      <c r="F29808">
        <v>8.25</v>
      </c>
      <c r="G29808">
        <v>120</v>
      </c>
      <c r="H29808">
        <v>3382.25</v>
      </c>
      <c r="I29808">
        <v>6016.5</v>
      </c>
      <c r="J29808">
        <v>1013.75</v>
      </c>
      <c r="K29808">
        <v>1859.25</v>
      </c>
      <c r="L29808">
        <v>1966.5</v>
      </c>
      <c r="M29808">
        <v>1231.25</v>
      </c>
    </row>
    <row r="29809" spans="1:13" x14ac:dyDescent="0.3">
      <c r="A29809" s="1">
        <v>44708</v>
      </c>
      <c r="B29809">
        <v>4121</v>
      </c>
      <c r="C29809">
        <v>1843.75</v>
      </c>
      <c r="D29809">
        <v>5206.25</v>
      </c>
      <c r="E29809">
        <v>22627.75</v>
      </c>
      <c r="F29809">
        <v>4.5</v>
      </c>
      <c r="G29809">
        <v>121.5</v>
      </c>
      <c r="H29809">
        <v>3377.25</v>
      </c>
      <c r="I29809">
        <v>5664.25</v>
      </c>
      <c r="J29809">
        <v>1340.5</v>
      </c>
      <c r="K29809">
        <v>2101.5</v>
      </c>
      <c r="L29809">
        <v>1706</v>
      </c>
      <c r="M29809">
        <v>1216.5</v>
      </c>
    </row>
    <row r="29810" spans="1:13" x14ac:dyDescent="0.3">
      <c r="A29810" s="1">
        <v>44708.041666666664</v>
      </c>
      <c r="B29810">
        <v>4058.75</v>
      </c>
      <c r="C29810">
        <v>1817.75</v>
      </c>
      <c r="D29810">
        <v>4235.75</v>
      </c>
      <c r="E29810">
        <v>23952.5</v>
      </c>
      <c r="F29810">
        <v>4</v>
      </c>
      <c r="G29810">
        <v>122.25</v>
      </c>
      <c r="H29810">
        <v>3382</v>
      </c>
      <c r="I29810">
        <v>5748.25</v>
      </c>
      <c r="J29810">
        <v>1509.5</v>
      </c>
      <c r="K29810">
        <v>1961.75</v>
      </c>
      <c r="L29810">
        <v>700.5</v>
      </c>
      <c r="M29810">
        <v>1224.5</v>
      </c>
    </row>
    <row r="29811" spans="1:13" x14ac:dyDescent="0.3">
      <c r="A29811" s="1">
        <v>44708.083333333336</v>
      </c>
      <c r="B29811">
        <v>4024.5</v>
      </c>
      <c r="C29811">
        <v>1830.75</v>
      </c>
      <c r="D29811">
        <v>4042.25</v>
      </c>
      <c r="E29811">
        <v>23921.75</v>
      </c>
      <c r="F29811">
        <v>4</v>
      </c>
      <c r="G29811">
        <v>121</v>
      </c>
      <c r="H29811">
        <v>3384.5</v>
      </c>
      <c r="I29811">
        <v>5397.75</v>
      </c>
      <c r="J29811">
        <v>1685</v>
      </c>
      <c r="K29811">
        <v>2016.25</v>
      </c>
      <c r="L29811">
        <v>683.75</v>
      </c>
      <c r="M29811">
        <v>1225.5</v>
      </c>
    </row>
    <row r="29812" spans="1:13" x14ac:dyDescent="0.3">
      <c r="A29812" s="1">
        <v>44708.125</v>
      </c>
      <c r="B29812">
        <v>4050.5</v>
      </c>
      <c r="C29812">
        <v>1808.25</v>
      </c>
      <c r="D29812">
        <v>3966.5</v>
      </c>
      <c r="E29812">
        <v>23888.5</v>
      </c>
      <c r="F29812">
        <v>4</v>
      </c>
      <c r="G29812">
        <v>120.5</v>
      </c>
      <c r="H29812">
        <v>3377.25</v>
      </c>
      <c r="I29812">
        <v>6477.25</v>
      </c>
      <c r="J29812">
        <v>1757.75</v>
      </c>
      <c r="K29812">
        <v>2039.25</v>
      </c>
      <c r="L29812">
        <v>439.75</v>
      </c>
      <c r="M29812">
        <v>1231.75</v>
      </c>
    </row>
    <row r="29813" spans="1:13" x14ac:dyDescent="0.3">
      <c r="A29813" s="1">
        <v>44708.166666666664</v>
      </c>
      <c r="B29813">
        <v>4090.25</v>
      </c>
      <c r="C29813">
        <v>1790</v>
      </c>
      <c r="D29813">
        <v>4219</v>
      </c>
      <c r="E29813">
        <v>22779</v>
      </c>
      <c r="F29813">
        <v>4.75</v>
      </c>
      <c r="G29813">
        <v>120.5</v>
      </c>
      <c r="H29813">
        <v>3385.75</v>
      </c>
      <c r="I29813">
        <v>7016.75</v>
      </c>
      <c r="J29813">
        <v>1832.5</v>
      </c>
      <c r="K29813">
        <v>2045.25</v>
      </c>
      <c r="L29813">
        <v>414.75</v>
      </c>
      <c r="M29813">
        <v>1223.25</v>
      </c>
    </row>
    <row r="29814" spans="1:13" x14ac:dyDescent="0.3">
      <c r="A29814" s="1">
        <v>44708.208333333336</v>
      </c>
      <c r="B29814">
        <v>4192.25</v>
      </c>
      <c r="C29814">
        <v>1739.25</v>
      </c>
      <c r="D29814">
        <v>4688</v>
      </c>
      <c r="E29814">
        <v>21000.25</v>
      </c>
      <c r="F29814">
        <v>191</v>
      </c>
      <c r="G29814">
        <v>120</v>
      </c>
      <c r="H29814">
        <v>3385.75</v>
      </c>
      <c r="I29814">
        <v>7614.25</v>
      </c>
      <c r="J29814">
        <v>1908</v>
      </c>
      <c r="K29814">
        <v>2030.75</v>
      </c>
      <c r="L29814">
        <v>1439</v>
      </c>
      <c r="M29814">
        <v>1207.75</v>
      </c>
    </row>
    <row r="29815" spans="1:13" x14ac:dyDescent="0.3">
      <c r="A29815" s="1">
        <v>44708.25</v>
      </c>
      <c r="B29815">
        <v>4427.75</v>
      </c>
      <c r="C29815">
        <v>1767.25</v>
      </c>
      <c r="D29815">
        <v>5279</v>
      </c>
      <c r="E29815">
        <v>20081.5</v>
      </c>
      <c r="F29815">
        <v>1629</v>
      </c>
      <c r="G29815">
        <v>119.5</v>
      </c>
      <c r="H29815">
        <v>3392.75</v>
      </c>
      <c r="I29815">
        <v>7354.5</v>
      </c>
      <c r="J29815">
        <v>2043</v>
      </c>
      <c r="K29815">
        <v>1935</v>
      </c>
      <c r="L29815">
        <v>3746.5</v>
      </c>
      <c r="M29815">
        <v>1192</v>
      </c>
    </row>
    <row r="29816" spans="1:13" x14ac:dyDescent="0.3">
      <c r="A29816" s="1">
        <v>44708.291666666664</v>
      </c>
      <c r="B29816">
        <v>4504.5</v>
      </c>
      <c r="C29816">
        <v>1781.75</v>
      </c>
      <c r="D29816">
        <v>5314.25</v>
      </c>
      <c r="E29816">
        <v>20637.5</v>
      </c>
      <c r="F29816">
        <v>4960.5</v>
      </c>
      <c r="G29816">
        <v>118.75</v>
      </c>
      <c r="H29816">
        <v>3395.25</v>
      </c>
      <c r="I29816">
        <v>7733.25</v>
      </c>
      <c r="J29816">
        <v>2184</v>
      </c>
      <c r="K29816">
        <v>1935.75</v>
      </c>
      <c r="L29816">
        <v>4810</v>
      </c>
      <c r="M29816">
        <v>1177</v>
      </c>
    </row>
    <row r="29817" spans="1:13" x14ac:dyDescent="0.3">
      <c r="A29817" s="1">
        <v>44708.333333333336</v>
      </c>
      <c r="B29817">
        <v>4435.25</v>
      </c>
      <c r="C29817">
        <v>1852.25</v>
      </c>
      <c r="D29817">
        <v>5276.25</v>
      </c>
      <c r="E29817">
        <v>22128.5</v>
      </c>
      <c r="F29817">
        <v>9634.5</v>
      </c>
      <c r="G29817">
        <v>119.75</v>
      </c>
      <c r="H29817">
        <v>3388.75</v>
      </c>
      <c r="I29817">
        <v>6614.5</v>
      </c>
      <c r="J29817">
        <v>2392.75</v>
      </c>
      <c r="K29817">
        <v>1971</v>
      </c>
      <c r="L29817">
        <v>1698.25</v>
      </c>
      <c r="M29817">
        <v>1185.75</v>
      </c>
    </row>
    <row r="29818" spans="1:13" x14ac:dyDescent="0.3">
      <c r="A29818" s="1">
        <v>44708.375</v>
      </c>
      <c r="B29818">
        <v>4226.5</v>
      </c>
      <c r="C29818">
        <v>1796.5</v>
      </c>
      <c r="D29818">
        <v>4349</v>
      </c>
      <c r="E29818">
        <v>23982.25</v>
      </c>
      <c r="F29818">
        <v>14208.75</v>
      </c>
      <c r="G29818">
        <v>118.25</v>
      </c>
      <c r="H29818">
        <v>3389</v>
      </c>
      <c r="I29818">
        <v>5159.75</v>
      </c>
      <c r="J29818">
        <v>2551.25</v>
      </c>
      <c r="K29818">
        <v>1961.25</v>
      </c>
      <c r="L29818">
        <v>375.25</v>
      </c>
      <c r="M29818">
        <v>1179.75</v>
      </c>
    </row>
    <row r="29819" spans="1:13" x14ac:dyDescent="0.3">
      <c r="A29819" s="1">
        <v>44708.416666666664</v>
      </c>
      <c r="B29819">
        <v>4078.75</v>
      </c>
      <c r="C29819">
        <v>1784.75</v>
      </c>
      <c r="D29819">
        <v>4298</v>
      </c>
      <c r="E29819">
        <v>24803.25</v>
      </c>
      <c r="F29819">
        <v>18030.75</v>
      </c>
      <c r="G29819">
        <v>123.75</v>
      </c>
      <c r="H29819">
        <v>3378.25</v>
      </c>
      <c r="I29819">
        <v>4894.75</v>
      </c>
      <c r="J29819">
        <v>2816</v>
      </c>
      <c r="K29819">
        <v>2122.25</v>
      </c>
      <c r="L29819">
        <v>44.5</v>
      </c>
      <c r="M29819">
        <v>1184.25</v>
      </c>
    </row>
    <row r="29820" spans="1:13" x14ac:dyDescent="0.3">
      <c r="A29820" s="1">
        <v>44708.458333333336</v>
      </c>
      <c r="B29820">
        <v>4019.25</v>
      </c>
      <c r="C29820">
        <v>1783</v>
      </c>
      <c r="D29820">
        <v>4521.75</v>
      </c>
      <c r="E29820">
        <v>23354</v>
      </c>
      <c r="F29820">
        <v>22014.25</v>
      </c>
      <c r="G29820">
        <v>121.25</v>
      </c>
      <c r="H29820">
        <v>3369.75</v>
      </c>
      <c r="I29820">
        <v>4872</v>
      </c>
      <c r="J29820">
        <v>2840</v>
      </c>
      <c r="K29820">
        <v>2111.25</v>
      </c>
      <c r="L29820">
        <v>42.25</v>
      </c>
      <c r="M29820">
        <v>1184.5</v>
      </c>
    </row>
    <row r="29821" spans="1:13" x14ac:dyDescent="0.3">
      <c r="A29821" s="1">
        <v>44708.5</v>
      </c>
      <c r="B29821">
        <v>3962.75</v>
      </c>
      <c r="C29821">
        <v>1747</v>
      </c>
      <c r="D29821">
        <v>4621</v>
      </c>
      <c r="E29821">
        <v>22847.25</v>
      </c>
      <c r="F29821">
        <v>24829.5</v>
      </c>
      <c r="G29821">
        <v>121.75</v>
      </c>
      <c r="H29821">
        <v>3356.5</v>
      </c>
      <c r="I29821">
        <v>4842.5</v>
      </c>
      <c r="J29821">
        <v>2880.75</v>
      </c>
      <c r="K29821">
        <v>2151.75</v>
      </c>
      <c r="L29821">
        <v>94.25</v>
      </c>
      <c r="M29821">
        <v>1348.5</v>
      </c>
    </row>
    <row r="29822" spans="1:13" x14ac:dyDescent="0.3">
      <c r="A29822" s="1">
        <v>44708.541666666664</v>
      </c>
      <c r="B29822">
        <v>3966.5</v>
      </c>
      <c r="C29822">
        <v>1752.75</v>
      </c>
      <c r="D29822">
        <v>4432.75</v>
      </c>
      <c r="E29822">
        <v>22555</v>
      </c>
      <c r="F29822">
        <v>25740.75</v>
      </c>
      <c r="G29822">
        <v>123</v>
      </c>
      <c r="H29822">
        <v>3155.25</v>
      </c>
      <c r="I29822">
        <v>4809</v>
      </c>
      <c r="J29822">
        <v>2848.5</v>
      </c>
      <c r="K29822">
        <v>2086.75</v>
      </c>
      <c r="L29822">
        <v>158.75</v>
      </c>
      <c r="M29822">
        <v>1418.5</v>
      </c>
    </row>
    <row r="29823" spans="1:13" x14ac:dyDescent="0.3">
      <c r="A29823" s="1">
        <v>44708.583333333336</v>
      </c>
      <c r="B29823">
        <v>3964.5</v>
      </c>
      <c r="C29823">
        <v>1786.25</v>
      </c>
      <c r="D29823">
        <v>4334.5</v>
      </c>
      <c r="E29823">
        <v>20030.5</v>
      </c>
      <c r="F29823">
        <v>25641.75</v>
      </c>
      <c r="G29823">
        <v>122</v>
      </c>
      <c r="H29823">
        <v>3121</v>
      </c>
      <c r="I29823">
        <v>4812</v>
      </c>
      <c r="J29823">
        <v>2812</v>
      </c>
      <c r="K29823">
        <v>2046.75</v>
      </c>
      <c r="L29823">
        <v>50</v>
      </c>
      <c r="M29823">
        <v>1441.25</v>
      </c>
    </row>
    <row r="29824" spans="1:13" x14ac:dyDescent="0.3">
      <c r="A29824" s="1">
        <v>44708.625</v>
      </c>
      <c r="B29824">
        <v>3991.25</v>
      </c>
      <c r="C29824">
        <v>1834.75</v>
      </c>
      <c r="D29824">
        <v>3854</v>
      </c>
      <c r="E29824">
        <v>21026.5</v>
      </c>
      <c r="F29824">
        <v>24057.25</v>
      </c>
      <c r="G29824">
        <v>122</v>
      </c>
      <c r="H29824">
        <v>3173.5</v>
      </c>
      <c r="I29824">
        <v>4797</v>
      </c>
      <c r="J29824">
        <v>2821.75</v>
      </c>
      <c r="K29824">
        <v>2166.75</v>
      </c>
      <c r="L29824">
        <v>63.25</v>
      </c>
      <c r="M29824">
        <v>1431</v>
      </c>
    </row>
    <row r="29825" spans="1:13" x14ac:dyDescent="0.3">
      <c r="A29825" s="1">
        <v>44708.666666666664</v>
      </c>
      <c r="B29825">
        <v>4045</v>
      </c>
      <c r="C29825">
        <v>1828.5</v>
      </c>
      <c r="D29825">
        <v>3940</v>
      </c>
      <c r="E29825">
        <v>24928.5</v>
      </c>
      <c r="F29825">
        <v>19910</v>
      </c>
      <c r="G29825">
        <v>122.25</v>
      </c>
      <c r="H29825">
        <v>3303.25</v>
      </c>
      <c r="I29825">
        <v>4810.5</v>
      </c>
      <c r="J29825">
        <v>2839.75</v>
      </c>
      <c r="K29825">
        <v>2207.5</v>
      </c>
      <c r="L29825">
        <v>46</v>
      </c>
      <c r="M29825">
        <v>1428</v>
      </c>
    </row>
    <row r="29826" spans="1:13" x14ac:dyDescent="0.3">
      <c r="A29826" s="1">
        <v>44708.708333333336</v>
      </c>
      <c r="B29826">
        <v>4168.5</v>
      </c>
      <c r="C29826">
        <v>1797.25</v>
      </c>
      <c r="D29826">
        <v>3738.25</v>
      </c>
      <c r="E29826">
        <v>27467.5</v>
      </c>
      <c r="F29826">
        <v>14755</v>
      </c>
      <c r="G29826">
        <v>123</v>
      </c>
      <c r="H29826">
        <v>3362.75</v>
      </c>
      <c r="I29826">
        <v>4805.25</v>
      </c>
      <c r="J29826">
        <v>2842</v>
      </c>
      <c r="K29826">
        <v>2373.75</v>
      </c>
      <c r="L29826">
        <v>168.75</v>
      </c>
      <c r="M29826">
        <v>1433</v>
      </c>
    </row>
    <row r="29827" spans="1:13" x14ac:dyDescent="0.3">
      <c r="A29827" s="1">
        <v>44708.75</v>
      </c>
      <c r="B29827">
        <v>4298.5</v>
      </c>
      <c r="C29827">
        <v>1784</v>
      </c>
      <c r="D29827">
        <v>4135.75</v>
      </c>
      <c r="E29827">
        <v>30871.25</v>
      </c>
      <c r="F29827">
        <v>9054.5</v>
      </c>
      <c r="G29827">
        <v>123.75</v>
      </c>
      <c r="H29827">
        <v>3364.5</v>
      </c>
      <c r="I29827">
        <v>4822.75</v>
      </c>
      <c r="J29827">
        <v>2838.25</v>
      </c>
      <c r="K29827">
        <v>2613.75</v>
      </c>
      <c r="L29827">
        <v>688.75</v>
      </c>
      <c r="M29827">
        <v>1442</v>
      </c>
    </row>
    <row r="29828" spans="1:13" x14ac:dyDescent="0.3">
      <c r="A29828" s="1">
        <v>44708.791666666664</v>
      </c>
      <c r="B29828">
        <v>4431</v>
      </c>
      <c r="C29828">
        <v>1847.75</v>
      </c>
      <c r="D29828">
        <v>4002</v>
      </c>
      <c r="E29828">
        <v>31198.75</v>
      </c>
      <c r="F29828">
        <v>3995.25</v>
      </c>
      <c r="G29828">
        <v>123.75</v>
      </c>
      <c r="H29828">
        <v>3371</v>
      </c>
      <c r="I29828">
        <v>4875.75</v>
      </c>
      <c r="J29828">
        <v>2886.25</v>
      </c>
      <c r="K29828">
        <v>2646.25</v>
      </c>
      <c r="L29828">
        <v>2948</v>
      </c>
      <c r="M29828">
        <v>1436</v>
      </c>
    </row>
    <row r="29829" spans="1:13" x14ac:dyDescent="0.3">
      <c r="A29829" s="1">
        <v>44708.833333333336</v>
      </c>
      <c r="B29829">
        <v>4473.5</v>
      </c>
      <c r="C29829">
        <v>1795.75</v>
      </c>
      <c r="D29829">
        <v>4198</v>
      </c>
      <c r="E29829">
        <v>27811.75</v>
      </c>
      <c r="F29829">
        <v>1024</v>
      </c>
      <c r="G29829">
        <v>122.5</v>
      </c>
      <c r="H29829">
        <v>3374.5</v>
      </c>
      <c r="I29829">
        <v>4959.75</v>
      </c>
      <c r="J29829">
        <v>3106.75</v>
      </c>
      <c r="K29829">
        <v>2628</v>
      </c>
      <c r="L29829">
        <v>5133.25</v>
      </c>
      <c r="M29829">
        <v>1433.25</v>
      </c>
    </row>
    <row r="29830" spans="1:13" x14ac:dyDescent="0.3">
      <c r="A29830" s="1">
        <v>44708.875</v>
      </c>
      <c r="B29830">
        <v>4452</v>
      </c>
      <c r="C29830">
        <v>1766.75</v>
      </c>
      <c r="D29830">
        <v>4504.25</v>
      </c>
      <c r="E29830">
        <v>26928</v>
      </c>
      <c r="F29830">
        <v>39.25</v>
      </c>
      <c r="G29830">
        <v>123.75</v>
      </c>
      <c r="H29830">
        <v>3368</v>
      </c>
      <c r="I29830">
        <v>5438.5</v>
      </c>
      <c r="J29830">
        <v>3111.5</v>
      </c>
      <c r="K29830">
        <v>2509</v>
      </c>
      <c r="L29830">
        <v>5244.5</v>
      </c>
      <c r="M29830">
        <v>1436.5</v>
      </c>
    </row>
    <row r="29831" spans="1:13" x14ac:dyDescent="0.3">
      <c r="A29831" s="1">
        <v>44708.916666666664</v>
      </c>
      <c r="B29831">
        <v>4366</v>
      </c>
      <c r="C29831">
        <v>1745.25</v>
      </c>
      <c r="D29831">
        <v>4514.75</v>
      </c>
      <c r="E29831">
        <v>25646.75</v>
      </c>
      <c r="F29831">
        <v>5</v>
      </c>
      <c r="G29831">
        <v>125.75</v>
      </c>
      <c r="H29831">
        <v>3381.75</v>
      </c>
      <c r="I29831">
        <v>6081</v>
      </c>
      <c r="J29831">
        <v>2864.5</v>
      </c>
      <c r="K29831">
        <v>2542.5</v>
      </c>
      <c r="L29831">
        <v>4446.5</v>
      </c>
      <c r="M29831">
        <v>1442.75</v>
      </c>
    </row>
    <row r="29832" spans="1:13" x14ac:dyDescent="0.3">
      <c r="A29832" s="1">
        <v>44708.958333333336</v>
      </c>
      <c r="B29832">
        <v>4261.75</v>
      </c>
      <c r="C29832">
        <v>1767.75</v>
      </c>
      <c r="D29832">
        <v>4473.25</v>
      </c>
      <c r="E29832">
        <v>25956.5</v>
      </c>
      <c r="F29832">
        <v>5</v>
      </c>
      <c r="G29832">
        <v>126.5</v>
      </c>
      <c r="H29832">
        <v>3381</v>
      </c>
      <c r="I29832">
        <v>4932.25</v>
      </c>
      <c r="J29832">
        <v>2707</v>
      </c>
      <c r="K29832">
        <v>2539</v>
      </c>
      <c r="L29832">
        <v>2941.75</v>
      </c>
      <c r="M29832">
        <v>1441.5</v>
      </c>
    </row>
    <row r="29833" spans="1:13" x14ac:dyDescent="0.3">
      <c r="A29833" s="1">
        <v>44709</v>
      </c>
      <c r="B29833">
        <v>4117.25</v>
      </c>
      <c r="C29833">
        <v>1689.75</v>
      </c>
      <c r="D29833">
        <v>4307</v>
      </c>
      <c r="E29833">
        <v>25146.75</v>
      </c>
      <c r="F29833">
        <v>5.25</v>
      </c>
      <c r="G29833">
        <v>126.5</v>
      </c>
      <c r="H29833">
        <v>3372.25</v>
      </c>
      <c r="I29833">
        <v>4610.25</v>
      </c>
      <c r="J29833">
        <v>2537.5</v>
      </c>
      <c r="K29833">
        <v>2258.25</v>
      </c>
      <c r="L29833">
        <v>657.5</v>
      </c>
      <c r="M29833">
        <v>1428</v>
      </c>
    </row>
    <row r="29834" spans="1:13" x14ac:dyDescent="0.3">
      <c r="A29834" s="1">
        <v>44709.041666666664</v>
      </c>
      <c r="B29834">
        <v>4075.5</v>
      </c>
      <c r="C29834">
        <v>1660.75</v>
      </c>
      <c r="D29834">
        <v>4178.5</v>
      </c>
      <c r="E29834">
        <v>25204.5</v>
      </c>
      <c r="F29834">
        <v>5.75</v>
      </c>
      <c r="G29834">
        <v>127</v>
      </c>
      <c r="H29834">
        <v>3369</v>
      </c>
      <c r="I29834">
        <v>4850.5</v>
      </c>
      <c r="J29834">
        <v>2533</v>
      </c>
      <c r="K29834">
        <v>2121.75</v>
      </c>
      <c r="L29834">
        <v>279.5</v>
      </c>
      <c r="M29834">
        <v>1428.5</v>
      </c>
    </row>
    <row r="29835" spans="1:13" x14ac:dyDescent="0.3">
      <c r="A29835" s="1">
        <v>44709.083333333336</v>
      </c>
      <c r="B29835">
        <v>4048</v>
      </c>
      <c r="C29835">
        <v>1691.25</v>
      </c>
      <c r="D29835">
        <v>3859.25</v>
      </c>
      <c r="E29835">
        <v>24146</v>
      </c>
      <c r="F29835">
        <v>4.25</v>
      </c>
      <c r="G29835">
        <v>126.75</v>
      </c>
      <c r="H29835">
        <v>3325.5</v>
      </c>
      <c r="I29835">
        <v>4913.25</v>
      </c>
      <c r="J29835">
        <v>2511.25</v>
      </c>
      <c r="K29835">
        <v>2129</v>
      </c>
      <c r="L29835">
        <v>236.75</v>
      </c>
      <c r="M29835">
        <v>1429</v>
      </c>
    </row>
    <row r="29836" spans="1:13" x14ac:dyDescent="0.3">
      <c r="A29836" s="1">
        <v>44709.125</v>
      </c>
      <c r="B29836">
        <v>4038.25</v>
      </c>
      <c r="C29836">
        <v>1681</v>
      </c>
      <c r="D29836">
        <v>3852.5</v>
      </c>
      <c r="E29836">
        <v>23820.5</v>
      </c>
      <c r="F29836">
        <v>4</v>
      </c>
      <c r="G29836">
        <v>127.5</v>
      </c>
      <c r="H29836">
        <v>3327.5</v>
      </c>
      <c r="I29836">
        <v>4880.5</v>
      </c>
      <c r="J29836">
        <v>2509.25</v>
      </c>
      <c r="K29836">
        <v>2120.25</v>
      </c>
      <c r="L29836">
        <v>174.75</v>
      </c>
      <c r="M29836">
        <v>1419.75</v>
      </c>
    </row>
    <row r="29837" spans="1:13" x14ac:dyDescent="0.3">
      <c r="A29837" s="1">
        <v>44709.166666666664</v>
      </c>
      <c r="B29837">
        <v>4054.75</v>
      </c>
      <c r="C29837">
        <v>1667.5</v>
      </c>
      <c r="D29837">
        <v>3837.75</v>
      </c>
      <c r="E29837">
        <v>23618.5</v>
      </c>
      <c r="F29837">
        <v>5</v>
      </c>
      <c r="G29837">
        <v>128.25</v>
      </c>
      <c r="H29837">
        <v>3305.5</v>
      </c>
      <c r="I29837">
        <v>4859.75</v>
      </c>
      <c r="J29837">
        <v>2486</v>
      </c>
      <c r="K29837">
        <v>2088.75</v>
      </c>
      <c r="L29837">
        <v>244.75</v>
      </c>
      <c r="M29837">
        <v>1425.25</v>
      </c>
    </row>
    <row r="29838" spans="1:13" x14ac:dyDescent="0.3">
      <c r="A29838" s="1">
        <v>44709.208333333336</v>
      </c>
      <c r="B29838">
        <v>4108</v>
      </c>
      <c r="C29838">
        <v>1676.5</v>
      </c>
      <c r="D29838">
        <v>4312</v>
      </c>
      <c r="E29838">
        <v>23289.75</v>
      </c>
      <c r="F29838">
        <v>290.25</v>
      </c>
      <c r="G29838">
        <v>127.25</v>
      </c>
      <c r="H29838">
        <v>3260.25</v>
      </c>
      <c r="I29838">
        <v>4883.5</v>
      </c>
      <c r="J29838">
        <v>2473</v>
      </c>
      <c r="K29838">
        <v>2064.5</v>
      </c>
      <c r="L29838">
        <v>233.25</v>
      </c>
      <c r="M29838">
        <v>1423</v>
      </c>
    </row>
    <row r="29839" spans="1:13" x14ac:dyDescent="0.3">
      <c r="A29839" s="1">
        <v>44709.25</v>
      </c>
      <c r="B29839">
        <v>4231.5</v>
      </c>
      <c r="C29839">
        <v>1678</v>
      </c>
      <c r="D29839">
        <v>3991.25</v>
      </c>
      <c r="E29839">
        <v>24251.75</v>
      </c>
      <c r="F29839">
        <v>2281.75</v>
      </c>
      <c r="G29839">
        <v>126.75</v>
      </c>
      <c r="H29839">
        <v>3354.25</v>
      </c>
      <c r="I29839">
        <v>4892.75</v>
      </c>
      <c r="J29839">
        <v>2516</v>
      </c>
      <c r="K29839">
        <v>1974.75</v>
      </c>
      <c r="L29839">
        <v>1259.25</v>
      </c>
      <c r="M29839">
        <v>1417.75</v>
      </c>
    </row>
    <row r="29840" spans="1:13" x14ac:dyDescent="0.3">
      <c r="A29840" s="1">
        <v>44709.291666666664</v>
      </c>
      <c r="B29840">
        <v>4263</v>
      </c>
      <c r="C29840">
        <v>1678</v>
      </c>
      <c r="D29840">
        <v>4261</v>
      </c>
      <c r="E29840">
        <v>23597</v>
      </c>
      <c r="F29840">
        <v>7049.75</v>
      </c>
      <c r="G29840">
        <v>124</v>
      </c>
      <c r="H29840">
        <v>3373.5</v>
      </c>
      <c r="I29840">
        <v>4735.75</v>
      </c>
      <c r="J29840">
        <v>2517.75</v>
      </c>
      <c r="K29840">
        <v>2022</v>
      </c>
      <c r="L29840">
        <v>750.25</v>
      </c>
      <c r="M29840">
        <v>1410.25</v>
      </c>
    </row>
    <row r="29841" spans="1:13" x14ac:dyDescent="0.3">
      <c r="A29841" s="1">
        <v>44709.333333333336</v>
      </c>
      <c r="B29841">
        <v>4235.75</v>
      </c>
      <c r="C29841">
        <v>1665.5</v>
      </c>
      <c r="D29841">
        <v>4460.25</v>
      </c>
      <c r="E29841">
        <v>22257.5</v>
      </c>
      <c r="F29841">
        <v>13639</v>
      </c>
      <c r="G29841">
        <v>124</v>
      </c>
      <c r="H29841">
        <v>3372</v>
      </c>
      <c r="I29841">
        <v>4617.5</v>
      </c>
      <c r="J29841">
        <v>2436.25</v>
      </c>
      <c r="K29841">
        <v>1949.25</v>
      </c>
      <c r="L29841">
        <v>78</v>
      </c>
      <c r="M29841">
        <v>1418.75</v>
      </c>
    </row>
    <row r="29842" spans="1:13" x14ac:dyDescent="0.3">
      <c r="A29842" s="1">
        <v>44709.375</v>
      </c>
      <c r="B29842">
        <v>4182.75</v>
      </c>
      <c r="C29842">
        <v>1673.75</v>
      </c>
      <c r="D29842">
        <v>4581</v>
      </c>
      <c r="E29842">
        <v>21653.25</v>
      </c>
      <c r="F29842">
        <v>18970.5</v>
      </c>
      <c r="G29842">
        <v>125.25</v>
      </c>
      <c r="H29842">
        <v>3285.5</v>
      </c>
      <c r="I29842">
        <v>4623.75</v>
      </c>
      <c r="J29842">
        <v>2354.75</v>
      </c>
      <c r="K29842">
        <v>1944.75</v>
      </c>
      <c r="L29842">
        <v>114.75</v>
      </c>
      <c r="M29842">
        <v>1411</v>
      </c>
    </row>
    <row r="29843" spans="1:13" x14ac:dyDescent="0.3">
      <c r="A29843" s="1">
        <v>44709.416666666664</v>
      </c>
      <c r="B29843">
        <v>4098.75</v>
      </c>
      <c r="C29843">
        <v>1670.25</v>
      </c>
      <c r="D29843">
        <v>3381.5</v>
      </c>
      <c r="E29843">
        <v>21523</v>
      </c>
      <c r="F29843">
        <v>22540.25</v>
      </c>
      <c r="G29843">
        <v>127</v>
      </c>
      <c r="H29843">
        <v>3227</v>
      </c>
      <c r="I29843">
        <v>4393.25</v>
      </c>
      <c r="J29843">
        <v>1921.25</v>
      </c>
      <c r="K29843">
        <v>1961.5</v>
      </c>
      <c r="L29843">
        <v>47.5</v>
      </c>
      <c r="M29843">
        <v>1409.5</v>
      </c>
    </row>
    <row r="29844" spans="1:13" x14ac:dyDescent="0.3">
      <c r="A29844" s="1">
        <v>44709.458333333336</v>
      </c>
      <c r="B29844">
        <v>4045.25</v>
      </c>
      <c r="C29844">
        <v>1697.25</v>
      </c>
      <c r="D29844">
        <v>3433.5</v>
      </c>
      <c r="E29844">
        <v>20324</v>
      </c>
      <c r="F29844">
        <v>25235.75</v>
      </c>
      <c r="G29844">
        <v>126.5</v>
      </c>
      <c r="H29844">
        <v>3232.5</v>
      </c>
      <c r="I29844">
        <v>4380.25</v>
      </c>
      <c r="J29844">
        <v>1839.75</v>
      </c>
      <c r="K29844">
        <v>1998.75</v>
      </c>
      <c r="L29844">
        <v>46</v>
      </c>
      <c r="M29844">
        <v>1406.25</v>
      </c>
    </row>
    <row r="29845" spans="1:13" x14ac:dyDescent="0.3">
      <c r="A29845" s="1">
        <v>44709.5</v>
      </c>
      <c r="B29845">
        <v>3965.75</v>
      </c>
      <c r="C29845">
        <v>1707.25</v>
      </c>
      <c r="D29845">
        <v>3525.5</v>
      </c>
      <c r="E29845">
        <v>18345.75</v>
      </c>
      <c r="F29845">
        <v>26538.25</v>
      </c>
      <c r="G29845">
        <v>125.25</v>
      </c>
      <c r="H29845">
        <v>3122.25</v>
      </c>
      <c r="I29845">
        <v>4392.75</v>
      </c>
      <c r="J29845">
        <v>1703.25</v>
      </c>
      <c r="K29845">
        <v>1982</v>
      </c>
      <c r="L29845">
        <v>60</v>
      </c>
      <c r="M29845">
        <v>1408.75</v>
      </c>
    </row>
    <row r="29846" spans="1:13" x14ac:dyDescent="0.3">
      <c r="A29846" s="1">
        <v>44709.541666666664</v>
      </c>
      <c r="B29846">
        <v>3973</v>
      </c>
      <c r="C29846">
        <v>1716</v>
      </c>
      <c r="D29846">
        <v>3373.25</v>
      </c>
      <c r="E29846">
        <v>16620</v>
      </c>
      <c r="F29846">
        <v>26469.75</v>
      </c>
      <c r="G29846">
        <v>125.75</v>
      </c>
      <c r="H29846">
        <v>2960</v>
      </c>
      <c r="I29846">
        <v>4544</v>
      </c>
      <c r="J29846">
        <v>1506.75</v>
      </c>
      <c r="K29846">
        <v>1956</v>
      </c>
      <c r="L29846">
        <v>79.25</v>
      </c>
      <c r="M29846">
        <v>1419.25</v>
      </c>
    </row>
    <row r="29847" spans="1:13" x14ac:dyDescent="0.3">
      <c r="A29847" s="1">
        <v>44709.583333333336</v>
      </c>
      <c r="B29847">
        <v>3992.5</v>
      </c>
      <c r="C29847">
        <v>1719.75</v>
      </c>
      <c r="D29847">
        <v>3101.75</v>
      </c>
      <c r="E29847">
        <v>17255.75</v>
      </c>
      <c r="F29847">
        <v>25098.5</v>
      </c>
      <c r="G29847">
        <v>125.75</v>
      </c>
      <c r="H29847">
        <v>3048.75</v>
      </c>
      <c r="I29847">
        <v>4586.75</v>
      </c>
      <c r="J29847">
        <v>1526</v>
      </c>
      <c r="K29847">
        <v>1962.25</v>
      </c>
      <c r="L29847">
        <v>104.25</v>
      </c>
      <c r="M29847">
        <v>1416.75</v>
      </c>
    </row>
    <row r="29848" spans="1:13" x14ac:dyDescent="0.3">
      <c r="A29848" s="1">
        <v>44709.625</v>
      </c>
      <c r="B29848">
        <v>4044.75</v>
      </c>
      <c r="C29848">
        <v>1673.5</v>
      </c>
      <c r="D29848">
        <v>3505</v>
      </c>
      <c r="E29848">
        <v>18085.25</v>
      </c>
      <c r="F29848">
        <v>22687.75</v>
      </c>
      <c r="G29848">
        <v>127.25</v>
      </c>
      <c r="H29848">
        <v>3143.75</v>
      </c>
      <c r="I29848">
        <v>4709.5</v>
      </c>
      <c r="J29848">
        <v>1620.5</v>
      </c>
      <c r="K29848">
        <v>2003</v>
      </c>
      <c r="L29848">
        <v>21.25</v>
      </c>
      <c r="M29848">
        <v>1422.25</v>
      </c>
    </row>
    <row r="29849" spans="1:13" x14ac:dyDescent="0.3">
      <c r="A29849" s="1">
        <v>44709.666666666664</v>
      </c>
      <c r="B29849">
        <v>4085.5</v>
      </c>
      <c r="C29849">
        <v>1742.5</v>
      </c>
      <c r="D29849">
        <v>4090.5</v>
      </c>
      <c r="E29849">
        <v>20360.75</v>
      </c>
      <c r="F29849">
        <v>20046.5</v>
      </c>
      <c r="G29849">
        <v>128.25</v>
      </c>
      <c r="H29849">
        <v>3281</v>
      </c>
      <c r="I29849">
        <v>4796.75</v>
      </c>
      <c r="J29849">
        <v>1668</v>
      </c>
      <c r="K29849">
        <v>1974.25</v>
      </c>
      <c r="L29849">
        <v>104.25</v>
      </c>
      <c r="M29849">
        <v>1413.75</v>
      </c>
    </row>
    <row r="29850" spans="1:13" x14ac:dyDescent="0.3">
      <c r="A29850" s="1">
        <v>44709.708333333336</v>
      </c>
      <c r="B29850">
        <v>4151.5</v>
      </c>
      <c r="C29850">
        <v>1709.75</v>
      </c>
      <c r="D29850">
        <v>5558</v>
      </c>
      <c r="E29850">
        <v>22466</v>
      </c>
      <c r="F29850">
        <v>15111</v>
      </c>
      <c r="G29850">
        <v>127.5</v>
      </c>
      <c r="H29850">
        <v>3324.75</v>
      </c>
      <c r="I29850">
        <v>5663</v>
      </c>
      <c r="J29850">
        <v>1839</v>
      </c>
      <c r="K29850">
        <v>1995.25</v>
      </c>
      <c r="L29850">
        <v>225.25</v>
      </c>
      <c r="M29850">
        <v>1413.5</v>
      </c>
    </row>
    <row r="29851" spans="1:13" x14ac:dyDescent="0.3">
      <c r="A29851" s="1">
        <v>44709.75</v>
      </c>
      <c r="B29851">
        <v>4326</v>
      </c>
      <c r="C29851">
        <v>1780</v>
      </c>
      <c r="D29851">
        <v>5359.75</v>
      </c>
      <c r="E29851">
        <v>22364.75</v>
      </c>
      <c r="F29851">
        <v>9421</v>
      </c>
      <c r="G29851">
        <v>127</v>
      </c>
      <c r="H29851">
        <v>3349.25</v>
      </c>
      <c r="I29851">
        <v>8054</v>
      </c>
      <c r="J29851">
        <v>1845</v>
      </c>
      <c r="K29851">
        <v>2169</v>
      </c>
      <c r="L29851">
        <v>372.5</v>
      </c>
      <c r="M29851">
        <v>1401.75</v>
      </c>
    </row>
    <row r="29852" spans="1:13" x14ac:dyDescent="0.3">
      <c r="A29852" s="1">
        <v>44709.791666666664</v>
      </c>
      <c r="B29852">
        <v>4447.75</v>
      </c>
      <c r="C29852">
        <v>1794</v>
      </c>
      <c r="D29852">
        <v>5194</v>
      </c>
      <c r="E29852">
        <v>19412.5</v>
      </c>
      <c r="F29852">
        <v>4189.75</v>
      </c>
      <c r="G29852">
        <v>128.75</v>
      </c>
      <c r="H29852">
        <v>3378.75</v>
      </c>
      <c r="I29852">
        <v>10294.25</v>
      </c>
      <c r="J29852">
        <v>1933.75</v>
      </c>
      <c r="K29852">
        <v>2334.25</v>
      </c>
      <c r="L29852">
        <v>1361.75</v>
      </c>
      <c r="M29852">
        <v>1400.75</v>
      </c>
    </row>
    <row r="29853" spans="1:13" x14ac:dyDescent="0.3">
      <c r="A29853" s="1">
        <v>44709.833333333336</v>
      </c>
      <c r="B29853">
        <v>4510.75</v>
      </c>
      <c r="C29853">
        <v>1892.25</v>
      </c>
      <c r="D29853">
        <v>5830.5</v>
      </c>
      <c r="E29853">
        <v>15929</v>
      </c>
      <c r="F29853">
        <v>1037.75</v>
      </c>
      <c r="G29853">
        <v>129</v>
      </c>
      <c r="H29853">
        <v>3385.25</v>
      </c>
      <c r="I29853">
        <v>10834</v>
      </c>
      <c r="J29853">
        <v>1926.5</v>
      </c>
      <c r="K29853">
        <v>2116.25</v>
      </c>
      <c r="L29853">
        <v>3055.5</v>
      </c>
      <c r="M29853">
        <v>1408</v>
      </c>
    </row>
    <row r="29854" spans="1:13" x14ac:dyDescent="0.3">
      <c r="A29854" s="1">
        <v>44709.875</v>
      </c>
      <c r="B29854">
        <v>4500</v>
      </c>
      <c r="C29854">
        <v>1944</v>
      </c>
      <c r="D29854">
        <v>5952</v>
      </c>
      <c r="E29854">
        <v>13890.25</v>
      </c>
      <c r="F29854">
        <v>39.75</v>
      </c>
      <c r="G29854">
        <v>130.25</v>
      </c>
      <c r="H29854">
        <v>3387.25</v>
      </c>
      <c r="I29854">
        <v>11285</v>
      </c>
      <c r="J29854">
        <v>1855</v>
      </c>
      <c r="K29854">
        <v>1990</v>
      </c>
      <c r="L29854">
        <v>4127.5</v>
      </c>
      <c r="M29854">
        <v>1408.25</v>
      </c>
    </row>
    <row r="29855" spans="1:13" x14ac:dyDescent="0.3">
      <c r="A29855" s="1">
        <v>44709.916666666664</v>
      </c>
      <c r="B29855">
        <v>4454.25</v>
      </c>
      <c r="C29855">
        <v>1846.5</v>
      </c>
      <c r="D29855">
        <v>5854.75</v>
      </c>
      <c r="E29855">
        <v>12362</v>
      </c>
      <c r="F29855">
        <v>8</v>
      </c>
      <c r="G29855">
        <v>131.25</v>
      </c>
      <c r="H29855">
        <v>3381.75</v>
      </c>
      <c r="I29855">
        <v>11238</v>
      </c>
      <c r="J29855">
        <v>2040</v>
      </c>
      <c r="K29855">
        <v>1985.5</v>
      </c>
      <c r="L29855">
        <v>3455.5</v>
      </c>
      <c r="M29855">
        <v>1411</v>
      </c>
    </row>
    <row r="29856" spans="1:13" x14ac:dyDescent="0.3">
      <c r="A29856" s="1">
        <v>44709.958333333336</v>
      </c>
      <c r="B29856">
        <v>4353.25</v>
      </c>
      <c r="C29856">
        <v>1804</v>
      </c>
      <c r="D29856">
        <v>5905.75</v>
      </c>
      <c r="E29856">
        <v>11673.5</v>
      </c>
      <c r="F29856">
        <v>8</v>
      </c>
      <c r="G29856">
        <v>132</v>
      </c>
      <c r="H29856">
        <v>3354.75</v>
      </c>
      <c r="I29856">
        <v>11567.5</v>
      </c>
      <c r="J29856">
        <v>1904.5</v>
      </c>
      <c r="K29856">
        <v>1981</v>
      </c>
      <c r="L29856">
        <v>1343</v>
      </c>
      <c r="M29856">
        <v>1414.75</v>
      </c>
    </row>
    <row r="29857" spans="1:13" x14ac:dyDescent="0.3">
      <c r="A29857" s="1">
        <v>44710</v>
      </c>
      <c r="B29857">
        <v>4218.25</v>
      </c>
      <c r="C29857">
        <v>1845.75</v>
      </c>
      <c r="D29857">
        <v>5836</v>
      </c>
      <c r="E29857">
        <v>11020.25</v>
      </c>
      <c r="F29857">
        <v>8</v>
      </c>
      <c r="G29857">
        <v>132</v>
      </c>
      <c r="H29857">
        <v>3385</v>
      </c>
      <c r="I29857">
        <v>11413.25</v>
      </c>
      <c r="J29857">
        <v>1887.75</v>
      </c>
      <c r="K29857">
        <v>1986</v>
      </c>
      <c r="L29857">
        <v>554.25</v>
      </c>
      <c r="M29857">
        <v>1391</v>
      </c>
    </row>
    <row r="29858" spans="1:13" x14ac:dyDescent="0.3">
      <c r="A29858" s="1">
        <v>44710.041666666664</v>
      </c>
      <c r="B29858">
        <v>4170.5</v>
      </c>
      <c r="C29858">
        <v>1871</v>
      </c>
      <c r="D29858">
        <v>5779</v>
      </c>
      <c r="E29858">
        <v>9788.5</v>
      </c>
      <c r="F29858">
        <v>7.25</v>
      </c>
      <c r="G29858">
        <v>132.5</v>
      </c>
      <c r="H29858">
        <v>3389.75</v>
      </c>
      <c r="I29858">
        <v>11173.5</v>
      </c>
      <c r="J29858">
        <v>1942</v>
      </c>
      <c r="K29858">
        <v>1974.5</v>
      </c>
      <c r="L29858">
        <v>413</v>
      </c>
      <c r="M29858">
        <v>1390.75</v>
      </c>
    </row>
    <row r="29859" spans="1:13" x14ac:dyDescent="0.3">
      <c r="A29859" s="1">
        <v>44710.083333333336</v>
      </c>
      <c r="B29859">
        <v>4141</v>
      </c>
      <c r="C29859">
        <v>1740.25</v>
      </c>
      <c r="D29859">
        <v>5773.25</v>
      </c>
      <c r="E29859">
        <v>9116</v>
      </c>
      <c r="F29859">
        <v>4</v>
      </c>
      <c r="G29859">
        <v>132.75</v>
      </c>
      <c r="H29859">
        <v>3390</v>
      </c>
      <c r="I29859">
        <v>10470.25</v>
      </c>
      <c r="J29859">
        <v>1922.25</v>
      </c>
      <c r="K29859">
        <v>1969.5</v>
      </c>
      <c r="L29859">
        <v>989</v>
      </c>
      <c r="M29859">
        <v>1383</v>
      </c>
    </row>
    <row r="29860" spans="1:13" x14ac:dyDescent="0.3">
      <c r="A29860" s="1">
        <v>44710.125</v>
      </c>
      <c r="B29860">
        <v>4126.75</v>
      </c>
      <c r="C29860">
        <v>1668.5</v>
      </c>
      <c r="D29860">
        <v>5646.25</v>
      </c>
      <c r="E29860">
        <v>8738.25</v>
      </c>
      <c r="F29860">
        <v>4</v>
      </c>
      <c r="G29860">
        <v>130.75</v>
      </c>
      <c r="H29860">
        <v>3391</v>
      </c>
      <c r="I29860">
        <v>10750</v>
      </c>
      <c r="J29860">
        <v>1852.75</v>
      </c>
      <c r="K29860">
        <v>1954</v>
      </c>
      <c r="L29860">
        <v>415.25</v>
      </c>
      <c r="M29860">
        <v>1386.5</v>
      </c>
    </row>
    <row r="29861" spans="1:13" x14ac:dyDescent="0.3">
      <c r="A29861" s="1">
        <v>44710.166666666664</v>
      </c>
      <c r="B29861">
        <v>4017.25</v>
      </c>
      <c r="C29861">
        <v>1650.75</v>
      </c>
      <c r="D29861">
        <v>5710.5</v>
      </c>
      <c r="E29861">
        <v>8201.25</v>
      </c>
      <c r="F29861">
        <v>5.5</v>
      </c>
      <c r="G29861">
        <v>130</v>
      </c>
      <c r="H29861">
        <v>3390.75</v>
      </c>
      <c r="I29861">
        <v>10876.75</v>
      </c>
      <c r="J29861">
        <v>1776.5</v>
      </c>
      <c r="K29861">
        <v>1876.5</v>
      </c>
      <c r="L29861">
        <v>219.25</v>
      </c>
      <c r="M29861">
        <v>1386.5</v>
      </c>
    </row>
    <row r="29862" spans="1:13" x14ac:dyDescent="0.3">
      <c r="A29862" s="1">
        <v>44710.208333333336</v>
      </c>
      <c r="B29862">
        <v>4041.5</v>
      </c>
      <c r="C29862">
        <v>1637.25</v>
      </c>
      <c r="D29862">
        <v>5456.75</v>
      </c>
      <c r="E29862">
        <v>7913.25</v>
      </c>
      <c r="F29862">
        <v>277</v>
      </c>
      <c r="G29862">
        <v>130</v>
      </c>
      <c r="H29862">
        <v>3389.5</v>
      </c>
      <c r="I29862">
        <v>11032.75</v>
      </c>
      <c r="J29862">
        <v>1696</v>
      </c>
      <c r="K29862">
        <v>1853.75</v>
      </c>
      <c r="L29862">
        <v>224.75</v>
      </c>
      <c r="M29862">
        <v>1393.75</v>
      </c>
    </row>
    <row r="29863" spans="1:13" x14ac:dyDescent="0.3">
      <c r="A29863" s="1">
        <v>44710.25</v>
      </c>
      <c r="B29863">
        <v>4118.75</v>
      </c>
      <c r="C29863">
        <v>1669.75</v>
      </c>
      <c r="D29863">
        <v>5718.5</v>
      </c>
      <c r="E29863">
        <v>6922.25</v>
      </c>
      <c r="F29863">
        <v>2234</v>
      </c>
      <c r="G29863">
        <v>130</v>
      </c>
      <c r="H29863">
        <v>3389.5</v>
      </c>
      <c r="I29863">
        <v>11124.5</v>
      </c>
      <c r="J29863">
        <v>1278.5</v>
      </c>
      <c r="K29863">
        <v>1948.25</v>
      </c>
      <c r="L29863">
        <v>288.75</v>
      </c>
      <c r="M29863">
        <v>1394.5</v>
      </c>
    </row>
    <row r="29864" spans="1:13" x14ac:dyDescent="0.3">
      <c r="A29864" s="1">
        <v>44710.291666666664</v>
      </c>
      <c r="B29864">
        <v>4178.5</v>
      </c>
      <c r="C29864">
        <v>1645</v>
      </c>
      <c r="D29864">
        <v>5503.5</v>
      </c>
      <c r="E29864">
        <v>5331.75</v>
      </c>
      <c r="F29864">
        <v>6500.5</v>
      </c>
      <c r="G29864">
        <v>129.75</v>
      </c>
      <c r="H29864">
        <v>3390.25</v>
      </c>
      <c r="I29864">
        <v>11505.75</v>
      </c>
      <c r="J29864">
        <v>1164.75</v>
      </c>
      <c r="K29864">
        <v>1925.75</v>
      </c>
      <c r="L29864">
        <v>269.75</v>
      </c>
      <c r="M29864">
        <v>1388.5</v>
      </c>
    </row>
    <row r="29865" spans="1:13" x14ac:dyDescent="0.3">
      <c r="A29865" s="1">
        <v>44710.333333333336</v>
      </c>
      <c r="B29865">
        <v>4278.25</v>
      </c>
      <c r="C29865">
        <v>1619</v>
      </c>
      <c r="D29865">
        <v>5388.75</v>
      </c>
      <c r="E29865">
        <v>4697.5</v>
      </c>
      <c r="F29865">
        <v>11372.5</v>
      </c>
      <c r="G29865">
        <v>131</v>
      </c>
      <c r="H29865">
        <v>3390.25</v>
      </c>
      <c r="I29865">
        <v>11445.5</v>
      </c>
      <c r="J29865">
        <v>1093</v>
      </c>
      <c r="K29865">
        <v>1868.25</v>
      </c>
      <c r="L29865">
        <v>79.25</v>
      </c>
      <c r="M29865">
        <v>1390</v>
      </c>
    </row>
    <row r="29866" spans="1:13" x14ac:dyDescent="0.3">
      <c r="A29866" s="1">
        <v>44710.375</v>
      </c>
      <c r="B29866">
        <v>4276.25</v>
      </c>
      <c r="C29866">
        <v>1680.25</v>
      </c>
      <c r="D29866">
        <v>5216.75</v>
      </c>
      <c r="E29866">
        <v>4705.25</v>
      </c>
      <c r="F29866">
        <v>15752.25</v>
      </c>
      <c r="G29866">
        <v>132.25</v>
      </c>
      <c r="H29866">
        <v>3385</v>
      </c>
      <c r="I29866">
        <v>11415</v>
      </c>
      <c r="J29866">
        <v>1129.5</v>
      </c>
      <c r="K29866">
        <v>1804</v>
      </c>
      <c r="L29866">
        <v>201.5</v>
      </c>
      <c r="M29866">
        <v>1382.75</v>
      </c>
    </row>
    <row r="29867" spans="1:13" x14ac:dyDescent="0.3">
      <c r="A29867" s="1">
        <v>44710.416666666664</v>
      </c>
      <c r="B29867">
        <v>4231.25</v>
      </c>
      <c r="C29867">
        <v>1674.25</v>
      </c>
      <c r="D29867">
        <v>5577.75</v>
      </c>
      <c r="E29867">
        <v>4711.5</v>
      </c>
      <c r="F29867">
        <v>18867.5</v>
      </c>
      <c r="G29867">
        <v>132.75</v>
      </c>
      <c r="H29867">
        <v>3383.75</v>
      </c>
      <c r="I29867">
        <v>11371.25</v>
      </c>
      <c r="J29867">
        <v>1094.5</v>
      </c>
      <c r="K29867">
        <v>1849</v>
      </c>
      <c r="L29867">
        <v>37</v>
      </c>
      <c r="M29867">
        <v>1388</v>
      </c>
    </row>
    <row r="29868" spans="1:13" x14ac:dyDescent="0.3">
      <c r="A29868" s="1">
        <v>44710.458333333336</v>
      </c>
      <c r="B29868">
        <v>4211.75</v>
      </c>
      <c r="C29868">
        <v>1646</v>
      </c>
      <c r="D29868">
        <v>5353.25</v>
      </c>
      <c r="E29868">
        <v>4903.25</v>
      </c>
      <c r="F29868">
        <v>20356.25</v>
      </c>
      <c r="G29868">
        <v>132</v>
      </c>
      <c r="H29868">
        <v>3382.75</v>
      </c>
      <c r="I29868">
        <v>11464.75</v>
      </c>
      <c r="J29868">
        <v>988.75</v>
      </c>
      <c r="K29868">
        <v>1849.5</v>
      </c>
      <c r="L29868">
        <v>234</v>
      </c>
      <c r="M29868">
        <v>1384</v>
      </c>
    </row>
    <row r="29869" spans="1:13" x14ac:dyDescent="0.3">
      <c r="A29869" s="1">
        <v>44710.5</v>
      </c>
      <c r="B29869">
        <v>4191.5</v>
      </c>
      <c r="C29869">
        <v>1625.25</v>
      </c>
      <c r="D29869">
        <v>4992</v>
      </c>
      <c r="E29869">
        <v>4699.5</v>
      </c>
      <c r="F29869">
        <v>21864.5</v>
      </c>
      <c r="G29869">
        <v>131</v>
      </c>
      <c r="H29869">
        <v>3376</v>
      </c>
      <c r="I29869">
        <v>11485.5</v>
      </c>
      <c r="J29869">
        <v>979</v>
      </c>
      <c r="K29869">
        <v>1834.75</v>
      </c>
      <c r="L29869">
        <v>591.5</v>
      </c>
      <c r="M29869">
        <v>1386.75</v>
      </c>
    </row>
    <row r="29870" spans="1:13" x14ac:dyDescent="0.3">
      <c r="A29870" s="1">
        <v>44710.541666666664</v>
      </c>
      <c r="B29870">
        <v>4141.75</v>
      </c>
      <c r="C29870">
        <v>1606</v>
      </c>
      <c r="D29870">
        <v>4828.75</v>
      </c>
      <c r="E29870">
        <v>4984.75</v>
      </c>
      <c r="F29870">
        <v>22069.25</v>
      </c>
      <c r="G29870">
        <v>130.5</v>
      </c>
      <c r="H29870">
        <v>3375.75</v>
      </c>
      <c r="I29870">
        <v>11479.5</v>
      </c>
      <c r="J29870">
        <v>957.5</v>
      </c>
      <c r="K29870">
        <v>1846</v>
      </c>
      <c r="L29870">
        <v>222.25</v>
      </c>
      <c r="M29870">
        <v>1395.75</v>
      </c>
    </row>
    <row r="29871" spans="1:13" x14ac:dyDescent="0.3">
      <c r="A29871" s="1">
        <v>44710.583333333336</v>
      </c>
      <c r="B29871">
        <v>4097.25</v>
      </c>
      <c r="C29871">
        <v>1700.5</v>
      </c>
      <c r="D29871">
        <v>4804</v>
      </c>
      <c r="E29871">
        <v>5478</v>
      </c>
      <c r="F29871">
        <v>21324</v>
      </c>
      <c r="G29871">
        <v>131.25</v>
      </c>
      <c r="H29871">
        <v>3371</v>
      </c>
      <c r="I29871">
        <v>11467.75</v>
      </c>
      <c r="J29871">
        <v>966.5</v>
      </c>
      <c r="K29871">
        <v>1853.5</v>
      </c>
      <c r="L29871">
        <v>123.25</v>
      </c>
      <c r="M29871">
        <v>1396.75</v>
      </c>
    </row>
    <row r="29872" spans="1:13" x14ac:dyDescent="0.3">
      <c r="A29872" s="1">
        <v>44710.625</v>
      </c>
      <c r="B29872">
        <v>4110</v>
      </c>
      <c r="C29872">
        <v>1727.75</v>
      </c>
      <c r="D29872">
        <v>4744.75</v>
      </c>
      <c r="E29872">
        <v>6222.75</v>
      </c>
      <c r="F29872">
        <v>19355.5</v>
      </c>
      <c r="G29872">
        <v>131.75</v>
      </c>
      <c r="H29872">
        <v>3375.5</v>
      </c>
      <c r="I29872">
        <v>11480.75</v>
      </c>
      <c r="J29872">
        <v>1001.25</v>
      </c>
      <c r="K29872">
        <v>1893.25</v>
      </c>
      <c r="L29872">
        <v>158.25</v>
      </c>
      <c r="M29872">
        <v>1396.5</v>
      </c>
    </row>
    <row r="29873" spans="1:13" x14ac:dyDescent="0.3">
      <c r="A29873" s="1">
        <v>44710.666666666664</v>
      </c>
      <c r="B29873">
        <v>4150.25</v>
      </c>
      <c r="C29873">
        <v>1652.5</v>
      </c>
      <c r="D29873">
        <v>4549.25</v>
      </c>
      <c r="E29873">
        <v>6835.25</v>
      </c>
      <c r="F29873">
        <v>16634.5</v>
      </c>
      <c r="G29873">
        <v>130.25</v>
      </c>
      <c r="H29873">
        <v>3377.5</v>
      </c>
      <c r="I29873">
        <v>11508.5</v>
      </c>
      <c r="J29873">
        <v>1213.75</v>
      </c>
      <c r="K29873">
        <v>1966.75</v>
      </c>
      <c r="L29873">
        <v>62.25</v>
      </c>
      <c r="M29873">
        <v>1395.75</v>
      </c>
    </row>
    <row r="29874" spans="1:13" x14ac:dyDescent="0.3">
      <c r="A29874" s="1">
        <v>44710.708333333336</v>
      </c>
      <c r="B29874">
        <v>4247.75</v>
      </c>
      <c r="C29874">
        <v>1801.25</v>
      </c>
      <c r="D29874">
        <v>4278</v>
      </c>
      <c r="E29874">
        <v>7456.25</v>
      </c>
      <c r="F29874">
        <v>12757.25</v>
      </c>
      <c r="G29874">
        <v>130.25</v>
      </c>
      <c r="H29874">
        <v>3383.75</v>
      </c>
      <c r="I29874">
        <v>11516.75</v>
      </c>
      <c r="J29874">
        <v>1528.25</v>
      </c>
      <c r="K29874">
        <v>2150.25</v>
      </c>
      <c r="L29874">
        <v>460.5</v>
      </c>
      <c r="M29874">
        <v>1390</v>
      </c>
    </row>
    <row r="29875" spans="1:13" x14ac:dyDescent="0.3">
      <c r="A29875" s="1">
        <v>44710.75</v>
      </c>
      <c r="B29875">
        <v>4419.75</v>
      </c>
      <c r="C29875">
        <v>1802.75</v>
      </c>
      <c r="D29875">
        <v>3854.25</v>
      </c>
      <c r="E29875">
        <v>7574</v>
      </c>
      <c r="F29875">
        <v>7909</v>
      </c>
      <c r="G29875">
        <v>130.25</v>
      </c>
      <c r="H29875">
        <v>3384.5</v>
      </c>
      <c r="I29875">
        <v>11451.25</v>
      </c>
      <c r="J29875">
        <v>2231.5</v>
      </c>
      <c r="K29875">
        <v>2594.5</v>
      </c>
      <c r="L29875">
        <v>776</v>
      </c>
      <c r="M29875">
        <v>1395</v>
      </c>
    </row>
    <row r="29876" spans="1:13" x14ac:dyDescent="0.3">
      <c r="A29876" s="1">
        <v>44710.791666666664</v>
      </c>
      <c r="B29876">
        <v>4512.5</v>
      </c>
      <c r="C29876">
        <v>1876</v>
      </c>
      <c r="D29876">
        <v>3194.5</v>
      </c>
      <c r="E29876">
        <v>6933.5</v>
      </c>
      <c r="F29876">
        <v>3614.25</v>
      </c>
      <c r="G29876">
        <v>131.75</v>
      </c>
      <c r="H29876">
        <v>3384.5</v>
      </c>
      <c r="I29876">
        <v>11541.25</v>
      </c>
      <c r="J29876">
        <v>2905.75</v>
      </c>
      <c r="K29876">
        <v>2976.5</v>
      </c>
      <c r="L29876">
        <v>853.25</v>
      </c>
      <c r="M29876">
        <v>1405.5</v>
      </c>
    </row>
    <row r="29877" spans="1:13" x14ac:dyDescent="0.3">
      <c r="A29877" s="1">
        <v>44710.833333333336</v>
      </c>
      <c r="B29877">
        <v>4572.25</v>
      </c>
      <c r="C29877">
        <v>1940.75</v>
      </c>
      <c r="D29877">
        <v>2586</v>
      </c>
      <c r="E29877">
        <v>5764.25</v>
      </c>
      <c r="F29877">
        <v>954.25</v>
      </c>
      <c r="G29877">
        <v>130.75</v>
      </c>
      <c r="H29877">
        <v>3384.25</v>
      </c>
      <c r="I29877">
        <v>11701.75</v>
      </c>
      <c r="J29877">
        <v>3196.5</v>
      </c>
      <c r="K29877">
        <v>3103.25</v>
      </c>
      <c r="L29877">
        <v>1117</v>
      </c>
      <c r="M29877">
        <v>1416.75</v>
      </c>
    </row>
    <row r="29878" spans="1:13" x14ac:dyDescent="0.3">
      <c r="A29878" s="1">
        <v>44710.875</v>
      </c>
      <c r="B29878">
        <v>4577.5</v>
      </c>
      <c r="C29878">
        <v>2204.5</v>
      </c>
      <c r="D29878">
        <v>2173.25</v>
      </c>
      <c r="E29878">
        <v>4827</v>
      </c>
      <c r="F29878">
        <v>37.5</v>
      </c>
      <c r="G29878">
        <v>131.25</v>
      </c>
      <c r="H29878">
        <v>3384.25</v>
      </c>
      <c r="I29878">
        <v>11776.25</v>
      </c>
      <c r="J29878">
        <v>3393</v>
      </c>
      <c r="K29878">
        <v>3157.75</v>
      </c>
      <c r="L29878">
        <v>2258.25</v>
      </c>
      <c r="M29878">
        <v>1417.25</v>
      </c>
    </row>
    <row r="29879" spans="1:13" x14ac:dyDescent="0.3">
      <c r="A29879" s="1">
        <v>44710.916666666664</v>
      </c>
      <c r="B29879">
        <v>4498.5</v>
      </c>
      <c r="C29879">
        <v>2155</v>
      </c>
      <c r="D29879">
        <v>1552.75</v>
      </c>
      <c r="E29879">
        <v>4031.75</v>
      </c>
      <c r="F29879">
        <v>8</v>
      </c>
      <c r="G29879">
        <v>132</v>
      </c>
      <c r="H29879">
        <v>3384.25</v>
      </c>
      <c r="I29879">
        <v>11840.25</v>
      </c>
      <c r="J29879">
        <v>3471.5</v>
      </c>
      <c r="K29879">
        <v>3229.25</v>
      </c>
      <c r="L29879">
        <v>2000.75</v>
      </c>
      <c r="M29879">
        <v>1421</v>
      </c>
    </row>
    <row r="29880" spans="1:13" x14ac:dyDescent="0.3">
      <c r="A29880" s="1">
        <v>44710.958333333336</v>
      </c>
      <c r="B29880">
        <v>4370.5</v>
      </c>
      <c r="C29880">
        <v>1879</v>
      </c>
      <c r="D29880">
        <v>1460.75</v>
      </c>
      <c r="E29880">
        <v>3382.5</v>
      </c>
      <c r="F29880">
        <v>8</v>
      </c>
      <c r="G29880">
        <v>132.5</v>
      </c>
      <c r="H29880">
        <v>3383.75</v>
      </c>
      <c r="I29880">
        <v>11872</v>
      </c>
      <c r="J29880">
        <v>3469.75</v>
      </c>
      <c r="K29880">
        <v>3113.25</v>
      </c>
      <c r="L29880">
        <v>783</v>
      </c>
      <c r="M29880">
        <v>1422</v>
      </c>
    </row>
    <row r="29881" spans="1:13" x14ac:dyDescent="0.3">
      <c r="A29881" s="1">
        <v>44711</v>
      </c>
      <c r="B29881">
        <v>4140.25</v>
      </c>
      <c r="C29881">
        <v>2024.5</v>
      </c>
      <c r="D29881">
        <v>1078.25</v>
      </c>
      <c r="E29881">
        <v>2994</v>
      </c>
      <c r="F29881">
        <v>4.5</v>
      </c>
      <c r="G29881">
        <v>132.75</v>
      </c>
      <c r="H29881">
        <v>3383</v>
      </c>
      <c r="I29881">
        <v>11836</v>
      </c>
      <c r="J29881">
        <v>3394</v>
      </c>
      <c r="K29881">
        <v>3440.5</v>
      </c>
      <c r="L29881">
        <v>54</v>
      </c>
      <c r="M29881">
        <v>1425.75</v>
      </c>
    </row>
    <row r="29882" spans="1:13" x14ac:dyDescent="0.3">
      <c r="A29882" s="1">
        <v>44711.041666666664</v>
      </c>
      <c r="B29882">
        <v>4122</v>
      </c>
      <c r="C29882">
        <v>1940</v>
      </c>
      <c r="D29882">
        <v>910.75</v>
      </c>
      <c r="E29882">
        <v>2742</v>
      </c>
      <c r="F29882">
        <v>4</v>
      </c>
      <c r="G29882">
        <v>131.25</v>
      </c>
      <c r="H29882">
        <v>3382</v>
      </c>
      <c r="I29882">
        <v>11855</v>
      </c>
      <c r="J29882">
        <v>3351.5</v>
      </c>
      <c r="K29882">
        <v>3402</v>
      </c>
      <c r="L29882">
        <v>63.5</v>
      </c>
      <c r="M29882">
        <v>1428.75</v>
      </c>
    </row>
    <row r="29883" spans="1:13" x14ac:dyDescent="0.3">
      <c r="A29883" s="1">
        <v>44711.083333333336</v>
      </c>
      <c r="B29883">
        <v>4092.75</v>
      </c>
      <c r="C29883">
        <v>1819.5</v>
      </c>
      <c r="D29883">
        <v>620</v>
      </c>
      <c r="E29883">
        <v>2717.5</v>
      </c>
      <c r="F29883">
        <v>4</v>
      </c>
      <c r="G29883">
        <v>130.5</v>
      </c>
      <c r="H29883">
        <v>3381.5</v>
      </c>
      <c r="I29883">
        <v>11744</v>
      </c>
      <c r="J29883">
        <v>3321.25</v>
      </c>
      <c r="K29883">
        <v>3392.5</v>
      </c>
      <c r="L29883">
        <v>89</v>
      </c>
      <c r="M29883">
        <v>1421</v>
      </c>
    </row>
    <row r="29884" spans="1:13" x14ac:dyDescent="0.3">
      <c r="A29884" s="1">
        <v>44711.125</v>
      </c>
      <c r="B29884">
        <v>4081.25</v>
      </c>
      <c r="C29884">
        <v>1742.75</v>
      </c>
      <c r="D29884">
        <v>530.25</v>
      </c>
      <c r="E29884">
        <v>2612.5</v>
      </c>
      <c r="F29884">
        <v>4</v>
      </c>
      <c r="G29884">
        <v>130.5</v>
      </c>
      <c r="H29884">
        <v>3384.75</v>
      </c>
      <c r="I29884">
        <v>11722.75</v>
      </c>
      <c r="J29884">
        <v>3330</v>
      </c>
      <c r="K29884">
        <v>3376.25</v>
      </c>
      <c r="L29884">
        <v>74.5</v>
      </c>
      <c r="M29884">
        <v>1414.5</v>
      </c>
    </row>
    <row r="29885" spans="1:13" x14ac:dyDescent="0.3">
      <c r="A29885" s="1">
        <v>44711.166666666664</v>
      </c>
      <c r="B29885">
        <v>4107.75</v>
      </c>
      <c r="C29885">
        <v>1787.5</v>
      </c>
      <c r="D29885">
        <v>257.5</v>
      </c>
      <c r="E29885">
        <v>2530.5</v>
      </c>
      <c r="F29885">
        <v>4.75</v>
      </c>
      <c r="G29885">
        <v>130.75</v>
      </c>
      <c r="H29885">
        <v>3386.25</v>
      </c>
      <c r="I29885">
        <v>11733.75</v>
      </c>
      <c r="J29885">
        <v>3341</v>
      </c>
      <c r="K29885">
        <v>3390.75</v>
      </c>
      <c r="L29885">
        <v>57.75</v>
      </c>
      <c r="M29885">
        <v>1422</v>
      </c>
    </row>
    <row r="29886" spans="1:13" x14ac:dyDescent="0.3">
      <c r="A29886" s="1">
        <v>44711.208333333336</v>
      </c>
      <c r="B29886">
        <v>4191.5</v>
      </c>
      <c r="C29886">
        <v>1989.5</v>
      </c>
      <c r="D29886">
        <v>203.25</v>
      </c>
      <c r="E29886">
        <v>2342</v>
      </c>
      <c r="F29886">
        <v>283.75</v>
      </c>
      <c r="G29886">
        <v>130.75</v>
      </c>
      <c r="H29886">
        <v>3385.5</v>
      </c>
      <c r="I29886">
        <v>11764.25</v>
      </c>
      <c r="J29886">
        <v>3507</v>
      </c>
      <c r="K29886">
        <v>3808.5</v>
      </c>
      <c r="L29886">
        <v>163.75</v>
      </c>
      <c r="M29886">
        <v>1420</v>
      </c>
    </row>
    <row r="29887" spans="1:13" x14ac:dyDescent="0.3">
      <c r="A29887" s="1">
        <v>44711.25</v>
      </c>
      <c r="B29887">
        <v>4470.75</v>
      </c>
      <c r="C29887">
        <v>1973</v>
      </c>
      <c r="D29887">
        <v>111.5</v>
      </c>
      <c r="E29887">
        <v>1937.25</v>
      </c>
      <c r="F29887">
        <v>2263.5</v>
      </c>
      <c r="G29887">
        <v>128.75</v>
      </c>
      <c r="H29887">
        <v>3385</v>
      </c>
      <c r="I29887">
        <v>12154</v>
      </c>
      <c r="J29887">
        <v>3815</v>
      </c>
      <c r="K29887">
        <v>3928.25</v>
      </c>
      <c r="L29887">
        <v>1243.75</v>
      </c>
      <c r="M29887">
        <v>1417.25</v>
      </c>
    </row>
    <row r="29888" spans="1:13" x14ac:dyDescent="0.3">
      <c r="A29888" s="1">
        <v>44711.291666666664</v>
      </c>
      <c r="B29888">
        <v>4622.25</v>
      </c>
      <c r="C29888">
        <v>2205.75</v>
      </c>
      <c r="D29888">
        <v>113.75</v>
      </c>
      <c r="E29888">
        <v>1244.25</v>
      </c>
      <c r="F29888">
        <v>6769.5</v>
      </c>
      <c r="G29888">
        <v>126.25</v>
      </c>
      <c r="H29888">
        <v>3527</v>
      </c>
      <c r="I29888">
        <v>12352.25</v>
      </c>
      <c r="J29888">
        <v>4064.5</v>
      </c>
      <c r="K29888">
        <v>4106</v>
      </c>
      <c r="L29888">
        <v>2913</v>
      </c>
      <c r="M29888">
        <v>1411.25</v>
      </c>
    </row>
    <row r="29889" spans="1:13" x14ac:dyDescent="0.3">
      <c r="A29889" s="1">
        <v>44711.333333333336</v>
      </c>
      <c r="B29889">
        <v>4590</v>
      </c>
      <c r="C29889">
        <v>2010.25</v>
      </c>
      <c r="D29889">
        <v>63.75</v>
      </c>
      <c r="E29889">
        <v>901.75</v>
      </c>
      <c r="F29889">
        <v>13496.5</v>
      </c>
      <c r="G29889">
        <v>126.25</v>
      </c>
      <c r="H29889">
        <v>3761</v>
      </c>
      <c r="I29889">
        <v>12475.75</v>
      </c>
      <c r="J29889">
        <v>4235.75</v>
      </c>
      <c r="K29889">
        <v>4059</v>
      </c>
      <c r="L29889">
        <v>2870</v>
      </c>
      <c r="M29889">
        <v>1412.25</v>
      </c>
    </row>
    <row r="29890" spans="1:13" x14ac:dyDescent="0.3">
      <c r="A29890" s="1">
        <v>44711.375</v>
      </c>
      <c r="B29890">
        <v>4422</v>
      </c>
      <c r="C29890">
        <v>1990.25</v>
      </c>
      <c r="D29890">
        <v>19.25</v>
      </c>
      <c r="E29890">
        <v>949.25</v>
      </c>
      <c r="F29890">
        <v>19936.5</v>
      </c>
      <c r="G29890">
        <v>126.5</v>
      </c>
      <c r="H29890">
        <v>3771.75</v>
      </c>
      <c r="I29890">
        <v>12468.25</v>
      </c>
      <c r="J29890">
        <v>4427.5</v>
      </c>
      <c r="K29890">
        <v>4218.25</v>
      </c>
      <c r="L29890">
        <v>1159</v>
      </c>
      <c r="M29890">
        <v>1417.75</v>
      </c>
    </row>
    <row r="29891" spans="1:13" x14ac:dyDescent="0.3">
      <c r="A29891" s="1">
        <v>44711.416666666664</v>
      </c>
      <c r="B29891">
        <v>4286.75</v>
      </c>
      <c r="C29891">
        <v>2117.5</v>
      </c>
      <c r="D29891">
        <v>9.75</v>
      </c>
      <c r="E29891">
        <v>1056.5</v>
      </c>
      <c r="F29891">
        <v>22929.75</v>
      </c>
      <c r="G29891">
        <v>125.75</v>
      </c>
      <c r="H29891">
        <v>3771.25</v>
      </c>
      <c r="I29891">
        <v>12533</v>
      </c>
      <c r="J29891">
        <v>4569.5</v>
      </c>
      <c r="K29891">
        <v>4152</v>
      </c>
      <c r="L29891">
        <v>1105.25</v>
      </c>
      <c r="M29891">
        <v>1420.75</v>
      </c>
    </row>
    <row r="29892" spans="1:13" x14ac:dyDescent="0.3">
      <c r="A29892" s="1">
        <v>44711.458333333336</v>
      </c>
      <c r="B29892">
        <v>4227</v>
      </c>
      <c r="C29892">
        <v>2153.25</v>
      </c>
      <c r="D29892">
        <v>11</v>
      </c>
      <c r="E29892">
        <v>1243.25</v>
      </c>
      <c r="F29892">
        <v>23819.25</v>
      </c>
      <c r="G29892">
        <v>125</v>
      </c>
      <c r="H29892">
        <v>3768.5</v>
      </c>
      <c r="I29892">
        <v>12515.25</v>
      </c>
      <c r="J29892">
        <v>4850.25</v>
      </c>
      <c r="K29892">
        <v>4193.25</v>
      </c>
      <c r="L29892">
        <v>2333.25</v>
      </c>
      <c r="M29892">
        <v>1420.5</v>
      </c>
    </row>
    <row r="29893" spans="1:13" x14ac:dyDescent="0.3">
      <c r="A29893" s="1">
        <v>44711.5</v>
      </c>
      <c r="B29893">
        <v>4170.25</v>
      </c>
      <c r="C29893">
        <v>1880.25</v>
      </c>
      <c r="D29893">
        <v>4.25</v>
      </c>
      <c r="E29893">
        <v>1687.5</v>
      </c>
      <c r="F29893">
        <v>24467</v>
      </c>
      <c r="G29893">
        <v>124.75</v>
      </c>
      <c r="H29893">
        <v>3764.5</v>
      </c>
      <c r="I29893">
        <v>12487.5</v>
      </c>
      <c r="J29893">
        <v>5115</v>
      </c>
      <c r="K29893">
        <v>4052.25</v>
      </c>
      <c r="L29893">
        <v>360.25</v>
      </c>
      <c r="M29893">
        <v>1420.25</v>
      </c>
    </row>
    <row r="29894" spans="1:13" x14ac:dyDescent="0.3">
      <c r="A29894" s="1">
        <v>44711.541666666664</v>
      </c>
      <c r="B29894">
        <v>4121</v>
      </c>
      <c r="C29894">
        <v>1828.75</v>
      </c>
      <c r="D29894">
        <v>9.25</v>
      </c>
      <c r="E29894">
        <v>2074.75</v>
      </c>
      <c r="F29894">
        <v>25132</v>
      </c>
      <c r="G29894">
        <v>124.25</v>
      </c>
      <c r="H29894">
        <v>3835.5</v>
      </c>
      <c r="I29894">
        <v>12490.5</v>
      </c>
      <c r="J29894">
        <v>4977</v>
      </c>
      <c r="K29894">
        <v>4073</v>
      </c>
      <c r="L29894">
        <v>98</v>
      </c>
      <c r="M29894">
        <v>1419.25</v>
      </c>
    </row>
    <row r="29895" spans="1:13" x14ac:dyDescent="0.3">
      <c r="A29895" s="1">
        <v>44711.583333333336</v>
      </c>
      <c r="B29895">
        <v>4094.5</v>
      </c>
      <c r="C29895">
        <v>1743.25</v>
      </c>
      <c r="D29895">
        <v>15.25</v>
      </c>
      <c r="E29895">
        <v>2398</v>
      </c>
      <c r="F29895">
        <v>24689</v>
      </c>
      <c r="G29895">
        <v>123.25</v>
      </c>
      <c r="H29895">
        <v>3865.5</v>
      </c>
      <c r="I29895">
        <v>12500.25</v>
      </c>
      <c r="J29895">
        <v>4915</v>
      </c>
      <c r="K29895">
        <v>4062</v>
      </c>
      <c r="L29895">
        <v>43.25</v>
      </c>
      <c r="M29895">
        <v>1418.75</v>
      </c>
    </row>
    <row r="29896" spans="1:13" x14ac:dyDescent="0.3">
      <c r="A29896" s="1">
        <v>44711.625</v>
      </c>
      <c r="B29896">
        <v>4106.75</v>
      </c>
      <c r="C29896">
        <v>1812.25</v>
      </c>
      <c r="D29896">
        <v>11.5</v>
      </c>
      <c r="E29896">
        <v>2513.5</v>
      </c>
      <c r="F29896">
        <v>22852.25</v>
      </c>
      <c r="G29896">
        <v>120.5</v>
      </c>
      <c r="H29896">
        <v>3862.75</v>
      </c>
      <c r="I29896">
        <v>12441</v>
      </c>
      <c r="J29896">
        <v>4783.25</v>
      </c>
      <c r="K29896">
        <v>3999</v>
      </c>
      <c r="L29896">
        <v>88</v>
      </c>
      <c r="M29896">
        <v>1424.5</v>
      </c>
    </row>
    <row r="29897" spans="1:13" x14ac:dyDescent="0.3">
      <c r="A29897" s="1">
        <v>44711.666666666664</v>
      </c>
      <c r="B29897">
        <v>4176.75</v>
      </c>
      <c r="C29897">
        <v>1799.5</v>
      </c>
      <c r="D29897">
        <v>16</v>
      </c>
      <c r="E29897">
        <v>2598.5</v>
      </c>
      <c r="F29897">
        <v>19727</v>
      </c>
      <c r="G29897">
        <v>122</v>
      </c>
      <c r="H29897">
        <v>3860.75</v>
      </c>
      <c r="I29897">
        <v>12405.75</v>
      </c>
      <c r="J29897">
        <v>4859</v>
      </c>
      <c r="K29897">
        <v>4081.5</v>
      </c>
      <c r="L29897">
        <v>188.75</v>
      </c>
      <c r="M29897">
        <v>1424.25</v>
      </c>
    </row>
    <row r="29898" spans="1:13" x14ac:dyDescent="0.3">
      <c r="A29898" s="1">
        <v>44711.708333333336</v>
      </c>
      <c r="B29898">
        <v>4322.25</v>
      </c>
      <c r="C29898">
        <v>1862</v>
      </c>
      <c r="D29898">
        <v>27.5</v>
      </c>
      <c r="E29898">
        <v>2275</v>
      </c>
      <c r="F29898">
        <v>15648</v>
      </c>
      <c r="G29898">
        <v>122.75</v>
      </c>
      <c r="H29898">
        <v>3864.25</v>
      </c>
      <c r="I29898">
        <v>12398.5</v>
      </c>
      <c r="J29898">
        <v>5069.75</v>
      </c>
      <c r="K29898">
        <v>4144.5</v>
      </c>
      <c r="L29898">
        <v>751.75</v>
      </c>
      <c r="M29898">
        <v>1426.25</v>
      </c>
    </row>
    <row r="29899" spans="1:13" x14ac:dyDescent="0.3">
      <c r="A29899" s="1">
        <v>44711.75</v>
      </c>
      <c r="B29899">
        <v>4550</v>
      </c>
      <c r="C29899">
        <v>2067.5</v>
      </c>
      <c r="D29899">
        <v>22</v>
      </c>
      <c r="E29899">
        <v>1841</v>
      </c>
      <c r="F29899">
        <v>10020.25</v>
      </c>
      <c r="G29899">
        <v>122.25</v>
      </c>
      <c r="H29899">
        <v>3865.25</v>
      </c>
      <c r="I29899">
        <v>12357.5</v>
      </c>
      <c r="J29899">
        <v>5105</v>
      </c>
      <c r="K29899">
        <v>4362.5</v>
      </c>
      <c r="L29899">
        <v>2605.75</v>
      </c>
      <c r="M29899">
        <v>1431</v>
      </c>
    </row>
    <row r="29900" spans="1:13" x14ac:dyDescent="0.3">
      <c r="A29900" s="1">
        <v>44711.791666666664</v>
      </c>
      <c r="B29900">
        <v>4628.25</v>
      </c>
      <c r="C29900">
        <v>2232.75</v>
      </c>
      <c r="D29900">
        <v>31.75</v>
      </c>
      <c r="E29900">
        <v>1355.5</v>
      </c>
      <c r="F29900">
        <v>4413.75</v>
      </c>
      <c r="G29900">
        <v>123.25</v>
      </c>
      <c r="H29900">
        <v>3861.5</v>
      </c>
      <c r="I29900">
        <v>12362.75</v>
      </c>
      <c r="J29900">
        <v>5103.75</v>
      </c>
      <c r="K29900">
        <v>4529.5</v>
      </c>
      <c r="L29900">
        <v>4950.5</v>
      </c>
      <c r="M29900">
        <v>1429.25</v>
      </c>
    </row>
    <row r="29901" spans="1:13" x14ac:dyDescent="0.3">
      <c r="A29901" s="1">
        <v>44711.833333333336</v>
      </c>
      <c r="B29901">
        <v>4600.5</v>
      </c>
      <c r="C29901">
        <v>2379.75</v>
      </c>
      <c r="D29901">
        <v>33.25</v>
      </c>
      <c r="E29901">
        <v>1135.5</v>
      </c>
      <c r="F29901">
        <v>1068.75</v>
      </c>
      <c r="G29901">
        <v>125</v>
      </c>
      <c r="H29901">
        <v>3861.5</v>
      </c>
      <c r="I29901">
        <v>12567.25</v>
      </c>
      <c r="J29901">
        <v>5096.75</v>
      </c>
      <c r="K29901">
        <v>4571.5</v>
      </c>
      <c r="L29901">
        <v>5187.5</v>
      </c>
      <c r="M29901">
        <v>1428.25</v>
      </c>
    </row>
    <row r="29902" spans="1:13" x14ac:dyDescent="0.3">
      <c r="A29902" s="1">
        <v>44711.875</v>
      </c>
      <c r="B29902">
        <v>4539.5</v>
      </c>
      <c r="C29902">
        <v>2293.5</v>
      </c>
      <c r="D29902">
        <v>8.5</v>
      </c>
      <c r="E29902">
        <v>1470.25</v>
      </c>
      <c r="F29902">
        <v>45.75</v>
      </c>
      <c r="G29902">
        <v>127.25</v>
      </c>
      <c r="H29902">
        <v>3861.75</v>
      </c>
      <c r="I29902">
        <v>12758.75</v>
      </c>
      <c r="J29902">
        <v>5075.75</v>
      </c>
      <c r="K29902">
        <v>4592.5</v>
      </c>
      <c r="L29902">
        <v>3968.25</v>
      </c>
      <c r="M29902">
        <v>1433</v>
      </c>
    </row>
    <row r="29903" spans="1:13" x14ac:dyDescent="0.3">
      <c r="A29903" s="1">
        <v>44711.916666666664</v>
      </c>
      <c r="B29903">
        <v>4397.5</v>
      </c>
      <c r="C29903">
        <v>2165</v>
      </c>
      <c r="D29903">
        <v>35.25</v>
      </c>
      <c r="E29903">
        <v>2033</v>
      </c>
      <c r="F29903">
        <v>8.75</v>
      </c>
      <c r="G29903">
        <v>128.75</v>
      </c>
      <c r="H29903">
        <v>3863.25</v>
      </c>
      <c r="I29903">
        <v>12924.5</v>
      </c>
      <c r="J29903">
        <v>5054.75</v>
      </c>
      <c r="K29903">
        <v>4593.75</v>
      </c>
      <c r="L29903">
        <v>2691.25</v>
      </c>
      <c r="M29903">
        <v>1425.5</v>
      </c>
    </row>
    <row r="29904" spans="1:13" x14ac:dyDescent="0.3">
      <c r="A29904" s="1">
        <v>44711.958333333336</v>
      </c>
      <c r="B29904">
        <v>4261.25</v>
      </c>
      <c r="C29904">
        <v>1952.25</v>
      </c>
      <c r="D29904">
        <v>22</v>
      </c>
      <c r="E29904">
        <v>2727.5</v>
      </c>
      <c r="F29904">
        <v>5</v>
      </c>
      <c r="G29904">
        <v>129.75</v>
      </c>
      <c r="H29904">
        <v>3865.5</v>
      </c>
      <c r="I29904">
        <v>12986.25</v>
      </c>
      <c r="J29904">
        <v>5046.75</v>
      </c>
      <c r="K29904">
        <v>4492</v>
      </c>
      <c r="L29904">
        <v>997.25</v>
      </c>
      <c r="M29904">
        <v>1418</v>
      </c>
    </row>
    <row r="29905" spans="1:13" x14ac:dyDescent="0.3">
      <c r="A29905" s="1">
        <v>44712</v>
      </c>
      <c r="B29905">
        <v>4083.5</v>
      </c>
      <c r="C29905">
        <v>1850</v>
      </c>
      <c r="D29905">
        <v>14.25</v>
      </c>
      <c r="E29905">
        <v>3316.5</v>
      </c>
      <c r="F29905">
        <v>5</v>
      </c>
      <c r="G29905">
        <v>130</v>
      </c>
      <c r="H29905">
        <v>3869.5</v>
      </c>
      <c r="I29905">
        <v>12946</v>
      </c>
      <c r="J29905">
        <v>4514.5</v>
      </c>
      <c r="K29905">
        <v>9902</v>
      </c>
      <c r="L29905">
        <v>361.75</v>
      </c>
      <c r="M29905">
        <v>1377.75</v>
      </c>
    </row>
    <row r="29906" spans="1:13" x14ac:dyDescent="0.3">
      <c r="A29906" s="1">
        <v>44712.041666666664</v>
      </c>
      <c r="B29906">
        <v>4051</v>
      </c>
      <c r="C29906">
        <v>1818</v>
      </c>
      <c r="D29906">
        <v>10.25</v>
      </c>
      <c r="E29906">
        <v>3649</v>
      </c>
      <c r="F29906">
        <v>5</v>
      </c>
      <c r="G29906">
        <v>129.25</v>
      </c>
      <c r="H29906">
        <v>3869</v>
      </c>
      <c r="I29906">
        <v>12811.75</v>
      </c>
      <c r="J29906">
        <v>4410.25</v>
      </c>
      <c r="K29906">
        <v>8227.75</v>
      </c>
      <c r="L29906">
        <v>299</v>
      </c>
      <c r="M29906">
        <v>1378.25</v>
      </c>
    </row>
    <row r="29907" spans="1:13" x14ac:dyDescent="0.3">
      <c r="A29907" s="1">
        <v>44712.083333333336</v>
      </c>
      <c r="B29907">
        <v>4029.75</v>
      </c>
      <c r="C29907">
        <v>1838</v>
      </c>
      <c r="D29907">
        <v>11</v>
      </c>
      <c r="E29907">
        <v>3544.25</v>
      </c>
      <c r="F29907">
        <v>5.25</v>
      </c>
      <c r="G29907">
        <v>127</v>
      </c>
      <c r="H29907">
        <v>3868</v>
      </c>
      <c r="I29907">
        <v>12664</v>
      </c>
      <c r="J29907">
        <v>4278.5</v>
      </c>
      <c r="K29907">
        <v>7775.75</v>
      </c>
      <c r="L29907">
        <v>315.75</v>
      </c>
      <c r="M29907">
        <v>1374.5</v>
      </c>
    </row>
    <row r="29908" spans="1:13" x14ac:dyDescent="0.3">
      <c r="A29908" s="1">
        <v>44712.125</v>
      </c>
      <c r="B29908">
        <v>4039.5</v>
      </c>
      <c r="C29908">
        <v>1788.75</v>
      </c>
      <c r="D29908">
        <v>13.75</v>
      </c>
      <c r="E29908">
        <v>3390.75</v>
      </c>
      <c r="F29908">
        <v>5</v>
      </c>
      <c r="G29908">
        <v>126.5</v>
      </c>
      <c r="H29908">
        <v>3864.25</v>
      </c>
      <c r="I29908">
        <v>12682</v>
      </c>
      <c r="J29908">
        <v>4226.5</v>
      </c>
      <c r="K29908">
        <v>7770.75</v>
      </c>
      <c r="L29908">
        <v>122.75</v>
      </c>
      <c r="M29908">
        <v>1372.75</v>
      </c>
    </row>
    <row r="29909" spans="1:13" x14ac:dyDescent="0.3">
      <c r="A29909" s="1">
        <v>44712.166666666664</v>
      </c>
      <c r="B29909">
        <v>4036.5</v>
      </c>
      <c r="C29909">
        <v>1813.25</v>
      </c>
      <c r="D29909">
        <v>12.75</v>
      </c>
      <c r="E29909">
        <v>3147.25</v>
      </c>
      <c r="F29909">
        <v>7</v>
      </c>
      <c r="G29909">
        <v>126.5</v>
      </c>
      <c r="H29909">
        <v>3871.25</v>
      </c>
      <c r="I29909">
        <v>12836.5</v>
      </c>
      <c r="J29909">
        <v>4272.25</v>
      </c>
      <c r="K29909">
        <v>7908.25</v>
      </c>
      <c r="L29909">
        <v>201.5</v>
      </c>
      <c r="M29909">
        <v>1383</v>
      </c>
    </row>
    <row r="29910" spans="1:13" x14ac:dyDescent="0.3">
      <c r="A29910" s="1">
        <v>44712.208333333336</v>
      </c>
      <c r="B29910">
        <v>4116</v>
      </c>
      <c r="C29910">
        <v>1871.25</v>
      </c>
      <c r="D29910">
        <v>11.5</v>
      </c>
      <c r="E29910">
        <v>2958</v>
      </c>
      <c r="F29910">
        <v>384</v>
      </c>
      <c r="G29910">
        <v>125.5</v>
      </c>
      <c r="H29910">
        <v>3868.75</v>
      </c>
      <c r="I29910">
        <v>13177.75</v>
      </c>
      <c r="J29910">
        <v>4737.25</v>
      </c>
      <c r="K29910">
        <v>8366.5</v>
      </c>
      <c r="L29910">
        <v>318.25</v>
      </c>
      <c r="M29910">
        <v>1390</v>
      </c>
    </row>
    <row r="29911" spans="1:13" x14ac:dyDescent="0.3">
      <c r="A29911" s="1">
        <v>44712.25</v>
      </c>
      <c r="B29911">
        <v>4390</v>
      </c>
      <c r="C29911">
        <v>2321.25</v>
      </c>
      <c r="D29911">
        <v>40.25</v>
      </c>
      <c r="E29911">
        <v>2599.75</v>
      </c>
      <c r="F29911">
        <v>2723</v>
      </c>
      <c r="G29911">
        <v>123.75</v>
      </c>
      <c r="H29911">
        <v>3866</v>
      </c>
      <c r="I29911">
        <v>13271.25</v>
      </c>
      <c r="J29911">
        <v>5133.75</v>
      </c>
      <c r="K29911">
        <v>9987.25</v>
      </c>
      <c r="L29911">
        <v>1249</v>
      </c>
      <c r="M29911">
        <v>1382.75</v>
      </c>
    </row>
    <row r="29912" spans="1:13" x14ac:dyDescent="0.3">
      <c r="A29912" s="1">
        <v>44712.291666666664</v>
      </c>
      <c r="B29912">
        <v>4542.75</v>
      </c>
      <c r="C29912">
        <v>2145.75</v>
      </c>
      <c r="D29912">
        <v>100.25</v>
      </c>
      <c r="E29912">
        <v>1938.5</v>
      </c>
      <c r="F29912">
        <v>7993.5</v>
      </c>
      <c r="G29912">
        <v>122.5</v>
      </c>
      <c r="H29912">
        <v>3865.75</v>
      </c>
      <c r="I29912">
        <v>13216.25</v>
      </c>
      <c r="J29912">
        <v>5235.25</v>
      </c>
      <c r="K29912">
        <v>10268.75</v>
      </c>
      <c r="L29912">
        <v>4182.75</v>
      </c>
      <c r="M29912">
        <v>1377.75</v>
      </c>
    </row>
    <row r="29913" spans="1:13" x14ac:dyDescent="0.3">
      <c r="A29913" s="1">
        <v>44712.333333333336</v>
      </c>
      <c r="B29913">
        <v>4517.25</v>
      </c>
      <c r="C29913">
        <v>1989</v>
      </c>
      <c r="D29913">
        <v>143</v>
      </c>
      <c r="E29913">
        <v>1175.25</v>
      </c>
      <c r="F29913">
        <v>15326</v>
      </c>
      <c r="G29913">
        <v>120.5</v>
      </c>
      <c r="H29913">
        <v>3862</v>
      </c>
      <c r="I29913">
        <v>13175.5</v>
      </c>
      <c r="J29913">
        <v>5294.25</v>
      </c>
      <c r="K29913">
        <v>10241.75</v>
      </c>
      <c r="L29913">
        <v>3172</v>
      </c>
      <c r="M29913">
        <v>1380</v>
      </c>
    </row>
    <row r="29914" spans="1:13" x14ac:dyDescent="0.3">
      <c r="A29914" s="1">
        <v>44712.375</v>
      </c>
      <c r="B29914">
        <v>4332.5</v>
      </c>
      <c r="C29914">
        <v>1696.5</v>
      </c>
      <c r="D29914">
        <v>291</v>
      </c>
      <c r="E29914">
        <v>789.75</v>
      </c>
      <c r="F29914">
        <v>22794</v>
      </c>
      <c r="G29914">
        <v>116.25</v>
      </c>
      <c r="H29914">
        <v>3850.75</v>
      </c>
      <c r="I29914">
        <v>13165.75</v>
      </c>
      <c r="J29914">
        <v>5220.75</v>
      </c>
      <c r="K29914">
        <v>10137.5</v>
      </c>
      <c r="L29914">
        <v>729.25</v>
      </c>
      <c r="M29914">
        <v>1376.5</v>
      </c>
    </row>
    <row r="29915" spans="1:13" x14ac:dyDescent="0.3">
      <c r="A29915" s="1">
        <v>44712.416666666664</v>
      </c>
      <c r="B29915">
        <v>4150.5</v>
      </c>
      <c r="C29915">
        <v>1473.75</v>
      </c>
      <c r="D29915">
        <v>293.75</v>
      </c>
      <c r="E29915">
        <v>807.25</v>
      </c>
      <c r="F29915">
        <v>27892.25</v>
      </c>
      <c r="G29915">
        <v>117</v>
      </c>
      <c r="H29915">
        <v>3840.75</v>
      </c>
      <c r="I29915">
        <v>13149</v>
      </c>
      <c r="J29915">
        <v>4759.25</v>
      </c>
      <c r="K29915">
        <v>8486.75</v>
      </c>
      <c r="L29915">
        <v>312.5</v>
      </c>
      <c r="M29915">
        <v>1371.75</v>
      </c>
    </row>
    <row r="29916" spans="1:13" x14ac:dyDescent="0.3">
      <c r="A29916" s="1">
        <v>44712.458333333336</v>
      </c>
      <c r="B29916">
        <v>4113.5</v>
      </c>
      <c r="C29916">
        <v>1531</v>
      </c>
      <c r="D29916">
        <v>269.5</v>
      </c>
      <c r="E29916">
        <v>814.75</v>
      </c>
      <c r="F29916">
        <v>30852.75</v>
      </c>
      <c r="G29916">
        <v>119.25</v>
      </c>
      <c r="H29916">
        <v>3836.25</v>
      </c>
      <c r="I29916">
        <v>12990</v>
      </c>
      <c r="J29916">
        <v>4546.5</v>
      </c>
      <c r="K29916">
        <v>7686.75</v>
      </c>
      <c r="L29916">
        <v>141.5</v>
      </c>
      <c r="M29916">
        <v>1369</v>
      </c>
    </row>
    <row r="29917" spans="1:13" x14ac:dyDescent="0.3">
      <c r="A29917" s="1">
        <v>44712.5</v>
      </c>
      <c r="B29917">
        <v>4088.75</v>
      </c>
      <c r="C29917">
        <v>1603.5</v>
      </c>
      <c r="D29917">
        <v>250.25</v>
      </c>
      <c r="E29917">
        <v>887.75</v>
      </c>
      <c r="F29917">
        <v>30973.75</v>
      </c>
      <c r="G29917">
        <v>119.25</v>
      </c>
      <c r="H29917">
        <v>3835.5</v>
      </c>
      <c r="I29917">
        <v>12872.5</v>
      </c>
      <c r="J29917">
        <v>4408.5</v>
      </c>
      <c r="K29917">
        <v>7450</v>
      </c>
      <c r="L29917">
        <v>107.75</v>
      </c>
      <c r="M29917">
        <v>1369.25</v>
      </c>
    </row>
    <row r="29918" spans="1:13" x14ac:dyDescent="0.3">
      <c r="A29918" s="1">
        <v>44712.541666666664</v>
      </c>
      <c r="B29918">
        <v>4100</v>
      </c>
      <c r="C29918">
        <v>1660.5</v>
      </c>
      <c r="D29918">
        <v>284.5</v>
      </c>
      <c r="E29918">
        <v>1147.5</v>
      </c>
      <c r="F29918">
        <v>28462.5</v>
      </c>
      <c r="G29918">
        <v>115</v>
      </c>
      <c r="H29918">
        <v>3834.5</v>
      </c>
      <c r="I29918">
        <v>12870.5</v>
      </c>
      <c r="J29918">
        <v>4506.25</v>
      </c>
      <c r="K29918">
        <v>7933.75</v>
      </c>
      <c r="L29918">
        <v>1076.5</v>
      </c>
      <c r="M29918">
        <v>1372.5</v>
      </c>
    </row>
    <row r="29919" spans="1:13" x14ac:dyDescent="0.3">
      <c r="A29919" s="1">
        <v>44712.583333333336</v>
      </c>
      <c r="B29919">
        <v>4085.5</v>
      </c>
      <c r="C29919">
        <v>1439</v>
      </c>
      <c r="D29919">
        <v>317.75</v>
      </c>
      <c r="E29919">
        <v>1785.25</v>
      </c>
      <c r="F29919">
        <v>24698</v>
      </c>
      <c r="G29919">
        <v>116</v>
      </c>
      <c r="H29919">
        <v>3830.25</v>
      </c>
      <c r="I29919">
        <v>13507</v>
      </c>
      <c r="J29919">
        <v>4959.5</v>
      </c>
      <c r="K29919">
        <v>8092.75</v>
      </c>
      <c r="L29919">
        <v>501.25</v>
      </c>
      <c r="M29919">
        <v>1379.5</v>
      </c>
    </row>
    <row r="29920" spans="1:13" x14ac:dyDescent="0.3">
      <c r="A29920" s="1">
        <v>44712.625</v>
      </c>
      <c r="B29920">
        <v>4117</v>
      </c>
      <c r="C29920">
        <v>1702.5</v>
      </c>
      <c r="D29920">
        <v>268.75</v>
      </c>
      <c r="E29920">
        <v>2317.75</v>
      </c>
      <c r="F29920">
        <v>20312</v>
      </c>
      <c r="G29920">
        <v>117.5</v>
      </c>
      <c r="H29920">
        <v>3822.25</v>
      </c>
      <c r="I29920">
        <v>13655.5</v>
      </c>
      <c r="J29920">
        <v>5234.25</v>
      </c>
      <c r="K29920">
        <v>7887.75</v>
      </c>
      <c r="L29920">
        <v>486</v>
      </c>
      <c r="M29920">
        <v>1384</v>
      </c>
    </row>
    <row r="29921" spans="1:13" x14ac:dyDescent="0.3">
      <c r="A29921" s="1">
        <v>44712.666666666664</v>
      </c>
      <c r="B29921">
        <v>4212</v>
      </c>
      <c r="C29921">
        <v>1798.5</v>
      </c>
      <c r="D29921">
        <v>234</v>
      </c>
      <c r="E29921">
        <v>2400</v>
      </c>
      <c r="F29921">
        <v>16020</v>
      </c>
      <c r="G29921">
        <v>118.5</v>
      </c>
      <c r="H29921">
        <v>3814.75</v>
      </c>
      <c r="I29921">
        <v>13777</v>
      </c>
      <c r="J29921">
        <v>5365</v>
      </c>
      <c r="K29921">
        <v>8616</v>
      </c>
      <c r="L29921">
        <v>804.75</v>
      </c>
      <c r="M29921">
        <v>1403.5</v>
      </c>
    </row>
    <row r="29922" spans="1:13" x14ac:dyDescent="0.3">
      <c r="A29922" s="1">
        <v>44712.708333333336</v>
      </c>
      <c r="B29922">
        <v>4352.25</v>
      </c>
      <c r="C29922">
        <v>1984.75</v>
      </c>
      <c r="D29922">
        <v>200</v>
      </c>
      <c r="E29922">
        <v>2529</v>
      </c>
      <c r="F29922">
        <v>11517.75</v>
      </c>
      <c r="G29922">
        <v>119.75</v>
      </c>
      <c r="H29922">
        <v>3815.25</v>
      </c>
      <c r="I29922">
        <v>14017</v>
      </c>
      <c r="J29922">
        <v>5450</v>
      </c>
      <c r="K29922">
        <v>10179.25</v>
      </c>
      <c r="L29922">
        <v>1203.5</v>
      </c>
      <c r="M29922">
        <v>1419.5</v>
      </c>
    </row>
    <row r="29923" spans="1:13" x14ac:dyDescent="0.3">
      <c r="A29923" s="1">
        <v>44712.75</v>
      </c>
      <c r="B29923">
        <v>4538.5</v>
      </c>
      <c r="C29923">
        <v>1939</v>
      </c>
      <c r="D29923">
        <v>163.25</v>
      </c>
      <c r="E29923">
        <v>2585.5</v>
      </c>
      <c r="F29923">
        <v>7595.25</v>
      </c>
      <c r="G29923">
        <v>121.5</v>
      </c>
      <c r="H29923">
        <v>3811.5</v>
      </c>
      <c r="I29923">
        <v>14355.5</v>
      </c>
      <c r="J29923">
        <v>5571</v>
      </c>
      <c r="K29923">
        <v>10365.25</v>
      </c>
      <c r="L29923">
        <v>1741.5</v>
      </c>
      <c r="M29923">
        <v>1422.5</v>
      </c>
    </row>
    <row r="29924" spans="1:13" x14ac:dyDescent="0.3">
      <c r="A29924" s="1">
        <v>44712.791666666664</v>
      </c>
      <c r="B29924">
        <v>4605.5</v>
      </c>
      <c r="C29924">
        <v>2337.25</v>
      </c>
      <c r="D29924">
        <v>229.5</v>
      </c>
      <c r="E29924">
        <v>2665.25</v>
      </c>
      <c r="F29924">
        <v>3600</v>
      </c>
      <c r="G29924">
        <v>122.5</v>
      </c>
      <c r="H29924">
        <v>3808.75</v>
      </c>
      <c r="I29924">
        <v>14430.5</v>
      </c>
      <c r="J29924">
        <v>5500.75</v>
      </c>
      <c r="K29924">
        <v>10526</v>
      </c>
      <c r="L29924">
        <v>4021</v>
      </c>
      <c r="M29924">
        <v>1416.25</v>
      </c>
    </row>
    <row r="29925" spans="1:13" x14ac:dyDescent="0.3">
      <c r="A29925" s="1">
        <v>44712.833333333336</v>
      </c>
      <c r="B29925">
        <v>4603.75</v>
      </c>
      <c r="C29925">
        <v>2280.25</v>
      </c>
      <c r="D29925">
        <v>227.25</v>
      </c>
      <c r="E29925">
        <v>2584.75</v>
      </c>
      <c r="F29925">
        <v>940.25</v>
      </c>
      <c r="G29925">
        <v>123.5</v>
      </c>
      <c r="H29925">
        <v>3808.5</v>
      </c>
      <c r="I29925">
        <v>14436.5</v>
      </c>
      <c r="J29925">
        <v>5299.75</v>
      </c>
      <c r="K29925">
        <v>10670.25</v>
      </c>
      <c r="L29925">
        <v>4136.75</v>
      </c>
      <c r="M29925">
        <v>1426.5</v>
      </c>
    </row>
    <row r="29926" spans="1:13" x14ac:dyDescent="0.3">
      <c r="A29926" s="1">
        <v>44712.875</v>
      </c>
      <c r="B29926">
        <v>4563.5</v>
      </c>
      <c r="C29926">
        <v>2315</v>
      </c>
      <c r="D29926">
        <v>73</v>
      </c>
      <c r="E29926">
        <v>2715.75</v>
      </c>
      <c r="F29926">
        <v>45.5</v>
      </c>
      <c r="G29926">
        <v>123.75</v>
      </c>
      <c r="H29926">
        <v>3812</v>
      </c>
      <c r="I29926">
        <v>14475.75</v>
      </c>
      <c r="J29926">
        <v>5231.5</v>
      </c>
      <c r="K29926">
        <v>10763.5</v>
      </c>
      <c r="L29926">
        <v>2882.75</v>
      </c>
      <c r="M29926">
        <v>1429.75</v>
      </c>
    </row>
    <row r="29927" spans="1:13" x14ac:dyDescent="0.3">
      <c r="A29927" s="1">
        <v>44712.916666666664</v>
      </c>
      <c r="B29927">
        <v>4427</v>
      </c>
      <c r="C29927">
        <v>2308.5</v>
      </c>
      <c r="D29927">
        <v>56.25</v>
      </c>
      <c r="E29927">
        <v>2447.25</v>
      </c>
      <c r="F29927">
        <v>7.75</v>
      </c>
      <c r="G29927">
        <v>124.5</v>
      </c>
      <c r="H29927">
        <v>3810.25</v>
      </c>
      <c r="I29927">
        <v>14471.25</v>
      </c>
      <c r="J29927">
        <v>5159.5</v>
      </c>
      <c r="K29927">
        <v>10784</v>
      </c>
      <c r="L29927">
        <v>2169</v>
      </c>
      <c r="M29927">
        <v>1430.25</v>
      </c>
    </row>
    <row r="29928" spans="1:13" x14ac:dyDescent="0.3">
      <c r="A29928" s="1">
        <v>44712.958333333336</v>
      </c>
      <c r="B29928">
        <v>4293.25</v>
      </c>
      <c r="C29928">
        <v>2066.5</v>
      </c>
      <c r="D29928">
        <v>66.75</v>
      </c>
      <c r="E29928">
        <v>2073</v>
      </c>
      <c r="F29928">
        <v>6.25</v>
      </c>
      <c r="G29928">
        <v>123.5</v>
      </c>
      <c r="H29928">
        <v>3813</v>
      </c>
      <c r="I29928">
        <v>14495.25</v>
      </c>
      <c r="J29928">
        <v>5149.25</v>
      </c>
      <c r="K29928">
        <v>10440</v>
      </c>
      <c r="L29928">
        <v>829.75</v>
      </c>
      <c r="M29928">
        <v>1426.5</v>
      </c>
    </row>
    <row r="29929" spans="1:13" x14ac:dyDescent="0.3">
      <c r="A29929" s="1">
        <v>44713</v>
      </c>
      <c r="B29929">
        <v>4147.5</v>
      </c>
      <c r="C29929">
        <v>1885.5</v>
      </c>
      <c r="D29929">
        <v>90.75</v>
      </c>
      <c r="E29929">
        <v>2069</v>
      </c>
      <c r="F29929">
        <v>4</v>
      </c>
      <c r="G29929">
        <v>124</v>
      </c>
      <c r="H29929">
        <v>3816.25</v>
      </c>
      <c r="I29929">
        <v>14640</v>
      </c>
      <c r="J29929">
        <v>5015.5</v>
      </c>
      <c r="K29929">
        <v>4234.75</v>
      </c>
      <c r="L29929">
        <v>275.5</v>
      </c>
      <c r="M29929">
        <v>1447.75</v>
      </c>
    </row>
    <row r="29930" spans="1:13" x14ac:dyDescent="0.3">
      <c r="A29930" s="1">
        <v>44713.041666666664</v>
      </c>
      <c r="B29930">
        <v>4100</v>
      </c>
      <c r="C29930">
        <v>1763</v>
      </c>
      <c r="D29930">
        <v>104.25</v>
      </c>
      <c r="E29930">
        <v>2479</v>
      </c>
      <c r="F29930">
        <v>3</v>
      </c>
      <c r="G29930">
        <v>123.5</v>
      </c>
      <c r="H29930">
        <v>3816.75</v>
      </c>
      <c r="I29930">
        <v>14724.25</v>
      </c>
      <c r="J29930">
        <v>4909.75</v>
      </c>
      <c r="K29930">
        <v>3971.75</v>
      </c>
      <c r="L29930">
        <v>122.5</v>
      </c>
      <c r="M29930">
        <v>1449.25</v>
      </c>
    </row>
    <row r="29931" spans="1:13" x14ac:dyDescent="0.3">
      <c r="A29931" s="1">
        <v>44713.083333333336</v>
      </c>
      <c r="B29931">
        <v>4054.25</v>
      </c>
      <c r="C29931">
        <v>1712.5</v>
      </c>
      <c r="D29931">
        <v>105.25</v>
      </c>
      <c r="E29931">
        <v>2858</v>
      </c>
      <c r="F29931">
        <v>3.25</v>
      </c>
      <c r="G29931">
        <v>124.75</v>
      </c>
      <c r="H29931">
        <v>3818</v>
      </c>
      <c r="I29931">
        <v>14702.25</v>
      </c>
      <c r="J29931">
        <v>4345.5</v>
      </c>
      <c r="K29931">
        <v>3589.5</v>
      </c>
      <c r="L29931">
        <v>57.5</v>
      </c>
      <c r="M29931">
        <v>1448</v>
      </c>
    </row>
    <row r="29932" spans="1:13" x14ac:dyDescent="0.3">
      <c r="A29932" s="1">
        <v>44713.125</v>
      </c>
      <c r="B29932">
        <v>4031.5</v>
      </c>
      <c r="C29932">
        <v>1800</v>
      </c>
      <c r="D29932">
        <v>54.25</v>
      </c>
      <c r="E29932">
        <v>3488.25</v>
      </c>
      <c r="F29932">
        <v>3</v>
      </c>
      <c r="G29932">
        <v>124.5</v>
      </c>
      <c r="H29932">
        <v>3819</v>
      </c>
      <c r="I29932">
        <v>14598</v>
      </c>
      <c r="J29932">
        <v>4212.75</v>
      </c>
      <c r="K29932">
        <v>3709.5</v>
      </c>
      <c r="L29932">
        <v>80.5</v>
      </c>
      <c r="M29932">
        <v>1446.5</v>
      </c>
    </row>
    <row r="29933" spans="1:13" x14ac:dyDescent="0.3">
      <c r="A29933" s="1">
        <v>44713.166666666664</v>
      </c>
      <c r="B29933">
        <v>4065</v>
      </c>
      <c r="C29933">
        <v>1801.5</v>
      </c>
      <c r="D29933">
        <v>44.25</v>
      </c>
      <c r="E29933">
        <v>4130.5</v>
      </c>
      <c r="F29933">
        <v>4.75</v>
      </c>
      <c r="G29933">
        <v>124.75</v>
      </c>
      <c r="H29933">
        <v>3819.25</v>
      </c>
      <c r="I29933">
        <v>14609.5</v>
      </c>
      <c r="J29933">
        <v>4259.25</v>
      </c>
      <c r="K29933">
        <v>3805.5</v>
      </c>
      <c r="L29933">
        <v>88.25</v>
      </c>
      <c r="M29933">
        <v>1443.25</v>
      </c>
    </row>
    <row r="29934" spans="1:13" x14ac:dyDescent="0.3">
      <c r="A29934" s="1">
        <v>44713.208333333336</v>
      </c>
      <c r="B29934">
        <v>4116</v>
      </c>
      <c r="C29934">
        <v>1820.5</v>
      </c>
      <c r="D29934">
        <v>178.75</v>
      </c>
      <c r="E29934">
        <v>4807.5</v>
      </c>
      <c r="F29934">
        <v>314.25</v>
      </c>
      <c r="G29934">
        <v>125.25</v>
      </c>
      <c r="H29934">
        <v>3821.75</v>
      </c>
      <c r="I29934">
        <v>14749</v>
      </c>
      <c r="J29934">
        <v>4667.25</v>
      </c>
      <c r="K29934">
        <v>3874.5</v>
      </c>
      <c r="L29934">
        <v>71</v>
      </c>
      <c r="M29934">
        <v>1434.25</v>
      </c>
    </row>
    <row r="29935" spans="1:13" x14ac:dyDescent="0.3">
      <c r="A29935" s="1">
        <v>44713.25</v>
      </c>
      <c r="B29935">
        <v>4401.75</v>
      </c>
      <c r="C29935">
        <v>2183.25</v>
      </c>
      <c r="D29935">
        <v>237</v>
      </c>
      <c r="E29935">
        <v>4783.25</v>
      </c>
      <c r="F29935">
        <v>2495</v>
      </c>
      <c r="G29935">
        <v>120.75</v>
      </c>
      <c r="H29935">
        <v>3824</v>
      </c>
      <c r="I29935">
        <v>14745.25</v>
      </c>
      <c r="J29935">
        <v>5174.5</v>
      </c>
      <c r="K29935">
        <v>4052.25</v>
      </c>
      <c r="L29935">
        <v>1131</v>
      </c>
      <c r="M29935">
        <v>1422.75</v>
      </c>
    </row>
    <row r="29936" spans="1:13" x14ac:dyDescent="0.3">
      <c r="A29936" s="1">
        <v>44713.291666666664</v>
      </c>
      <c r="B29936">
        <v>4566.5</v>
      </c>
      <c r="C29936">
        <v>2379.75</v>
      </c>
      <c r="D29936">
        <v>119.25</v>
      </c>
      <c r="E29936">
        <v>3351.5</v>
      </c>
      <c r="F29936">
        <v>7535.25</v>
      </c>
      <c r="G29936">
        <v>115.75</v>
      </c>
      <c r="H29936">
        <v>3827</v>
      </c>
      <c r="I29936">
        <v>14753.5</v>
      </c>
      <c r="J29936">
        <v>5264.25</v>
      </c>
      <c r="K29936">
        <v>4157.75</v>
      </c>
      <c r="L29936">
        <v>2615.25</v>
      </c>
      <c r="M29936">
        <v>1421.25</v>
      </c>
    </row>
    <row r="29937" spans="1:13" x14ac:dyDescent="0.3">
      <c r="A29937" s="1">
        <v>44713.333333333336</v>
      </c>
      <c r="B29937">
        <v>4571.75</v>
      </c>
      <c r="C29937">
        <v>2259.75</v>
      </c>
      <c r="D29937">
        <v>42</v>
      </c>
      <c r="E29937">
        <v>2232</v>
      </c>
      <c r="F29937">
        <v>14549</v>
      </c>
      <c r="G29937">
        <v>112</v>
      </c>
      <c r="H29937">
        <v>3827</v>
      </c>
      <c r="I29937">
        <v>14771.25</v>
      </c>
      <c r="J29937">
        <v>5210.5</v>
      </c>
      <c r="K29937">
        <v>4273</v>
      </c>
      <c r="L29937">
        <v>3708.25</v>
      </c>
      <c r="M29937">
        <v>1419.25</v>
      </c>
    </row>
    <row r="29938" spans="1:13" x14ac:dyDescent="0.3">
      <c r="A29938" s="1">
        <v>44713.375</v>
      </c>
      <c r="B29938">
        <v>4444.75</v>
      </c>
      <c r="C29938">
        <v>2010.25</v>
      </c>
      <c r="D29938">
        <v>27</v>
      </c>
      <c r="E29938">
        <v>2389.25</v>
      </c>
      <c r="F29938">
        <v>21531.5</v>
      </c>
      <c r="G29938">
        <v>112</v>
      </c>
      <c r="H29938">
        <v>3822.5</v>
      </c>
      <c r="I29938">
        <v>14776.5</v>
      </c>
      <c r="J29938">
        <v>5140.5</v>
      </c>
      <c r="K29938">
        <v>4176</v>
      </c>
      <c r="L29938">
        <v>1012.25</v>
      </c>
      <c r="M29938">
        <v>1386.75</v>
      </c>
    </row>
    <row r="29939" spans="1:13" x14ac:dyDescent="0.3">
      <c r="A29939" s="1">
        <v>44713.416666666664</v>
      </c>
      <c r="B29939">
        <v>4252</v>
      </c>
      <c r="C29939">
        <v>1823</v>
      </c>
      <c r="D29939">
        <v>33</v>
      </c>
      <c r="E29939">
        <v>2905.25</v>
      </c>
      <c r="F29939">
        <v>26151</v>
      </c>
      <c r="G29939">
        <v>110.75</v>
      </c>
      <c r="H29939">
        <v>3787</v>
      </c>
      <c r="I29939">
        <v>14764.5</v>
      </c>
      <c r="J29939">
        <v>5040</v>
      </c>
      <c r="K29939">
        <v>3867</v>
      </c>
      <c r="L29939">
        <v>352</v>
      </c>
      <c r="M29939">
        <v>1385.75</v>
      </c>
    </row>
    <row r="29940" spans="1:13" x14ac:dyDescent="0.3">
      <c r="A29940" s="1">
        <v>44713.458333333336</v>
      </c>
      <c r="B29940">
        <v>4177.5</v>
      </c>
      <c r="C29940">
        <v>1954.5</v>
      </c>
      <c r="D29940">
        <v>11.75</v>
      </c>
      <c r="E29940">
        <v>4401.75</v>
      </c>
      <c r="F29940">
        <v>28030.5</v>
      </c>
      <c r="G29940">
        <v>110.5</v>
      </c>
      <c r="H29940">
        <v>3698.5</v>
      </c>
      <c r="I29940">
        <v>14719</v>
      </c>
      <c r="J29940">
        <v>4986.25</v>
      </c>
      <c r="K29940">
        <v>3886.5</v>
      </c>
      <c r="L29940">
        <v>595</v>
      </c>
      <c r="M29940">
        <v>1382.25</v>
      </c>
    </row>
    <row r="29941" spans="1:13" x14ac:dyDescent="0.3">
      <c r="A29941" s="1">
        <v>44713.5</v>
      </c>
      <c r="B29941">
        <v>4093.5</v>
      </c>
      <c r="C29941">
        <v>1955.5</v>
      </c>
      <c r="D29941">
        <v>17.25</v>
      </c>
      <c r="E29941">
        <v>6351</v>
      </c>
      <c r="F29941">
        <v>28250.75</v>
      </c>
      <c r="G29941">
        <v>110.75</v>
      </c>
      <c r="H29941">
        <v>3626.75</v>
      </c>
      <c r="I29941">
        <v>14519.5</v>
      </c>
      <c r="J29941">
        <v>4583.5</v>
      </c>
      <c r="K29941">
        <v>3886.75</v>
      </c>
      <c r="L29941">
        <v>374.25</v>
      </c>
      <c r="M29941">
        <v>1384</v>
      </c>
    </row>
    <row r="29942" spans="1:13" x14ac:dyDescent="0.3">
      <c r="A29942" s="1">
        <v>44713.541666666664</v>
      </c>
      <c r="B29942">
        <v>4079.5</v>
      </c>
      <c r="C29942">
        <v>1830</v>
      </c>
      <c r="D29942">
        <v>43.5</v>
      </c>
      <c r="E29942">
        <v>8207.75</v>
      </c>
      <c r="F29942">
        <v>27769.5</v>
      </c>
      <c r="G29942">
        <v>113</v>
      </c>
      <c r="H29942">
        <v>3623.5</v>
      </c>
      <c r="I29942">
        <v>14385</v>
      </c>
      <c r="J29942">
        <v>4366.75</v>
      </c>
      <c r="K29942">
        <v>3944.25</v>
      </c>
      <c r="L29942">
        <v>41</v>
      </c>
      <c r="M29942">
        <v>1371.75</v>
      </c>
    </row>
    <row r="29943" spans="1:13" x14ac:dyDescent="0.3">
      <c r="A29943" s="1">
        <v>44713.583333333336</v>
      </c>
      <c r="B29943">
        <v>4072.75</v>
      </c>
      <c r="C29943">
        <v>1820.25</v>
      </c>
      <c r="D29943">
        <v>104</v>
      </c>
      <c r="E29943">
        <v>9392.25</v>
      </c>
      <c r="F29943">
        <v>26353.25</v>
      </c>
      <c r="G29943">
        <v>115.25</v>
      </c>
      <c r="H29943">
        <v>3619</v>
      </c>
      <c r="I29943">
        <v>14429.25</v>
      </c>
      <c r="J29943">
        <v>4169.25</v>
      </c>
      <c r="K29943">
        <v>3901.5</v>
      </c>
      <c r="L29943">
        <v>161.75</v>
      </c>
      <c r="M29943">
        <v>1367.75</v>
      </c>
    </row>
    <row r="29944" spans="1:13" x14ac:dyDescent="0.3">
      <c r="A29944" s="1">
        <v>44713.625</v>
      </c>
      <c r="B29944">
        <v>4073.75</v>
      </c>
      <c r="C29944">
        <v>1783</v>
      </c>
      <c r="D29944">
        <v>158.5</v>
      </c>
      <c r="E29944">
        <v>9821</v>
      </c>
      <c r="F29944">
        <v>22671</v>
      </c>
      <c r="G29944">
        <v>120.75</v>
      </c>
      <c r="H29944">
        <v>3548.25</v>
      </c>
      <c r="I29944">
        <v>14425.75</v>
      </c>
      <c r="J29944">
        <v>4217.25</v>
      </c>
      <c r="K29944">
        <v>4086.25</v>
      </c>
      <c r="L29944">
        <v>274.5</v>
      </c>
      <c r="M29944">
        <v>1366.25</v>
      </c>
    </row>
    <row r="29945" spans="1:13" x14ac:dyDescent="0.3">
      <c r="A29945" s="1">
        <v>44713.666666666664</v>
      </c>
      <c r="B29945">
        <v>4162.5</v>
      </c>
      <c r="C29945">
        <v>1916.5</v>
      </c>
      <c r="D29945">
        <v>304.5</v>
      </c>
      <c r="E29945">
        <v>9413</v>
      </c>
      <c r="F29945">
        <v>18147.75</v>
      </c>
      <c r="G29945">
        <v>123</v>
      </c>
      <c r="H29945">
        <v>3624.5</v>
      </c>
      <c r="I29945">
        <v>14458.25</v>
      </c>
      <c r="J29945">
        <v>4413.75</v>
      </c>
      <c r="K29945">
        <v>4120</v>
      </c>
      <c r="L29945">
        <v>409.75</v>
      </c>
      <c r="M29945">
        <v>1413.75</v>
      </c>
    </row>
    <row r="29946" spans="1:13" x14ac:dyDescent="0.3">
      <c r="A29946" s="1">
        <v>44713.708333333336</v>
      </c>
      <c r="B29946">
        <v>4306.5</v>
      </c>
      <c r="C29946">
        <v>2066.25</v>
      </c>
      <c r="D29946">
        <v>408.25</v>
      </c>
      <c r="E29946">
        <v>8215.25</v>
      </c>
      <c r="F29946">
        <v>13439.75</v>
      </c>
      <c r="G29946">
        <v>122.5</v>
      </c>
      <c r="H29946">
        <v>3759.25</v>
      </c>
      <c r="I29946">
        <v>14636.75</v>
      </c>
      <c r="J29946">
        <v>4941.25</v>
      </c>
      <c r="K29946">
        <v>4332.5</v>
      </c>
      <c r="L29946">
        <v>1025.25</v>
      </c>
      <c r="M29946">
        <v>1415.25</v>
      </c>
    </row>
    <row r="29947" spans="1:13" x14ac:dyDescent="0.3">
      <c r="A29947" s="1">
        <v>44713.75</v>
      </c>
      <c r="B29947">
        <v>4548</v>
      </c>
      <c r="C29947">
        <v>2187</v>
      </c>
      <c r="D29947">
        <v>621.5</v>
      </c>
      <c r="E29947">
        <v>7139.75</v>
      </c>
      <c r="F29947">
        <v>8288.25</v>
      </c>
      <c r="G29947">
        <v>123.5</v>
      </c>
      <c r="H29947">
        <v>3800.75</v>
      </c>
      <c r="I29947">
        <v>14696.25</v>
      </c>
      <c r="J29947">
        <v>5197.5</v>
      </c>
      <c r="K29947">
        <v>4508.25</v>
      </c>
      <c r="L29947">
        <v>1703.25</v>
      </c>
      <c r="M29947">
        <v>1435.5</v>
      </c>
    </row>
    <row r="29948" spans="1:13" x14ac:dyDescent="0.3">
      <c r="A29948" s="1">
        <v>44713.791666666664</v>
      </c>
      <c r="B29948">
        <v>4617.25</v>
      </c>
      <c r="C29948">
        <v>1985.5</v>
      </c>
      <c r="D29948">
        <v>833</v>
      </c>
      <c r="E29948">
        <v>6453.75</v>
      </c>
      <c r="F29948">
        <v>4024.5</v>
      </c>
      <c r="G29948">
        <v>122.75</v>
      </c>
      <c r="H29948">
        <v>3806.5</v>
      </c>
      <c r="I29948">
        <v>14673.5</v>
      </c>
      <c r="J29948">
        <v>5252.75</v>
      </c>
      <c r="K29948">
        <v>4415.75</v>
      </c>
      <c r="L29948">
        <v>2906.25</v>
      </c>
      <c r="M29948">
        <v>1425.5</v>
      </c>
    </row>
    <row r="29949" spans="1:13" x14ac:dyDescent="0.3">
      <c r="A29949" s="1">
        <v>44713.833333333336</v>
      </c>
      <c r="B29949">
        <v>4591.25</v>
      </c>
      <c r="C29949">
        <v>2014.5</v>
      </c>
      <c r="D29949">
        <v>1062.75</v>
      </c>
      <c r="E29949">
        <v>6089.5</v>
      </c>
      <c r="F29949">
        <v>1135.25</v>
      </c>
      <c r="G29949">
        <v>123</v>
      </c>
      <c r="H29949">
        <v>3810.5</v>
      </c>
      <c r="I29949">
        <v>14694.75</v>
      </c>
      <c r="J29949">
        <v>5104.75</v>
      </c>
      <c r="K29949">
        <v>4504</v>
      </c>
      <c r="L29949">
        <v>2659</v>
      </c>
      <c r="M29949">
        <v>1432</v>
      </c>
    </row>
    <row r="29950" spans="1:13" x14ac:dyDescent="0.3">
      <c r="A29950" s="1">
        <v>44713.875</v>
      </c>
      <c r="B29950">
        <v>4557.5</v>
      </c>
      <c r="C29950">
        <v>2249.5</v>
      </c>
      <c r="D29950">
        <v>1217</v>
      </c>
      <c r="E29950">
        <v>5181.25</v>
      </c>
      <c r="F29950">
        <v>72</v>
      </c>
      <c r="G29950">
        <v>123.25</v>
      </c>
      <c r="H29950">
        <v>3813</v>
      </c>
      <c r="I29950">
        <v>14649.25</v>
      </c>
      <c r="J29950">
        <v>4821.75</v>
      </c>
      <c r="K29950">
        <v>4506.5</v>
      </c>
      <c r="L29950">
        <v>3713.5</v>
      </c>
      <c r="M29950">
        <v>1427.25</v>
      </c>
    </row>
    <row r="29951" spans="1:13" x14ac:dyDescent="0.3">
      <c r="A29951" s="1">
        <v>44713.916666666664</v>
      </c>
      <c r="B29951">
        <v>4433</v>
      </c>
      <c r="C29951">
        <v>2190.5</v>
      </c>
      <c r="D29951">
        <v>1562.25</v>
      </c>
      <c r="E29951">
        <v>4985</v>
      </c>
      <c r="F29951">
        <v>6.25</v>
      </c>
      <c r="G29951">
        <v>124.5</v>
      </c>
      <c r="H29951">
        <v>3814.25</v>
      </c>
      <c r="I29951">
        <v>14604</v>
      </c>
      <c r="J29951">
        <v>4683.25</v>
      </c>
      <c r="K29951">
        <v>4484</v>
      </c>
      <c r="L29951">
        <v>3529</v>
      </c>
      <c r="M29951">
        <v>1436.75</v>
      </c>
    </row>
    <row r="29952" spans="1:13" x14ac:dyDescent="0.3">
      <c r="A29952" s="1">
        <v>44713.958333333336</v>
      </c>
      <c r="B29952">
        <v>4290.75</v>
      </c>
      <c r="C29952">
        <v>1851.75</v>
      </c>
      <c r="D29952">
        <v>1962.75</v>
      </c>
      <c r="E29952">
        <v>5804.5</v>
      </c>
      <c r="F29952">
        <v>4</v>
      </c>
      <c r="G29952">
        <v>123.5</v>
      </c>
      <c r="H29952">
        <v>3813.5</v>
      </c>
      <c r="I29952">
        <v>14632.5</v>
      </c>
      <c r="J29952">
        <v>4618</v>
      </c>
      <c r="K29952">
        <v>4033.25</v>
      </c>
      <c r="L29952">
        <v>965.5</v>
      </c>
      <c r="M29952">
        <v>1440.75</v>
      </c>
    </row>
    <row r="29953" spans="1:13" x14ac:dyDescent="0.3">
      <c r="A29953" s="1">
        <v>44714</v>
      </c>
      <c r="B29953">
        <v>4149.5</v>
      </c>
      <c r="C29953">
        <v>1910</v>
      </c>
      <c r="D29953">
        <v>2442.25</v>
      </c>
      <c r="E29953">
        <v>6553.5</v>
      </c>
      <c r="F29953">
        <v>3.75</v>
      </c>
      <c r="G29953">
        <v>124</v>
      </c>
      <c r="H29953">
        <v>3811.5</v>
      </c>
      <c r="I29953">
        <v>14530.5</v>
      </c>
      <c r="J29953">
        <v>3914.5</v>
      </c>
      <c r="K29953">
        <v>3691.75</v>
      </c>
      <c r="L29953">
        <v>101</v>
      </c>
      <c r="M29953">
        <v>1327.75</v>
      </c>
    </row>
    <row r="29954" spans="1:13" x14ac:dyDescent="0.3">
      <c r="A29954" s="1">
        <v>44714.041666666664</v>
      </c>
      <c r="B29954">
        <v>4092.5</v>
      </c>
      <c r="C29954">
        <v>1804</v>
      </c>
      <c r="D29954">
        <v>2816.5</v>
      </c>
      <c r="E29954">
        <v>6857.75</v>
      </c>
      <c r="F29954">
        <v>3.25</v>
      </c>
      <c r="G29954">
        <v>124.25</v>
      </c>
      <c r="H29954">
        <v>3816.75</v>
      </c>
      <c r="I29954">
        <v>14306.5</v>
      </c>
      <c r="J29954">
        <v>3255</v>
      </c>
      <c r="K29954">
        <v>3224</v>
      </c>
      <c r="L29954">
        <v>374</v>
      </c>
      <c r="M29954">
        <v>1327.75</v>
      </c>
    </row>
    <row r="29955" spans="1:13" x14ac:dyDescent="0.3">
      <c r="A29955" s="1">
        <v>44714.083333333336</v>
      </c>
      <c r="B29955">
        <v>4074.5</v>
      </c>
      <c r="C29955">
        <v>1742.5</v>
      </c>
      <c r="D29955">
        <v>3337.5</v>
      </c>
      <c r="E29955">
        <v>7062.5</v>
      </c>
      <c r="F29955">
        <v>3</v>
      </c>
      <c r="G29955">
        <v>121.5</v>
      </c>
      <c r="H29955">
        <v>3816.5</v>
      </c>
      <c r="I29955">
        <v>14266.5</v>
      </c>
      <c r="J29955">
        <v>2900.5</v>
      </c>
      <c r="K29955">
        <v>3048.5</v>
      </c>
      <c r="L29955">
        <v>205.5</v>
      </c>
      <c r="M29955">
        <v>1324.25</v>
      </c>
    </row>
    <row r="29956" spans="1:13" x14ac:dyDescent="0.3">
      <c r="A29956" s="1">
        <v>44714.125</v>
      </c>
      <c r="B29956">
        <v>4067.25</v>
      </c>
      <c r="C29956">
        <v>1698.5</v>
      </c>
      <c r="D29956">
        <v>3848.25</v>
      </c>
      <c r="E29956">
        <v>7103.75</v>
      </c>
      <c r="F29956">
        <v>3</v>
      </c>
      <c r="G29956">
        <v>121.25</v>
      </c>
      <c r="H29956">
        <v>3819.25</v>
      </c>
      <c r="I29956">
        <v>14250.25</v>
      </c>
      <c r="J29956">
        <v>2754.25</v>
      </c>
      <c r="K29956">
        <v>3120.75</v>
      </c>
      <c r="L29956">
        <v>184.25</v>
      </c>
      <c r="M29956">
        <v>1314.75</v>
      </c>
    </row>
    <row r="29957" spans="1:13" x14ac:dyDescent="0.3">
      <c r="A29957" s="1">
        <v>44714.166666666664</v>
      </c>
      <c r="B29957">
        <v>4089.25</v>
      </c>
      <c r="C29957">
        <v>1701.25</v>
      </c>
      <c r="D29957">
        <v>4359.5</v>
      </c>
      <c r="E29957">
        <v>6995</v>
      </c>
      <c r="F29957">
        <v>5.75</v>
      </c>
      <c r="G29957">
        <v>122</v>
      </c>
      <c r="H29957">
        <v>3820</v>
      </c>
      <c r="I29957">
        <v>14258</v>
      </c>
      <c r="J29957">
        <v>2821.5</v>
      </c>
      <c r="K29957">
        <v>3058.5</v>
      </c>
      <c r="L29957">
        <v>20</v>
      </c>
      <c r="M29957">
        <v>1318</v>
      </c>
    </row>
    <row r="29958" spans="1:13" x14ac:dyDescent="0.3">
      <c r="A29958" s="1">
        <v>44714.208333333336</v>
      </c>
      <c r="B29958">
        <v>4171.25</v>
      </c>
      <c r="C29958">
        <v>1706.5</v>
      </c>
      <c r="D29958">
        <v>4493</v>
      </c>
      <c r="E29958">
        <v>6835.75</v>
      </c>
      <c r="F29958">
        <v>382</v>
      </c>
      <c r="G29958">
        <v>122.5</v>
      </c>
      <c r="H29958">
        <v>3822.5</v>
      </c>
      <c r="I29958">
        <v>14262</v>
      </c>
      <c r="J29958">
        <v>3147.5</v>
      </c>
      <c r="K29958">
        <v>3054</v>
      </c>
      <c r="L29958">
        <v>125</v>
      </c>
      <c r="M29958">
        <v>1316.25</v>
      </c>
    </row>
    <row r="29959" spans="1:13" x14ac:dyDescent="0.3">
      <c r="A29959" s="1">
        <v>44714.25</v>
      </c>
      <c r="B29959">
        <v>4458.5</v>
      </c>
      <c r="C29959">
        <v>1930.5</v>
      </c>
      <c r="D29959">
        <v>4430.5</v>
      </c>
      <c r="E29959">
        <v>6121</v>
      </c>
      <c r="F29959">
        <v>2754.25</v>
      </c>
      <c r="G29959">
        <v>122</v>
      </c>
      <c r="H29959">
        <v>3823.25</v>
      </c>
      <c r="I29959">
        <v>14530</v>
      </c>
      <c r="J29959">
        <v>3457.5</v>
      </c>
      <c r="K29959">
        <v>3406</v>
      </c>
      <c r="L29959">
        <v>328.75</v>
      </c>
      <c r="M29959">
        <v>1310</v>
      </c>
    </row>
    <row r="29960" spans="1:13" x14ac:dyDescent="0.3">
      <c r="A29960" s="1">
        <v>44714.291666666664</v>
      </c>
      <c r="B29960">
        <v>4572.25</v>
      </c>
      <c r="C29960">
        <v>2137</v>
      </c>
      <c r="D29960">
        <v>4294.5</v>
      </c>
      <c r="E29960">
        <v>4785.25</v>
      </c>
      <c r="F29960">
        <v>8542.25</v>
      </c>
      <c r="G29960">
        <v>121.5</v>
      </c>
      <c r="H29960">
        <v>3822.5</v>
      </c>
      <c r="I29960">
        <v>14563.5</v>
      </c>
      <c r="J29960">
        <v>3583</v>
      </c>
      <c r="K29960">
        <v>3446.25</v>
      </c>
      <c r="L29960">
        <v>2411.75</v>
      </c>
      <c r="M29960">
        <v>1312</v>
      </c>
    </row>
    <row r="29961" spans="1:13" x14ac:dyDescent="0.3">
      <c r="A29961" s="1">
        <v>44714.333333333336</v>
      </c>
      <c r="B29961">
        <v>4543</v>
      </c>
      <c r="C29961">
        <v>1812.75</v>
      </c>
      <c r="D29961">
        <v>3940.75</v>
      </c>
      <c r="E29961">
        <v>4559.75</v>
      </c>
      <c r="F29961">
        <v>16417.25</v>
      </c>
      <c r="G29961">
        <v>118.75</v>
      </c>
      <c r="H29961">
        <v>3821.25</v>
      </c>
      <c r="I29961">
        <v>14289</v>
      </c>
      <c r="J29961">
        <v>3302.75</v>
      </c>
      <c r="K29961">
        <v>3376.25</v>
      </c>
      <c r="L29961">
        <v>1508.75</v>
      </c>
      <c r="M29961">
        <v>1299.5</v>
      </c>
    </row>
    <row r="29962" spans="1:13" x14ac:dyDescent="0.3">
      <c r="A29962" s="1">
        <v>44714.375</v>
      </c>
      <c r="B29962">
        <v>4383.75</v>
      </c>
      <c r="C29962">
        <v>1904</v>
      </c>
      <c r="D29962">
        <v>3477.75</v>
      </c>
      <c r="E29962">
        <v>5375.25</v>
      </c>
      <c r="F29962">
        <v>23328</v>
      </c>
      <c r="G29962">
        <v>119</v>
      </c>
      <c r="H29962">
        <v>3818.75</v>
      </c>
      <c r="I29962">
        <v>13799.25</v>
      </c>
      <c r="J29962">
        <v>2791.75</v>
      </c>
      <c r="K29962">
        <v>3183.5</v>
      </c>
      <c r="L29962">
        <v>872.5</v>
      </c>
      <c r="M29962">
        <v>1287.25</v>
      </c>
    </row>
    <row r="29963" spans="1:13" x14ac:dyDescent="0.3">
      <c r="A29963" s="1">
        <v>44714.416666666664</v>
      </c>
      <c r="B29963">
        <v>4190</v>
      </c>
      <c r="C29963">
        <v>2104.25</v>
      </c>
      <c r="D29963">
        <v>3179.25</v>
      </c>
      <c r="E29963">
        <v>5986.75</v>
      </c>
      <c r="F29963">
        <v>28442</v>
      </c>
      <c r="G29963">
        <v>117</v>
      </c>
      <c r="H29963">
        <v>3815.25</v>
      </c>
      <c r="I29963">
        <v>13218</v>
      </c>
      <c r="J29963">
        <v>3024.75</v>
      </c>
      <c r="K29963">
        <v>2768.5</v>
      </c>
      <c r="L29963">
        <v>972.75</v>
      </c>
      <c r="M29963">
        <v>1278.75</v>
      </c>
    </row>
    <row r="29964" spans="1:13" x14ac:dyDescent="0.3">
      <c r="A29964" s="1">
        <v>44714.458333333336</v>
      </c>
      <c r="B29964">
        <v>4113.75</v>
      </c>
      <c r="C29964">
        <v>1843</v>
      </c>
      <c r="D29964">
        <v>2723.5</v>
      </c>
      <c r="E29964">
        <v>6691.75</v>
      </c>
      <c r="F29964">
        <v>31436.25</v>
      </c>
      <c r="G29964">
        <v>113.5</v>
      </c>
      <c r="H29964">
        <v>3814</v>
      </c>
      <c r="I29964">
        <v>13053.25</v>
      </c>
      <c r="J29964">
        <v>3007.75</v>
      </c>
      <c r="K29964">
        <v>2543.75</v>
      </c>
      <c r="L29964">
        <v>431</v>
      </c>
      <c r="M29964">
        <v>1279.75</v>
      </c>
    </row>
    <row r="29965" spans="1:13" x14ac:dyDescent="0.3">
      <c r="A29965" s="1">
        <v>44714.5</v>
      </c>
      <c r="B29965">
        <v>4077.75</v>
      </c>
      <c r="C29965">
        <v>1815.5</v>
      </c>
      <c r="D29965">
        <v>2492.5</v>
      </c>
      <c r="E29965">
        <v>6753.5</v>
      </c>
      <c r="F29965">
        <v>32641.5</v>
      </c>
      <c r="G29965">
        <v>116</v>
      </c>
      <c r="H29965">
        <v>3800</v>
      </c>
      <c r="I29965">
        <v>13085.25</v>
      </c>
      <c r="J29965">
        <v>3002.25</v>
      </c>
      <c r="K29965">
        <v>2666.5</v>
      </c>
      <c r="L29965">
        <v>216.5</v>
      </c>
      <c r="M29965">
        <v>1273.25</v>
      </c>
    </row>
    <row r="29966" spans="1:13" x14ac:dyDescent="0.3">
      <c r="A29966" s="1">
        <v>44714.541666666664</v>
      </c>
      <c r="B29966">
        <v>4072.5</v>
      </c>
      <c r="C29966">
        <v>1747.25</v>
      </c>
      <c r="D29966">
        <v>2805.75</v>
      </c>
      <c r="E29966">
        <v>6815.75</v>
      </c>
      <c r="F29966">
        <v>32151</v>
      </c>
      <c r="G29966">
        <v>117.5</v>
      </c>
      <c r="H29966">
        <v>3796</v>
      </c>
      <c r="I29966">
        <v>13123</v>
      </c>
      <c r="J29966">
        <v>2838.25</v>
      </c>
      <c r="K29966">
        <v>2653.25</v>
      </c>
      <c r="L29966">
        <v>101.75</v>
      </c>
      <c r="M29966">
        <v>1274</v>
      </c>
    </row>
    <row r="29967" spans="1:13" x14ac:dyDescent="0.3">
      <c r="A29967" s="1">
        <v>44714.583333333336</v>
      </c>
      <c r="B29967">
        <v>4067.5</v>
      </c>
      <c r="C29967">
        <v>1869</v>
      </c>
      <c r="D29967">
        <v>2632.25</v>
      </c>
      <c r="E29967">
        <v>6631</v>
      </c>
      <c r="F29967">
        <v>30415.5</v>
      </c>
      <c r="G29967">
        <v>116.25</v>
      </c>
      <c r="H29967">
        <v>3788.5</v>
      </c>
      <c r="I29967">
        <v>13148.5</v>
      </c>
      <c r="J29967">
        <v>2589.5</v>
      </c>
      <c r="K29967">
        <v>2492.5</v>
      </c>
      <c r="L29967">
        <v>161.75</v>
      </c>
      <c r="M29967">
        <v>1297.75</v>
      </c>
    </row>
    <row r="29968" spans="1:13" x14ac:dyDescent="0.3">
      <c r="A29968" s="1">
        <v>44714.625</v>
      </c>
      <c r="B29968">
        <v>4093.25</v>
      </c>
      <c r="C29968">
        <v>1998.75</v>
      </c>
      <c r="D29968">
        <v>2375.5</v>
      </c>
      <c r="E29968">
        <v>6087.25</v>
      </c>
      <c r="F29968">
        <v>27446</v>
      </c>
      <c r="G29968">
        <v>119.75</v>
      </c>
      <c r="H29968">
        <v>3782.5</v>
      </c>
      <c r="I29968">
        <v>13293</v>
      </c>
      <c r="J29968">
        <v>2973.75</v>
      </c>
      <c r="K29968">
        <v>2567.75</v>
      </c>
      <c r="L29968">
        <v>338</v>
      </c>
      <c r="M29968">
        <v>1277.25</v>
      </c>
    </row>
    <row r="29969" spans="1:13" x14ac:dyDescent="0.3">
      <c r="A29969" s="1">
        <v>44714.666666666664</v>
      </c>
      <c r="B29969">
        <v>4162.25</v>
      </c>
      <c r="C29969">
        <v>1879.75</v>
      </c>
      <c r="D29969">
        <v>2306</v>
      </c>
      <c r="E29969">
        <v>5042.5</v>
      </c>
      <c r="F29969">
        <v>23605.5</v>
      </c>
      <c r="G29969">
        <v>123.25</v>
      </c>
      <c r="H29969">
        <v>3766.75</v>
      </c>
      <c r="I29969">
        <v>13872.75</v>
      </c>
      <c r="J29969">
        <v>3244</v>
      </c>
      <c r="K29969">
        <v>3021.25</v>
      </c>
      <c r="L29969">
        <v>418.75</v>
      </c>
      <c r="M29969">
        <v>1289</v>
      </c>
    </row>
    <row r="29970" spans="1:13" x14ac:dyDescent="0.3">
      <c r="A29970" s="1">
        <v>44714.708333333336</v>
      </c>
      <c r="B29970">
        <v>4318.25</v>
      </c>
      <c r="C29970">
        <v>2027</v>
      </c>
      <c r="D29970">
        <v>2037.5</v>
      </c>
      <c r="E29970">
        <v>4083</v>
      </c>
      <c r="F29970">
        <v>17990.75</v>
      </c>
      <c r="G29970">
        <v>120</v>
      </c>
      <c r="H29970">
        <v>3761.25</v>
      </c>
      <c r="I29970">
        <v>14396</v>
      </c>
      <c r="J29970">
        <v>4097.5</v>
      </c>
      <c r="K29970">
        <v>3758.5</v>
      </c>
      <c r="L29970">
        <v>434.5</v>
      </c>
      <c r="M29970">
        <v>1291.5</v>
      </c>
    </row>
    <row r="29971" spans="1:13" x14ac:dyDescent="0.3">
      <c r="A29971" s="1">
        <v>44714.75</v>
      </c>
      <c r="B29971">
        <v>4559</v>
      </c>
      <c r="C29971">
        <v>2181.75</v>
      </c>
      <c r="D29971">
        <v>1725.25</v>
      </c>
      <c r="E29971">
        <v>3255</v>
      </c>
      <c r="F29971">
        <v>11257.25</v>
      </c>
      <c r="G29971">
        <v>118.25</v>
      </c>
      <c r="H29971">
        <v>3762.5</v>
      </c>
      <c r="I29971">
        <v>14709.75</v>
      </c>
      <c r="J29971">
        <v>4762.5</v>
      </c>
      <c r="K29971">
        <v>4523.75</v>
      </c>
      <c r="L29971">
        <v>1773.75</v>
      </c>
      <c r="M29971">
        <v>1307</v>
      </c>
    </row>
    <row r="29972" spans="1:13" x14ac:dyDescent="0.3">
      <c r="A29972" s="1">
        <v>44714.791666666664</v>
      </c>
      <c r="B29972">
        <v>4641.25</v>
      </c>
      <c r="C29972">
        <v>2257.5</v>
      </c>
      <c r="D29972">
        <v>1519.75</v>
      </c>
      <c r="E29972">
        <v>2595.5</v>
      </c>
      <c r="F29972">
        <v>4945.5</v>
      </c>
      <c r="G29972">
        <v>119.5</v>
      </c>
      <c r="H29972">
        <v>3766.25</v>
      </c>
      <c r="I29972">
        <v>14745.25</v>
      </c>
      <c r="J29972">
        <v>4985.25</v>
      </c>
      <c r="K29972">
        <v>4714.75</v>
      </c>
      <c r="L29972">
        <v>3171.5</v>
      </c>
      <c r="M29972">
        <v>1312.25</v>
      </c>
    </row>
    <row r="29973" spans="1:13" x14ac:dyDescent="0.3">
      <c r="A29973" s="1">
        <v>44714.833333333336</v>
      </c>
      <c r="B29973">
        <v>4630.25</v>
      </c>
      <c r="C29973">
        <v>2268</v>
      </c>
      <c r="D29973">
        <v>1364.75</v>
      </c>
      <c r="E29973">
        <v>2376</v>
      </c>
      <c r="F29973">
        <v>1341</v>
      </c>
      <c r="G29973">
        <v>123.75</v>
      </c>
      <c r="H29973">
        <v>3769</v>
      </c>
      <c r="I29973">
        <v>14756.5</v>
      </c>
      <c r="J29973">
        <v>5014.75</v>
      </c>
      <c r="K29973">
        <v>4852.75</v>
      </c>
      <c r="L29973">
        <v>4683.5</v>
      </c>
      <c r="M29973">
        <v>1314.25</v>
      </c>
    </row>
    <row r="29974" spans="1:13" x14ac:dyDescent="0.3">
      <c r="A29974" s="1">
        <v>44714.875</v>
      </c>
      <c r="B29974">
        <v>4585.5</v>
      </c>
      <c r="C29974">
        <v>2230.75</v>
      </c>
      <c r="D29974">
        <v>1041</v>
      </c>
      <c r="E29974">
        <v>3403.5</v>
      </c>
      <c r="F29974">
        <v>76</v>
      </c>
      <c r="G29974">
        <v>124.5</v>
      </c>
      <c r="H29974">
        <v>3775.25</v>
      </c>
      <c r="I29974">
        <v>14731</v>
      </c>
      <c r="J29974">
        <v>5347.5</v>
      </c>
      <c r="K29974">
        <v>4711</v>
      </c>
      <c r="L29974">
        <v>4215.25</v>
      </c>
      <c r="M29974">
        <v>1307.25</v>
      </c>
    </row>
    <row r="29975" spans="1:13" x14ac:dyDescent="0.3">
      <c r="A29975" s="1">
        <v>44714.916666666664</v>
      </c>
      <c r="B29975">
        <v>4442.25</v>
      </c>
      <c r="C29975">
        <v>2164.5</v>
      </c>
      <c r="D29975">
        <v>833.5</v>
      </c>
      <c r="E29975">
        <v>4883</v>
      </c>
      <c r="F29975">
        <v>6</v>
      </c>
      <c r="G29975">
        <v>124.75</v>
      </c>
      <c r="H29975">
        <v>3775.5</v>
      </c>
      <c r="I29975">
        <v>14271.5</v>
      </c>
      <c r="J29975">
        <v>5210.75</v>
      </c>
      <c r="K29975">
        <v>4647.25</v>
      </c>
      <c r="L29975">
        <v>2244</v>
      </c>
      <c r="M29975">
        <v>1325.25</v>
      </c>
    </row>
    <row r="29976" spans="1:13" x14ac:dyDescent="0.3">
      <c r="A29976" s="1">
        <v>44714.958333333336</v>
      </c>
      <c r="B29976">
        <v>4297.5</v>
      </c>
      <c r="C29976">
        <v>1951.5</v>
      </c>
      <c r="D29976">
        <v>624</v>
      </c>
      <c r="E29976">
        <v>6181.5</v>
      </c>
      <c r="F29976">
        <v>3</v>
      </c>
      <c r="G29976">
        <v>125.25</v>
      </c>
      <c r="H29976">
        <v>3775.5</v>
      </c>
      <c r="I29976">
        <v>14188.5</v>
      </c>
      <c r="J29976">
        <v>4417.75</v>
      </c>
      <c r="K29976">
        <v>4460.5</v>
      </c>
      <c r="L29976">
        <v>624.25</v>
      </c>
      <c r="M29976">
        <v>1319</v>
      </c>
    </row>
    <row r="29977" spans="1:13" x14ac:dyDescent="0.3">
      <c r="A29977" s="1">
        <v>44715</v>
      </c>
      <c r="B29977">
        <v>4127.25</v>
      </c>
      <c r="C29977">
        <v>1745.25</v>
      </c>
      <c r="D29977">
        <v>703</v>
      </c>
      <c r="E29977">
        <v>6260</v>
      </c>
      <c r="F29977">
        <v>3</v>
      </c>
      <c r="G29977">
        <v>126</v>
      </c>
      <c r="H29977">
        <v>3774.5</v>
      </c>
      <c r="I29977">
        <v>13890.25</v>
      </c>
      <c r="J29977">
        <v>3371.75</v>
      </c>
      <c r="K29977">
        <v>4276.25</v>
      </c>
      <c r="L29977">
        <v>123</v>
      </c>
      <c r="M29977">
        <v>1316.5</v>
      </c>
    </row>
    <row r="29978" spans="1:13" x14ac:dyDescent="0.3">
      <c r="A29978" s="1">
        <v>44715.041666666664</v>
      </c>
      <c r="B29978">
        <v>4093.25</v>
      </c>
      <c r="C29978">
        <v>1722.5</v>
      </c>
      <c r="D29978">
        <v>591.5</v>
      </c>
      <c r="E29978">
        <v>6210.75</v>
      </c>
      <c r="F29978">
        <v>3</v>
      </c>
      <c r="G29978">
        <v>126.5</v>
      </c>
      <c r="H29978">
        <v>3781</v>
      </c>
      <c r="I29978">
        <v>13768.5</v>
      </c>
      <c r="J29978">
        <v>2930</v>
      </c>
      <c r="K29978">
        <v>4276.25</v>
      </c>
      <c r="L29978">
        <v>182</v>
      </c>
      <c r="M29978">
        <v>1324.5</v>
      </c>
    </row>
    <row r="29979" spans="1:13" x14ac:dyDescent="0.3">
      <c r="A29979" s="1">
        <v>44715.083333333336</v>
      </c>
      <c r="B29979">
        <v>4072.25</v>
      </c>
      <c r="C29979">
        <v>1649</v>
      </c>
      <c r="D29979">
        <v>533.75</v>
      </c>
      <c r="E29979">
        <v>5952.75</v>
      </c>
      <c r="F29979">
        <v>3</v>
      </c>
      <c r="G29979">
        <v>128.25</v>
      </c>
      <c r="H29979">
        <v>3781.5</v>
      </c>
      <c r="I29979">
        <v>13756.5</v>
      </c>
      <c r="J29979">
        <v>2640.75</v>
      </c>
      <c r="K29979">
        <v>4335.5</v>
      </c>
      <c r="L29979">
        <v>154.25</v>
      </c>
      <c r="M29979">
        <v>1338</v>
      </c>
    </row>
    <row r="29980" spans="1:13" x14ac:dyDescent="0.3">
      <c r="A29980" s="1">
        <v>44715.125</v>
      </c>
      <c r="B29980">
        <v>4077</v>
      </c>
      <c r="C29980">
        <v>1631.5</v>
      </c>
      <c r="D29980">
        <v>648.5</v>
      </c>
      <c r="E29980">
        <v>5696.25</v>
      </c>
      <c r="F29980">
        <v>3</v>
      </c>
      <c r="G29980">
        <v>128</v>
      </c>
      <c r="H29980">
        <v>3782.25</v>
      </c>
      <c r="I29980">
        <v>13493.25</v>
      </c>
      <c r="J29980">
        <v>2841.5</v>
      </c>
      <c r="K29980">
        <v>4301.25</v>
      </c>
      <c r="L29980">
        <v>18.75</v>
      </c>
      <c r="M29980">
        <v>1324.25</v>
      </c>
    </row>
    <row r="29981" spans="1:13" x14ac:dyDescent="0.3">
      <c r="A29981" s="1">
        <v>44715.166666666664</v>
      </c>
      <c r="B29981">
        <v>4114.25</v>
      </c>
      <c r="C29981">
        <v>1649</v>
      </c>
      <c r="D29981">
        <v>515.25</v>
      </c>
      <c r="E29981">
        <v>5506.75</v>
      </c>
      <c r="F29981">
        <v>6</v>
      </c>
      <c r="G29981">
        <v>128</v>
      </c>
      <c r="H29981">
        <v>3786</v>
      </c>
      <c r="I29981">
        <v>13500</v>
      </c>
      <c r="J29981">
        <v>2831.75</v>
      </c>
      <c r="K29981">
        <v>4326.5</v>
      </c>
      <c r="L29981">
        <v>62.25</v>
      </c>
      <c r="M29981">
        <v>1294.75</v>
      </c>
    </row>
    <row r="29982" spans="1:13" x14ac:dyDescent="0.3">
      <c r="A29982" s="1">
        <v>44715.208333333336</v>
      </c>
      <c r="B29982">
        <v>4181</v>
      </c>
      <c r="C29982">
        <v>1646</v>
      </c>
      <c r="D29982">
        <v>396.25</v>
      </c>
      <c r="E29982">
        <v>5603.5</v>
      </c>
      <c r="F29982">
        <v>424.25</v>
      </c>
      <c r="G29982">
        <v>129.75</v>
      </c>
      <c r="H29982">
        <v>3793.75</v>
      </c>
      <c r="I29982">
        <v>13335.5</v>
      </c>
      <c r="J29982">
        <v>3146</v>
      </c>
      <c r="K29982">
        <v>4345</v>
      </c>
      <c r="L29982">
        <v>85.25</v>
      </c>
      <c r="M29982">
        <v>1296.5</v>
      </c>
    </row>
    <row r="29983" spans="1:13" x14ac:dyDescent="0.3">
      <c r="A29983" s="1">
        <v>44715.25</v>
      </c>
      <c r="B29983">
        <v>4462.75</v>
      </c>
      <c r="C29983">
        <v>2161.5</v>
      </c>
      <c r="D29983">
        <v>252.75</v>
      </c>
      <c r="E29983">
        <v>5353.5</v>
      </c>
      <c r="F29983">
        <v>2953.5</v>
      </c>
      <c r="G29983">
        <v>128.5</v>
      </c>
      <c r="H29983">
        <v>3793</v>
      </c>
      <c r="I29983">
        <v>13095.5</v>
      </c>
      <c r="J29983">
        <v>3506.5</v>
      </c>
      <c r="K29983">
        <v>4458.5</v>
      </c>
      <c r="L29983">
        <v>1217</v>
      </c>
      <c r="M29983">
        <v>1298</v>
      </c>
    </row>
    <row r="29984" spans="1:13" x14ac:dyDescent="0.3">
      <c r="A29984" s="1">
        <v>44715.291666666664</v>
      </c>
      <c r="B29984">
        <v>4601.25</v>
      </c>
      <c r="C29984">
        <v>2083.75</v>
      </c>
      <c r="D29984">
        <v>225.25</v>
      </c>
      <c r="E29984">
        <v>4150.75</v>
      </c>
      <c r="F29984">
        <v>8932.75</v>
      </c>
      <c r="G29984">
        <v>125.5</v>
      </c>
      <c r="H29984">
        <v>3783</v>
      </c>
      <c r="I29984">
        <v>13149.5</v>
      </c>
      <c r="J29984">
        <v>3663</v>
      </c>
      <c r="K29984">
        <v>4635.25</v>
      </c>
      <c r="L29984">
        <v>3953.5</v>
      </c>
      <c r="M29984">
        <v>1298.75</v>
      </c>
    </row>
    <row r="29985" spans="1:13" x14ac:dyDescent="0.3">
      <c r="A29985" s="1">
        <v>44715.333333333336</v>
      </c>
      <c r="B29985">
        <v>4590.25</v>
      </c>
      <c r="C29985">
        <v>1872.5</v>
      </c>
      <c r="D29985">
        <v>189.5</v>
      </c>
      <c r="E29985">
        <v>2164.75</v>
      </c>
      <c r="F29985">
        <v>17089.5</v>
      </c>
      <c r="G29985">
        <v>122.25</v>
      </c>
      <c r="H29985">
        <v>3777</v>
      </c>
      <c r="I29985">
        <v>13086</v>
      </c>
      <c r="J29985">
        <v>3530</v>
      </c>
      <c r="K29985">
        <v>4420.5</v>
      </c>
      <c r="L29985">
        <v>2219.75</v>
      </c>
      <c r="M29985">
        <v>1294.5</v>
      </c>
    </row>
    <row r="29986" spans="1:13" x14ac:dyDescent="0.3">
      <c r="A29986" s="1">
        <v>44715.375</v>
      </c>
      <c r="B29986">
        <v>4397.25</v>
      </c>
      <c r="C29986">
        <v>1817</v>
      </c>
      <c r="D29986">
        <v>159</v>
      </c>
      <c r="E29986">
        <v>1551.25</v>
      </c>
      <c r="F29986">
        <v>25002</v>
      </c>
      <c r="G29986">
        <v>119.25</v>
      </c>
      <c r="H29986">
        <v>3769.25</v>
      </c>
      <c r="I29986">
        <v>12910</v>
      </c>
      <c r="J29986">
        <v>3134.5</v>
      </c>
      <c r="K29986">
        <v>4287</v>
      </c>
      <c r="L29986">
        <v>646.25</v>
      </c>
      <c r="M29986">
        <v>1289.5</v>
      </c>
    </row>
    <row r="29987" spans="1:13" x14ac:dyDescent="0.3">
      <c r="A29987" s="1">
        <v>44715.416666666664</v>
      </c>
      <c r="B29987">
        <v>4239</v>
      </c>
      <c r="C29987">
        <v>1734.75</v>
      </c>
      <c r="D29987">
        <v>132.25</v>
      </c>
      <c r="E29987">
        <v>1694.25</v>
      </c>
      <c r="F29987">
        <v>31478.75</v>
      </c>
      <c r="G29987">
        <v>118</v>
      </c>
      <c r="H29987">
        <v>3764.75</v>
      </c>
      <c r="I29987">
        <v>12665.75</v>
      </c>
      <c r="J29987">
        <v>2598</v>
      </c>
      <c r="K29987">
        <v>3918.25</v>
      </c>
      <c r="L29987">
        <v>569.5</v>
      </c>
      <c r="M29987">
        <v>1319.25</v>
      </c>
    </row>
    <row r="29988" spans="1:13" x14ac:dyDescent="0.3">
      <c r="A29988" s="1">
        <v>44715.458333333336</v>
      </c>
      <c r="B29988">
        <v>4158.75</v>
      </c>
      <c r="C29988">
        <v>1626.25</v>
      </c>
      <c r="D29988">
        <v>138</v>
      </c>
      <c r="E29988">
        <v>2132.25</v>
      </c>
      <c r="F29988">
        <v>35494.75</v>
      </c>
      <c r="G29988">
        <v>117.25</v>
      </c>
      <c r="H29988">
        <v>3750.75</v>
      </c>
      <c r="I29988">
        <v>12588.75</v>
      </c>
      <c r="J29988">
        <v>2458.5</v>
      </c>
      <c r="K29988">
        <v>3721.5</v>
      </c>
      <c r="L29988">
        <v>143.25</v>
      </c>
      <c r="M29988">
        <v>1327.75</v>
      </c>
    </row>
    <row r="29989" spans="1:13" x14ac:dyDescent="0.3">
      <c r="A29989" s="1">
        <v>44715.5</v>
      </c>
      <c r="B29989">
        <v>4092</v>
      </c>
      <c r="C29989">
        <v>1654</v>
      </c>
      <c r="D29989">
        <v>157.75</v>
      </c>
      <c r="E29989">
        <v>2374.5</v>
      </c>
      <c r="F29989">
        <v>36312.25</v>
      </c>
      <c r="G29989">
        <v>117</v>
      </c>
      <c r="H29989">
        <v>3739</v>
      </c>
      <c r="I29989">
        <v>12649.25</v>
      </c>
      <c r="J29989">
        <v>2198.25</v>
      </c>
      <c r="K29989">
        <v>3445.25</v>
      </c>
      <c r="L29989">
        <v>187.5</v>
      </c>
      <c r="M29989">
        <v>1329.5</v>
      </c>
    </row>
    <row r="29990" spans="1:13" x14ac:dyDescent="0.3">
      <c r="A29990" s="1">
        <v>44715.541666666664</v>
      </c>
      <c r="B29990">
        <v>4062.25</v>
      </c>
      <c r="C29990">
        <v>1701.75</v>
      </c>
      <c r="D29990">
        <v>189.75</v>
      </c>
      <c r="E29990">
        <v>2481</v>
      </c>
      <c r="F29990">
        <v>34460.75</v>
      </c>
      <c r="G29990">
        <v>116.5</v>
      </c>
      <c r="H29990">
        <v>3718</v>
      </c>
      <c r="I29990">
        <v>12296.25</v>
      </c>
      <c r="J29990">
        <v>1973.5</v>
      </c>
      <c r="K29990">
        <v>3410.75</v>
      </c>
      <c r="L29990">
        <v>273.25</v>
      </c>
      <c r="M29990">
        <v>1327.25</v>
      </c>
    </row>
    <row r="29991" spans="1:13" x14ac:dyDescent="0.3">
      <c r="A29991" s="1">
        <v>44715.583333333336</v>
      </c>
      <c r="B29991">
        <v>4070.5</v>
      </c>
      <c r="C29991">
        <v>1686.25</v>
      </c>
      <c r="D29991">
        <v>260</v>
      </c>
      <c r="E29991">
        <v>2524</v>
      </c>
      <c r="F29991">
        <v>30271.75</v>
      </c>
      <c r="G29991">
        <v>117</v>
      </c>
      <c r="H29991">
        <v>3708.25</v>
      </c>
      <c r="I29991">
        <v>12354.5</v>
      </c>
      <c r="J29991">
        <v>2280.75</v>
      </c>
      <c r="K29991">
        <v>3520.25</v>
      </c>
      <c r="L29991">
        <v>569</v>
      </c>
      <c r="M29991">
        <v>1304.25</v>
      </c>
    </row>
    <row r="29992" spans="1:13" x14ac:dyDescent="0.3">
      <c r="A29992" s="1">
        <v>44715.625</v>
      </c>
      <c r="B29992">
        <v>4096</v>
      </c>
      <c r="C29992">
        <v>1746.25</v>
      </c>
      <c r="D29992">
        <v>466</v>
      </c>
      <c r="E29992">
        <v>2779</v>
      </c>
      <c r="F29992">
        <v>24787</v>
      </c>
      <c r="G29992">
        <v>117</v>
      </c>
      <c r="H29992">
        <v>3710.5</v>
      </c>
      <c r="I29992">
        <v>12601.5</v>
      </c>
      <c r="J29992">
        <v>3132</v>
      </c>
      <c r="K29992">
        <v>3705.5</v>
      </c>
      <c r="L29992">
        <v>599</v>
      </c>
      <c r="M29992">
        <v>1334</v>
      </c>
    </row>
    <row r="29993" spans="1:13" x14ac:dyDescent="0.3">
      <c r="A29993" s="1">
        <v>44715.666666666664</v>
      </c>
      <c r="B29993">
        <v>4168.5</v>
      </c>
      <c r="C29993">
        <v>1801.75</v>
      </c>
      <c r="D29993">
        <v>698</v>
      </c>
      <c r="E29993">
        <v>3250.75</v>
      </c>
      <c r="F29993">
        <v>18353.75</v>
      </c>
      <c r="G29993">
        <v>118</v>
      </c>
      <c r="H29993">
        <v>3710</v>
      </c>
      <c r="I29993">
        <v>12881.25</v>
      </c>
      <c r="J29993">
        <v>3749.25</v>
      </c>
      <c r="K29993">
        <v>4075</v>
      </c>
      <c r="L29993">
        <v>1119</v>
      </c>
      <c r="M29993">
        <v>1329</v>
      </c>
    </row>
    <row r="29994" spans="1:13" x14ac:dyDescent="0.3">
      <c r="A29994" s="1">
        <v>44715.708333333336</v>
      </c>
      <c r="B29994">
        <v>4330.75</v>
      </c>
      <c r="C29994">
        <v>1885</v>
      </c>
      <c r="D29994">
        <v>1031</v>
      </c>
      <c r="E29994">
        <v>4060.5</v>
      </c>
      <c r="F29994">
        <v>12276.5</v>
      </c>
      <c r="G29994">
        <v>119.75</v>
      </c>
      <c r="H29994">
        <v>3708.5</v>
      </c>
      <c r="I29994">
        <v>12928.5</v>
      </c>
      <c r="J29994">
        <v>4617.5</v>
      </c>
      <c r="K29994">
        <v>4426.25</v>
      </c>
      <c r="L29994">
        <v>1200.25</v>
      </c>
      <c r="M29994">
        <v>1340</v>
      </c>
    </row>
    <row r="29995" spans="1:13" x14ac:dyDescent="0.3">
      <c r="A29995" s="1">
        <v>44715.75</v>
      </c>
      <c r="B29995">
        <v>4529.5</v>
      </c>
      <c r="C29995">
        <v>1853.5</v>
      </c>
      <c r="D29995">
        <v>1289.5</v>
      </c>
      <c r="E29995">
        <v>5174</v>
      </c>
      <c r="F29995">
        <v>7450</v>
      </c>
      <c r="G29995">
        <v>121.25</v>
      </c>
      <c r="H29995">
        <v>3708</v>
      </c>
      <c r="I29995">
        <v>12951.25</v>
      </c>
      <c r="J29995">
        <v>5001.25</v>
      </c>
      <c r="K29995">
        <v>4554</v>
      </c>
      <c r="L29995">
        <v>2013.25</v>
      </c>
      <c r="M29995">
        <v>1345</v>
      </c>
    </row>
    <row r="29996" spans="1:13" x14ac:dyDescent="0.3">
      <c r="A29996" s="1">
        <v>44715.791666666664</v>
      </c>
      <c r="B29996">
        <v>4590.5</v>
      </c>
      <c r="C29996">
        <v>1838.25</v>
      </c>
      <c r="D29996">
        <v>1359.5</v>
      </c>
      <c r="E29996">
        <v>6643.5</v>
      </c>
      <c r="F29996">
        <v>3460.5</v>
      </c>
      <c r="G29996">
        <v>120.75</v>
      </c>
      <c r="H29996">
        <v>3707</v>
      </c>
      <c r="I29996">
        <v>13026.5</v>
      </c>
      <c r="J29996">
        <v>5414</v>
      </c>
      <c r="K29996">
        <v>4483.75</v>
      </c>
      <c r="L29996">
        <v>4018</v>
      </c>
      <c r="M29996">
        <v>1340</v>
      </c>
    </row>
    <row r="29997" spans="1:13" x14ac:dyDescent="0.3">
      <c r="A29997" s="1">
        <v>44715.833333333336</v>
      </c>
      <c r="B29997">
        <v>4582.25</v>
      </c>
      <c r="C29997">
        <v>2089.25</v>
      </c>
      <c r="D29997">
        <v>1432.25</v>
      </c>
      <c r="E29997">
        <v>7773.25</v>
      </c>
      <c r="F29997">
        <v>1039.5</v>
      </c>
      <c r="G29997">
        <v>121.5</v>
      </c>
      <c r="H29997">
        <v>3711.5</v>
      </c>
      <c r="I29997">
        <v>13046.25</v>
      </c>
      <c r="J29997">
        <v>5339.25</v>
      </c>
      <c r="K29997">
        <v>4019.25</v>
      </c>
      <c r="L29997">
        <v>4424.5</v>
      </c>
      <c r="M29997">
        <v>1334.5</v>
      </c>
    </row>
    <row r="29998" spans="1:13" x14ac:dyDescent="0.3">
      <c r="A29998" s="1">
        <v>44715.875</v>
      </c>
      <c r="B29998">
        <v>4512.5</v>
      </c>
      <c r="C29998">
        <v>2013.5</v>
      </c>
      <c r="D29998">
        <v>1709.75</v>
      </c>
      <c r="E29998">
        <v>9110.5</v>
      </c>
      <c r="F29998">
        <v>73</v>
      </c>
      <c r="G29998">
        <v>121</v>
      </c>
      <c r="H29998">
        <v>3724</v>
      </c>
      <c r="I29998">
        <v>13018.75</v>
      </c>
      <c r="J29998">
        <v>5111.5</v>
      </c>
      <c r="K29998">
        <v>3930.25</v>
      </c>
      <c r="L29998">
        <v>2395.5</v>
      </c>
      <c r="M29998">
        <v>1344.75</v>
      </c>
    </row>
    <row r="29999" spans="1:13" x14ac:dyDescent="0.3">
      <c r="A29999" s="1">
        <v>44715.916666666664</v>
      </c>
      <c r="B29999">
        <v>4373</v>
      </c>
      <c r="C29999">
        <v>1913</v>
      </c>
      <c r="D29999">
        <v>1836.25</v>
      </c>
      <c r="E29999">
        <v>9290.25</v>
      </c>
      <c r="F29999">
        <v>3</v>
      </c>
      <c r="G29999">
        <v>120.25</v>
      </c>
      <c r="H29999">
        <v>3733.25</v>
      </c>
      <c r="I29999">
        <v>12990.5</v>
      </c>
      <c r="J29999">
        <v>4776</v>
      </c>
      <c r="K29999">
        <v>3915</v>
      </c>
      <c r="L29999">
        <v>992.5</v>
      </c>
      <c r="M29999">
        <v>1344.5</v>
      </c>
    </row>
    <row r="30000" spans="1:13" x14ac:dyDescent="0.3">
      <c r="A30000" s="1">
        <v>44715.958333333336</v>
      </c>
      <c r="B30000">
        <v>4254.5</v>
      </c>
      <c r="C30000">
        <v>1756.25</v>
      </c>
      <c r="D30000">
        <v>1839.5</v>
      </c>
      <c r="E30000">
        <v>8730.75</v>
      </c>
      <c r="F30000">
        <v>3</v>
      </c>
      <c r="G30000">
        <v>122.5</v>
      </c>
      <c r="H30000">
        <v>3738.75</v>
      </c>
      <c r="I30000">
        <v>12942.5</v>
      </c>
      <c r="J30000">
        <v>4578.5</v>
      </c>
      <c r="K30000">
        <v>3800.75</v>
      </c>
      <c r="L30000">
        <v>702</v>
      </c>
      <c r="M30000">
        <v>1344.75</v>
      </c>
    </row>
    <row r="30001" spans="1:13" x14ac:dyDescent="0.3">
      <c r="A30001" s="1">
        <v>44716</v>
      </c>
      <c r="B30001">
        <v>4128.75</v>
      </c>
      <c r="C30001">
        <v>1772.75</v>
      </c>
      <c r="D30001">
        <v>1647</v>
      </c>
      <c r="E30001">
        <v>7862.75</v>
      </c>
      <c r="F30001">
        <v>2.25</v>
      </c>
      <c r="G30001">
        <v>122.75</v>
      </c>
      <c r="H30001">
        <v>3740.25</v>
      </c>
      <c r="I30001">
        <v>12670.25</v>
      </c>
      <c r="J30001">
        <v>3799.75</v>
      </c>
      <c r="K30001">
        <v>3120.25</v>
      </c>
      <c r="L30001">
        <v>342</v>
      </c>
      <c r="M30001">
        <v>1323.25</v>
      </c>
    </row>
    <row r="30002" spans="1:13" x14ac:dyDescent="0.3">
      <c r="A30002" s="1">
        <v>44716.041666666664</v>
      </c>
      <c r="B30002">
        <v>4102</v>
      </c>
      <c r="C30002">
        <v>1762.5</v>
      </c>
      <c r="D30002">
        <v>1643.75</v>
      </c>
      <c r="E30002">
        <v>7274.75</v>
      </c>
      <c r="F30002">
        <v>2.5</v>
      </c>
      <c r="G30002">
        <v>123</v>
      </c>
      <c r="H30002">
        <v>3739.75</v>
      </c>
      <c r="I30002">
        <v>12656.5</v>
      </c>
      <c r="J30002">
        <v>3354.25</v>
      </c>
      <c r="K30002">
        <v>2652.5</v>
      </c>
      <c r="L30002">
        <v>319.75</v>
      </c>
      <c r="M30002">
        <v>1307.75</v>
      </c>
    </row>
    <row r="30003" spans="1:13" x14ac:dyDescent="0.3">
      <c r="A30003" s="1">
        <v>44716.083333333336</v>
      </c>
      <c r="B30003">
        <v>4071.25</v>
      </c>
      <c r="C30003">
        <v>1679.5</v>
      </c>
      <c r="D30003">
        <v>1882.75</v>
      </c>
      <c r="E30003">
        <v>7106</v>
      </c>
      <c r="F30003">
        <v>2.25</v>
      </c>
      <c r="G30003">
        <v>121</v>
      </c>
      <c r="H30003">
        <v>3742.75</v>
      </c>
      <c r="I30003">
        <v>12675.25</v>
      </c>
      <c r="J30003">
        <v>3148.25</v>
      </c>
      <c r="K30003">
        <v>2652</v>
      </c>
      <c r="L30003">
        <v>100</v>
      </c>
      <c r="M30003">
        <v>1306.5</v>
      </c>
    </row>
    <row r="30004" spans="1:13" x14ac:dyDescent="0.3">
      <c r="A30004" s="1">
        <v>44716.125</v>
      </c>
      <c r="B30004">
        <v>4061</v>
      </c>
      <c r="C30004">
        <v>1638</v>
      </c>
      <c r="D30004">
        <v>1803</v>
      </c>
      <c r="E30004">
        <v>6849.5</v>
      </c>
      <c r="F30004">
        <v>2.5</v>
      </c>
      <c r="G30004">
        <v>120.25</v>
      </c>
      <c r="H30004">
        <v>3746.5</v>
      </c>
      <c r="I30004">
        <v>12690.25</v>
      </c>
      <c r="J30004">
        <v>2625</v>
      </c>
      <c r="K30004">
        <v>2637</v>
      </c>
      <c r="L30004">
        <v>25.25</v>
      </c>
      <c r="M30004">
        <v>1300.75</v>
      </c>
    </row>
    <row r="30005" spans="1:13" x14ac:dyDescent="0.3">
      <c r="A30005" s="1">
        <v>44716.166666666664</v>
      </c>
      <c r="B30005">
        <v>4067</v>
      </c>
      <c r="C30005">
        <v>1805</v>
      </c>
      <c r="D30005">
        <v>1454.25</v>
      </c>
      <c r="E30005">
        <v>6265.25</v>
      </c>
      <c r="F30005">
        <v>5.5</v>
      </c>
      <c r="G30005">
        <v>120</v>
      </c>
      <c r="H30005">
        <v>3746.25</v>
      </c>
      <c r="I30005">
        <v>12706.5</v>
      </c>
      <c r="J30005">
        <v>2287.75</v>
      </c>
      <c r="K30005">
        <v>2525</v>
      </c>
      <c r="L30005">
        <v>82.25</v>
      </c>
      <c r="M30005">
        <v>1296</v>
      </c>
    </row>
    <row r="30006" spans="1:13" x14ac:dyDescent="0.3">
      <c r="A30006" s="1">
        <v>44716.208333333336</v>
      </c>
      <c r="B30006">
        <v>4127.25</v>
      </c>
      <c r="C30006">
        <v>1732.25</v>
      </c>
      <c r="D30006">
        <v>972.5</v>
      </c>
      <c r="E30006">
        <v>5995.25</v>
      </c>
      <c r="F30006">
        <v>375.5</v>
      </c>
      <c r="G30006">
        <v>120.75</v>
      </c>
      <c r="H30006">
        <v>3749.25</v>
      </c>
      <c r="I30006">
        <v>12731.5</v>
      </c>
      <c r="J30006">
        <v>1965.75</v>
      </c>
      <c r="K30006">
        <v>2520.5</v>
      </c>
      <c r="L30006">
        <v>105.25</v>
      </c>
      <c r="M30006">
        <v>1299.25</v>
      </c>
    </row>
    <row r="30007" spans="1:13" x14ac:dyDescent="0.3">
      <c r="A30007" s="1">
        <v>44716.25</v>
      </c>
      <c r="B30007">
        <v>4259.75</v>
      </c>
      <c r="C30007">
        <v>1762</v>
      </c>
      <c r="D30007">
        <v>806</v>
      </c>
      <c r="E30007">
        <v>5531.5</v>
      </c>
      <c r="F30007">
        <v>2585.5</v>
      </c>
      <c r="G30007">
        <v>120.5</v>
      </c>
      <c r="H30007">
        <v>3697.5</v>
      </c>
      <c r="I30007">
        <v>12509.75</v>
      </c>
      <c r="J30007">
        <v>2083</v>
      </c>
      <c r="K30007">
        <v>2631</v>
      </c>
      <c r="L30007">
        <v>299</v>
      </c>
      <c r="M30007">
        <v>1284</v>
      </c>
    </row>
    <row r="30008" spans="1:13" x14ac:dyDescent="0.3">
      <c r="A30008" s="1">
        <v>44716.291666666664</v>
      </c>
      <c r="B30008">
        <v>4366.75</v>
      </c>
      <c r="C30008">
        <v>1990.25</v>
      </c>
      <c r="D30008">
        <v>855.25</v>
      </c>
      <c r="E30008">
        <v>3786</v>
      </c>
      <c r="F30008">
        <v>6691.25</v>
      </c>
      <c r="G30008">
        <v>120</v>
      </c>
      <c r="H30008">
        <v>3237.75</v>
      </c>
      <c r="I30008">
        <v>12132</v>
      </c>
      <c r="J30008">
        <v>2062.75</v>
      </c>
      <c r="K30008">
        <v>2661</v>
      </c>
      <c r="L30008">
        <v>536.75</v>
      </c>
      <c r="M30008">
        <v>1283.75</v>
      </c>
    </row>
    <row r="30009" spans="1:13" x14ac:dyDescent="0.3">
      <c r="A30009" s="1">
        <v>44716.333333333336</v>
      </c>
      <c r="B30009">
        <v>4395.25</v>
      </c>
      <c r="C30009">
        <v>1958.75</v>
      </c>
      <c r="D30009">
        <v>756</v>
      </c>
      <c r="E30009">
        <v>2736.25</v>
      </c>
      <c r="F30009">
        <v>12099</v>
      </c>
      <c r="G30009">
        <v>118.5</v>
      </c>
      <c r="H30009">
        <v>3050</v>
      </c>
      <c r="I30009">
        <v>11901.75</v>
      </c>
      <c r="J30009">
        <v>2120.5</v>
      </c>
      <c r="K30009">
        <v>2647.5</v>
      </c>
      <c r="L30009">
        <v>1932.5</v>
      </c>
      <c r="M30009">
        <v>1287.75</v>
      </c>
    </row>
    <row r="30010" spans="1:13" x14ac:dyDescent="0.3">
      <c r="A30010" s="1">
        <v>44716.375</v>
      </c>
      <c r="B30010">
        <v>4348.5</v>
      </c>
      <c r="C30010">
        <v>2199.25</v>
      </c>
      <c r="D30010">
        <v>720</v>
      </c>
      <c r="E30010">
        <v>2278.75</v>
      </c>
      <c r="F30010">
        <v>17496</v>
      </c>
      <c r="G30010">
        <v>118.5</v>
      </c>
      <c r="H30010">
        <v>3023</v>
      </c>
      <c r="I30010">
        <v>11599.5</v>
      </c>
      <c r="J30010">
        <v>2072.75</v>
      </c>
      <c r="K30010">
        <v>2664</v>
      </c>
      <c r="L30010">
        <v>1861.5</v>
      </c>
      <c r="M30010">
        <v>1276.25</v>
      </c>
    </row>
    <row r="30011" spans="1:13" x14ac:dyDescent="0.3">
      <c r="A30011" s="1">
        <v>44716.416666666664</v>
      </c>
      <c r="B30011">
        <v>4233.5</v>
      </c>
      <c r="C30011">
        <v>2397.25</v>
      </c>
      <c r="D30011">
        <v>625.25</v>
      </c>
      <c r="E30011">
        <v>2238</v>
      </c>
      <c r="F30011">
        <v>22184.75</v>
      </c>
      <c r="G30011">
        <v>117.75</v>
      </c>
      <c r="H30011">
        <v>2842.75</v>
      </c>
      <c r="I30011">
        <v>11564.75</v>
      </c>
      <c r="J30011">
        <v>2088.25</v>
      </c>
      <c r="K30011">
        <v>2619</v>
      </c>
      <c r="L30011">
        <v>1552.25</v>
      </c>
      <c r="M30011">
        <v>1283.5</v>
      </c>
    </row>
    <row r="30012" spans="1:13" x14ac:dyDescent="0.3">
      <c r="A30012" s="1">
        <v>44716.458333333336</v>
      </c>
      <c r="B30012">
        <v>4164.5</v>
      </c>
      <c r="C30012">
        <v>1935.25</v>
      </c>
      <c r="D30012">
        <v>696</v>
      </c>
      <c r="E30012">
        <v>2739.25</v>
      </c>
      <c r="F30012">
        <v>25852.75</v>
      </c>
      <c r="G30012">
        <v>116.75</v>
      </c>
      <c r="H30012">
        <v>2833.25</v>
      </c>
      <c r="I30012">
        <v>11542</v>
      </c>
      <c r="J30012">
        <v>2083.5</v>
      </c>
      <c r="K30012">
        <v>2622</v>
      </c>
      <c r="L30012">
        <v>362.5</v>
      </c>
      <c r="M30012">
        <v>1281</v>
      </c>
    </row>
    <row r="30013" spans="1:13" x14ac:dyDescent="0.3">
      <c r="A30013" s="1">
        <v>44716.5</v>
      </c>
      <c r="B30013">
        <v>4106.25</v>
      </c>
      <c r="C30013">
        <v>1870.5</v>
      </c>
      <c r="D30013">
        <v>807.75</v>
      </c>
      <c r="E30013">
        <v>3177.25</v>
      </c>
      <c r="F30013">
        <v>27934.75</v>
      </c>
      <c r="G30013">
        <v>114</v>
      </c>
      <c r="H30013">
        <v>2715</v>
      </c>
      <c r="I30013">
        <v>11532.75</v>
      </c>
      <c r="J30013">
        <v>1914.25</v>
      </c>
      <c r="K30013">
        <v>2513.75</v>
      </c>
      <c r="L30013">
        <v>69</v>
      </c>
      <c r="M30013">
        <v>1286.5</v>
      </c>
    </row>
    <row r="30014" spans="1:13" x14ac:dyDescent="0.3">
      <c r="A30014" s="1">
        <v>44716.541666666664</v>
      </c>
      <c r="B30014">
        <v>4083.75</v>
      </c>
      <c r="C30014">
        <v>1987.75</v>
      </c>
      <c r="D30014">
        <v>532.75</v>
      </c>
      <c r="E30014">
        <v>3366.25</v>
      </c>
      <c r="F30014">
        <v>28744</v>
      </c>
      <c r="G30014">
        <v>114.5</v>
      </c>
      <c r="H30014">
        <v>2698</v>
      </c>
      <c r="I30014">
        <v>11537.75</v>
      </c>
      <c r="J30014">
        <v>1872.5</v>
      </c>
      <c r="K30014">
        <v>2549</v>
      </c>
      <c r="L30014">
        <v>121.25</v>
      </c>
      <c r="M30014">
        <v>1288</v>
      </c>
    </row>
    <row r="30015" spans="1:13" x14ac:dyDescent="0.3">
      <c r="A30015" s="1">
        <v>44716.583333333336</v>
      </c>
      <c r="B30015">
        <v>4068.25</v>
      </c>
      <c r="C30015">
        <v>1939.5</v>
      </c>
      <c r="D30015">
        <v>412</v>
      </c>
      <c r="E30015">
        <v>3209.5</v>
      </c>
      <c r="F30015">
        <v>28876.25</v>
      </c>
      <c r="G30015">
        <v>112.75</v>
      </c>
      <c r="H30015">
        <v>2689.25</v>
      </c>
      <c r="I30015">
        <v>11500.75</v>
      </c>
      <c r="J30015">
        <v>1758.5</v>
      </c>
      <c r="K30015">
        <v>2492.25</v>
      </c>
      <c r="L30015">
        <v>48.75</v>
      </c>
      <c r="M30015">
        <v>1284.75</v>
      </c>
    </row>
    <row r="30016" spans="1:13" x14ac:dyDescent="0.3">
      <c r="A30016" s="1">
        <v>44716.625</v>
      </c>
      <c r="B30016">
        <v>4094.5</v>
      </c>
      <c r="C30016">
        <v>1993</v>
      </c>
      <c r="D30016">
        <v>523.25</v>
      </c>
      <c r="E30016">
        <v>3009.75</v>
      </c>
      <c r="F30016">
        <v>27696.25</v>
      </c>
      <c r="G30016">
        <v>110.75</v>
      </c>
      <c r="H30016">
        <v>2679.25</v>
      </c>
      <c r="I30016">
        <v>11470.75</v>
      </c>
      <c r="J30016">
        <v>1950.25</v>
      </c>
      <c r="K30016">
        <v>2442.25</v>
      </c>
      <c r="L30016">
        <v>37.5</v>
      </c>
      <c r="M30016">
        <v>1286</v>
      </c>
    </row>
    <row r="30017" spans="1:13" x14ac:dyDescent="0.3">
      <c r="A30017" s="1">
        <v>44716.666666666664</v>
      </c>
      <c r="B30017">
        <v>4134.5</v>
      </c>
      <c r="C30017">
        <v>1978.25</v>
      </c>
      <c r="D30017">
        <v>499.5</v>
      </c>
      <c r="E30017">
        <v>3049.25</v>
      </c>
      <c r="F30017">
        <v>24752.75</v>
      </c>
      <c r="G30017">
        <v>110</v>
      </c>
      <c r="H30017">
        <v>2676.5</v>
      </c>
      <c r="I30017">
        <v>11500.5</v>
      </c>
      <c r="J30017">
        <v>1895.25</v>
      </c>
      <c r="K30017">
        <v>2360</v>
      </c>
      <c r="L30017">
        <v>23.75</v>
      </c>
      <c r="M30017">
        <v>1284.75</v>
      </c>
    </row>
    <row r="30018" spans="1:13" x14ac:dyDescent="0.3">
      <c r="A30018" s="1">
        <v>44716.708333333336</v>
      </c>
      <c r="B30018">
        <v>4236</v>
      </c>
      <c r="C30018">
        <v>1975.25</v>
      </c>
      <c r="D30018">
        <v>529.25</v>
      </c>
      <c r="E30018">
        <v>3180</v>
      </c>
      <c r="F30018">
        <v>19679</v>
      </c>
      <c r="G30018">
        <v>111.5</v>
      </c>
      <c r="H30018">
        <v>2676.5</v>
      </c>
      <c r="I30018">
        <v>11919.75</v>
      </c>
      <c r="J30018">
        <v>2297</v>
      </c>
      <c r="K30018">
        <v>2547.5</v>
      </c>
      <c r="L30018">
        <v>265</v>
      </c>
      <c r="M30018">
        <v>1292.75</v>
      </c>
    </row>
    <row r="30019" spans="1:13" x14ac:dyDescent="0.3">
      <c r="A30019" s="1">
        <v>44716.75</v>
      </c>
      <c r="B30019">
        <v>4387</v>
      </c>
      <c r="C30019">
        <v>1910.25</v>
      </c>
      <c r="D30019">
        <v>552.75</v>
      </c>
      <c r="E30019">
        <v>3409.5</v>
      </c>
      <c r="F30019">
        <v>12376.75</v>
      </c>
      <c r="G30019">
        <v>113.75</v>
      </c>
      <c r="H30019">
        <v>2677.75</v>
      </c>
      <c r="I30019">
        <v>12023.5</v>
      </c>
      <c r="J30019">
        <v>2814.5</v>
      </c>
      <c r="K30019">
        <v>2591.25</v>
      </c>
      <c r="L30019">
        <v>1498.25</v>
      </c>
      <c r="M30019">
        <v>1311</v>
      </c>
    </row>
    <row r="30020" spans="1:13" x14ac:dyDescent="0.3">
      <c r="A30020" s="1">
        <v>44716.791666666664</v>
      </c>
      <c r="B30020">
        <v>4526.25</v>
      </c>
      <c r="C30020">
        <v>2227.5</v>
      </c>
      <c r="D30020">
        <v>665</v>
      </c>
      <c r="E30020">
        <v>3618.75</v>
      </c>
      <c r="F30020">
        <v>5248.25</v>
      </c>
      <c r="G30020">
        <v>112</v>
      </c>
      <c r="H30020">
        <v>2682</v>
      </c>
      <c r="I30020">
        <v>12077</v>
      </c>
      <c r="J30020">
        <v>3449</v>
      </c>
      <c r="K30020">
        <v>2624.75</v>
      </c>
      <c r="L30020">
        <v>3103</v>
      </c>
      <c r="M30020">
        <v>1309.25</v>
      </c>
    </row>
    <row r="30021" spans="1:13" x14ac:dyDescent="0.3">
      <c r="A30021" s="1">
        <v>44716.833333333336</v>
      </c>
      <c r="B30021">
        <v>4564</v>
      </c>
      <c r="C30021">
        <v>2310.75</v>
      </c>
      <c r="D30021">
        <v>741.75</v>
      </c>
      <c r="E30021">
        <v>4259.25</v>
      </c>
      <c r="F30021">
        <v>1427.5</v>
      </c>
      <c r="G30021">
        <v>114</v>
      </c>
      <c r="H30021">
        <v>2688.5</v>
      </c>
      <c r="I30021">
        <v>12083.5</v>
      </c>
      <c r="J30021">
        <v>3642.25</v>
      </c>
      <c r="K30021">
        <v>2617.75</v>
      </c>
      <c r="L30021">
        <v>5662.25</v>
      </c>
      <c r="M30021">
        <v>1311.75</v>
      </c>
    </row>
    <row r="30022" spans="1:13" x14ac:dyDescent="0.3">
      <c r="A30022" s="1">
        <v>44716.875</v>
      </c>
      <c r="B30022">
        <v>4532.5</v>
      </c>
      <c r="C30022">
        <v>2174.25</v>
      </c>
      <c r="D30022">
        <v>602.5</v>
      </c>
      <c r="E30022">
        <v>6189.75</v>
      </c>
      <c r="F30022">
        <v>86.5</v>
      </c>
      <c r="G30022">
        <v>115.75</v>
      </c>
      <c r="H30022">
        <v>2690.25</v>
      </c>
      <c r="I30022">
        <v>12087.25</v>
      </c>
      <c r="J30022">
        <v>3750.5</v>
      </c>
      <c r="K30022">
        <v>2633.75</v>
      </c>
      <c r="L30022">
        <v>4668.5</v>
      </c>
      <c r="M30022">
        <v>1312.75</v>
      </c>
    </row>
    <row r="30023" spans="1:13" x14ac:dyDescent="0.3">
      <c r="A30023" s="1">
        <v>44716.916666666664</v>
      </c>
      <c r="B30023">
        <v>4424.25</v>
      </c>
      <c r="C30023">
        <v>1946.25</v>
      </c>
      <c r="D30023">
        <v>609.25</v>
      </c>
      <c r="E30023">
        <v>8683.75</v>
      </c>
      <c r="F30023">
        <v>5.75</v>
      </c>
      <c r="G30023">
        <v>116.75</v>
      </c>
      <c r="H30023">
        <v>2697</v>
      </c>
      <c r="I30023">
        <v>12088.5</v>
      </c>
      <c r="J30023">
        <v>3671</v>
      </c>
      <c r="K30023">
        <v>2650</v>
      </c>
      <c r="L30023">
        <v>3131.5</v>
      </c>
      <c r="M30023">
        <v>1317</v>
      </c>
    </row>
    <row r="30024" spans="1:13" x14ac:dyDescent="0.3">
      <c r="A30024" s="1">
        <v>44716.958333333336</v>
      </c>
      <c r="B30024">
        <v>4278.25</v>
      </c>
      <c r="C30024">
        <v>1737</v>
      </c>
      <c r="D30024">
        <v>760.5</v>
      </c>
      <c r="E30024">
        <v>10269</v>
      </c>
      <c r="F30024">
        <v>3.25</v>
      </c>
      <c r="G30024">
        <v>117.75</v>
      </c>
      <c r="H30024">
        <v>2706.5</v>
      </c>
      <c r="I30024">
        <v>12062.25</v>
      </c>
      <c r="J30024">
        <v>3151.75</v>
      </c>
      <c r="K30024">
        <v>2603</v>
      </c>
      <c r="L30024">
        <v>650</v>
      </c>
      <c r="M30024">
        <v>1318.75</v>
      </c>
    </row>
    <row r="30025" spans="1:13" x14ac:dyDescent="0.3">
      <c r="A30025" s="1">
        <v>44717</v>
      </c>
      <c r="B30025">
        <v>4147</v>
      </c>
      <c r="C30025">
        <v>1608.75</v>
      </c>
      <c r="D30025">
        <v>885.75</v>
      </c>
      <c r="E30025">
        <v>10604.75</v>
      </c>
      <c r="F30025">
        <v>3</v>
      </c>
      <c r="G30025">
        <v>118</v>
      </c>
      <c r="H30025">
        <v>2708.75</v>
      </c>
      <c r="I30025">
        <v>12041.5</v>
      </c>
      <c r="J30025">
        <v>2354</v>
      </c>
      <c r="K30025">
        <v>2458.75</v>
      </c>
      <c r="L30025">
        <v>279.5</v>
      </c>
      <c r="M30025">
        <v>1321.75</v>
      </c>
    </row>
    <row r="30026" spans="1:13" x14ac:dyDescent="0.3">
      <c r="A30026" s="1">
        <v>44717.041666666664</v>
      </c>
      <c r="B30026">
        <v>4110.25</v>
      </c>
      <c r="C30026">
        <v>1594</v>
      </c>
      <c r="D30026">
        <v>962.5</v>
      </c>
      <c r="E30026">
        <v>10506</v>
      </c>
      <c r="F30026">
        <v>3</v>
      </c>
      <c r="G30026">
        <v>118.5</v>
      </c>
      <c r="H30026">
        <v>2711.5</v>
      </c>
      <c r="I30026">
        <v>12098.25</v>
      </c>
      <c r="J30026">
        <v>2219.5</v>
      </c>
      <c r="K30026">
        <v>2352.5</v>
      </c>
      <c r="L30026">
        <v>313.75</v>
      </c>
      <c r="M30026">
        <v>1323.25</v>
      </c>
    </row>
    <row r="30027" spans="1:13" x14ac:dyDescent="0.3">
      <c r="A30027" s="1">
        <v>44717.083333333336</v>
      </c>
      <c r="B30027">
        <v>4088.5</v>
      </c>
      <c r="C30027">
        <v>1638.25</v>
      </c>
      <c r="D30027">
        <v>864.75</v>
      </c>
      <c r="E30027">
        <v>10458.5</v>
      </c>
      <c r="F30027">
        <v>3</v>
      </c>
      <c r="G30027">
        <v>119</v>
      </c>
      <c r="H30027">
        <v>2713.75</v>
      </c>
      <c r="I30027">
        <v>12089</v>
      </c>
      <c r="J30027">
        <v>2244.75</v>
      </c>
      <c r="K30027">
        <v>2314.25</v>
      </c>
      <c r="L30027">
        <v>235.25</v>
      </c>
      <c r="M30027">
        <v>1329.25</v>
      </c>
    </row>
    <row r="30028" spans="1:13" x14ac:dyDescent="0.3">
      <c r="A30028" s="1">
        <v>44717.125</v>
      </c>
      <c r="B30028">
        <v>4059.75</v>
      </c>
      <c r="C30028">
        <v>1598.25</v>
      </c>
      <c r="D30028">
        <v>899.75</v>
      </c>
      <c r="E30028">
        <v>11257.75</v>
      </c>
      <c r="F30028">
        <v>3</v>
      </c>
      <c r="G30028">
        <v>120</v>
      </c>
      <c r="H30028">
        <v>2716.25</v>
      </c>
      <c r="I30028">
        <v>12016.25</v>
      </c>
      <c r="J30028">
        <v>2187.75</v>
      </c>
      <c r="K30028">
        <v>2262.75</v>
      </c>
      <c r="L30028">
        <v>56.75</v>
      </c>
      <c r="M30028">
        <v>1321.75</v>
      </c>
    </row>
    <row r="30029" spans="1:13" x14ac:dyDescent="0.3">
      <c r="A30029" s="1">
        <v>44717.166666666664</v>
      </c>
      <c r="B30029">
        <v>4053.5</v>
      </c>
      <c r="C30029">
        <v>1581.25</v>
      </c>
      <c r="D30029">
        <v>810</v>
      </c>
      <c r="E30029">
        <v>11862</v>
      </c>
      <c r="F30029">
        <v>8.25</v>
      </c>
      <c r="G30029">
        <v>119.75</v>
      </c>
      <c r="H30029">
        <v>2715.5</v>
      </c>
      <c r="I30029">
        <v>12086</v>
      </c>
      <c r="J30029">
        <v>2088</v>
      </c>
      <c r="K30029">
        <v>2094.75</v>
      </c>
      <c r="L30029">
        <v>32.75</v>
      </c>
      <c r="M30029">
        <v>1321.75</v>
      </c>
    </row>
    <row r="30030" spans="1:13" x14ac:dyDescent="0.3">
      <c r="A30030" s="1">
        <v>44717.208333333336</v>
      </c>
      <c r="B30030">
        <v>4079.25</v>
      </c>
      <c r="C30030">
        <v>1581</v>
      </c>
      <c r="D30030">
        <v>893.5</v>
      </c>
      <c r="E30030">
        <v>12211.25</v>
      </c>
      <c r="F30030">
        <v>491.75</v>
      </c>
      <c r="G30030">
        <v>119.75</v>
      </c>
      <c r="H30030">
        <v>2714.25</v>
      </c>
      <c r="I30030">
        <v>12102</v>
      </c>
      <c r="J30030">
        <v>2054</v>
      </c>
      <c r="K30030">
        <v>2078.75</v>
      </c>
      <c r="L30030">
        <v>1.75</v>
      </c>
      <c r="M30030">
        <v>1324.5</v>
      </c>
    </row>
    <row r="30031" spans="1:13" x14ac:dyDescent="0.3">
      <c r="A30031" s="1">
        <v>44717.25</v>
      </c>
      <c r="B30031">
        <v>4159.75</v>
      </c>
      <c r="C30031">
        <v>1624.5</v>
      </c>
      <c r="D30031">
        <v>1085</v>
      </c>
      <c r="E30031">
        <v>11621.75</v>
      </c>
      <c r="F30031">
        <v>2838.75</v>
      </c>
      <c r="G30031">
        <v>120</v>
      </c>
      <c r="H30031">
        <v>2712.5</v>
      </c>
      <c r="I30031">
        <v>12158</v>
      </c>
      <c r="J30031">
        <v>2039.25</v>
      </c>
      <c r="K30031">
        <v>2046.75</v>
      </c>
      <c r="L30031">
        <v>19</v>
      </c>
      <c r="M30031">
        <v>1319.25</v>
      </c>
    </row>
    <row r="30032" spans="1:13" x14ac:dyDescent="0.3">
      <c r="A30032" s="1">
        <v>44717.291666666664</v>
      </c>
      <c r="B30032">
        <v>4218.25</v>
      </c>
      <c r="C30032">
        <v>1818</v>
      </c>
      <c r="D30032">
        <v>1256.75</v>
      </c>
      <c r="E30032">
        <v>7919.75</v>
      </c>
      <c r="F30032">
        <v>7682</v>
      </c>
      <c r="G30032">
        <v>119</v>
      </c>
      <c r="H30032">
        <v>2711.5</v>
      </c>
      <c r="I30032">
        <v>12190.75</v>
      </c>
      <c r="J30032">
        <v>2051.5</v>
      </c>
      <c r="K30032">
        <v>2034.5</v>
      </c>
      <c r="L30032">
        <v>390.5</v>
      </c>
      <c r="M30032">
        <v>1316.5</v>
      </c>
    </row>
    <row r="30033" spans="1:13" x14ac:dyDescent="0.3">
      <c r="A30033" s="1">
        <v>44717.333333333336</v>
      </c>
      <c r="B30033">
        <v>4218.75</v>
      </c>
      <c r="C30033">
        <v>1774</v>
      </c>
      <c r="D30033">
        <v>1433</v>
      </c>
      <c r="E30033">
        <v>5252.5</v>
      </c>
      <c r="F30033">
        <v>13269</v>
      </c>
      <c r="G30033">
        <v>119</v>
      </c>
      <c r="H30033">
        <v>2706</v>
      </c>
      <c r="I30033">
        <v>11922</v>
      </c>
      <c r="J30033">
        <v>2448.75</v>
      </c>
      <c r="K30033">
        <v>2270.75</v>
      </c>
      <c r="L30033">
        <v>1279.5</v>
      </c>
      <c r="M30033">
        <v>1322.25</v>
      </c>
    </row>
    <row r="30034" spans="1:13" x14ac:dyDescent="0.3">
      <c r="A30034" s="1">
        <v>44717.375</v>
      </c>
      <c r="B30034">
        <v>4177.75</v>
      </c>
      <c r="C30034">
        <v>2059.75</v>
      </c>
      <c r="D30034">
        <v>1542</v>
      </c>
      <c r="E30034">
        <v>4850.25</v>
      </c>
      <c r="F30034">
        <v>17660.5</v>
      </c>
      <c r="G30034">
        <v>119</v>
      </c>
      <c r="H30034">
        <v>2696.75</v>
      </c>
      <c r="I30034">
        <v>11728.75</v>
      </c>
      <c r="J30034">
        <v>2618.25</v>
      </c>
      <c r="K30034">
        <v>2261</v>
      </c>
      <c r="L30034">
        <v>1338.5</v>
      </c>
      <c r="M30034">
        <v>1316.75</v>
      </c>
    </row>
    <row r="30035" spans="1:13" x14ac:dyDescent="0.3">
      <c r="A30035" s="1">
        <v>44717.416666666664</v>
      </c>
      <c r="B30035">
        <v>4131.75</v>
      </c>
      <c r="C30035">
        <v>2017.75</v>
      </c>
      <c r="D30035">
        <v>1715.75</v>
      </c>
      <c r="E30035">
        <v>5831.25</v>
      </c>
      <c r="F30035">
        <v>21408.25</v>
      </c>
      <c r="G30035">
        <v>115.75</v>
      </c>
      <c r="H30035">
        <v>2679.75</v>
      </c>
      <c r="I30035">
        <v>11390.5</v>
      </c>
      <c r="J30035">
        <v>2931</v>
      </c>
      <c r="K30035">
        <v>2297</v>
      </c>
      <c r="L30035">
        <v>1219</v>
      </c>
      <c r="M30035">
        <v>1313.25</v>
      </c>
    </row>
    <row r="30036" spans="1:13" x14ac:dyDescent="0.3">
      <c r="A30036" s="1">
        <v>44717.458333333336</v>
      </c>
      <c r="B30036">
        <v>4076.5</v>
      </c>
      <c r="C30036">
        <v>1744.5</v>
      </c>
      <c r="D30036">
        <v>1873.75</v>
      </c>
      <c r="E30036">
        <v>6815.5</v>
      </c>
      <c r="F30036">
        <v>24224.25</v>
      </c>
      <c r="G30036">
        <v>114</v>
      </c>
      <c r="H30036">
        <v>2663.5</v>
      </c>
      <c r="I30036">
        <v>11104.75</v>
      </c>
      <c r="J30036">
        <v>2911.25</v>
      </c>
      <c r="K30036">
        <v>2206</v>
      </c>
      <c r="L30036">
        <v>105.25</v>
      </c>
      <c r="M30036">
        <v>1309.25</v>
      </c>
    </row>
    <row r="30037" spans="1:13" x14ac:dyDescent="0.3">
      <c r="A30037" s="1">
        <v>44717.5</v>
      </c>
      <c r="B30037">
        <v>4020.75</v>
      </c>
      <c r="C30037">
        <v>1842.25</v>
      </c>
      <c r="D30037">
        <v>2043.25</v>
      </c>
      <c r="E30037">
        <v>7505.75</v>
      </c>
      <c r="F30037">
        <v>25300.75</v>
      </c>
      <c r="G30037">
        <v>114.25</v>
      </c>
      <c r="H30037">
        <v>2676.75</v>
      </c>
      <c r="I30037">
        <v>10855.5</v>
      </c>
      <c r="J30037">
        <v>2914.5</v>
      </c>
      <c r="K30037">
        <v>2209.5</v>
      </c>
      <c r="L30037">
        <v>397.25</v>
      </c>
      <c r="M30037">
        <v>1307</v>
      </c>
    </row>
    <row r="30038" spans="1:13" x14ac:dyDescent="0.3">
      <c r="A30038" s="1">
        <v>44717.541666666664</v>
      </c>
      <c r="B30038">
        <v>3991</v>
      </c>
      <c r="C30038">
        <v>1794.75</v>
      </c>
      <c r="D30038">
        <v>2175</v>
      </c>
      <c r="E30038">
        <v>8156.5</v>
      </c>
      <c r="F30038">
        <v>24176.25</v>
      </c>
      <c r="G30038">
        <v>116.25</v>
      </c>
      <c r="H30038">
        <v>2667</v>
      </c>
      <c r="I30038">
        <v>10964.25</v>
      </c>
      <c r="J30038">
        <v>2545.5</v>
      </c>
      <c r="K30038">
        <v>2053</v>
      </c>
      <c r="L30038">
        <v>115.75</v>
      </c>
      <c r="M30038">
        <v>1306.5</v>
      </c>
    </row>
    <row r="30039" spans="1:13" x14ac:dyDescent="0.3">
      <c r="A30039" s="1">
        <v>44717.583333333336</v>
      </c>
      <c r="B30039">
        <v>3999</v>
      </c>
      <c r="C30039">
        <v>2067.25</v>
      </c>
      <c r="D30039">
        <v>2361.25</v>
      </c>
      <c r="E30039">
        <v>8856.5</v>
      </c>
      <c r="F30039">
        <v>21254.5</v>
      </c>
      <c r="G30039">
        <v>114.75</v>
      </c>
      <c r="H30039">
        <v>2679</v>
      </c>
      <c r="I30039">
        <v>11713</v>
      </c>
      <c r="J30039">
        <v>2060</v>
      </c>
      <c r="K30039">
        <v>2065</v>
      </c>
      <c r="L30039">
        <v>239</v>
      </c>
      <c r="M30039">
        <v>1301</v>
      </c>
    </row>
    <row r="30040" spans="1:13" x14ac:dyDescent="0.3">
      <c r="A30040" s="1">
        <v>44717.625</v>
      </c>
      <c r="B30040">
        <v>4033.5</v>
      </c>
      <c r="C30040">
        <v>1928</v>
      </c>
      <c r="D30040">
        <v>2734.75</v>
      </c>
      <c r="E30040">
        <v>9573.75</v>
      </c>
      <c r="F30040">
        <v>17194.5</v>
      </c>
      <c r="G30040">
        <v>113.25</v>
      </c>
      <c r="H30040">
        <v>2676.75</v>
      </c>
      <c r="I30040">
        <v>11908.5</v>
      </c>
      <c r="J30040">
        <v>2151</v>
      </c>
      <c r="K30040">
        <v>2375.25</v>
      </c>
      <c r="L30040">
        <v>237</v>
      </c>
      <c r="M30040">
        <v>1297.5</v>
      </c>
    </row>
    <row r="30041" spans="1:13" x14ac:dyDescent="0.3">
      <c r="A30041" s="1">
        <v>44717.666666666664</v>
      </c>
      <c r="B30041">
        <v>4070.75</v>
      </c>
      <c r="C30041">
        <v>1760.25</v>
      </c>
      <c r="D30041">
        <v>3172</v>
      </c>
      <c r="E30041">
        <v>10518</v>
      </c>
      <c r="F30041">
        <v>11996.25</v>
      </c>
      <c r="G30041">
        <v>114</v>
      </c>
      <c r="H30041">
        <v>2676.25</v>
      </c>
      <c r="I30041">
        <v>11962.5</v>
      </c>
      <c r="J30041">
        <v>2523.5</v>
      </c>
      <c r="K30041">
        <v>2388.75</v>
      </c>
      <c r="L30041">
        <v>213</v>
      </c>
      <c r="M30041">
        <v>1298.75</v>
      </c>
    </row>
    <row r="30042" spans="1:13" x14ac:dyDescent="0.3">
      <c r="A30042" s="1">
        <v>44717.708333333336</v>
      </c>
      <c r="B30042">
        <v>4207.5</v>
      </c>
      <c r="C30042">
        <v>1856.25</v>
      </c>
      <c r="D30042">
        <v>3586</v>
      </c>
      <c r="E30042">
        <v>11462.5</v>
      </c>
      <c r="F30042">
        <v>8170.5</v>
      </c>
      <c r="G30042">
        <v>116.75</v>
      </c>
      <c r="H30042">
        <v>2678.75</v>
      </c>
      <c r="I30042">
        <v>11968</v>
      </c>
      <c r="J30042">
        <v>2896.75</v>
      </c>
      <c r="K30042">
        <v>2379.25</v>
      </c>
      <c r="L30042">
        <v>469</v>
      </c>
      <c r="M30042">
        <v>1300.25</v>
      </c>
    </row>
    <row r="30043" spans="1:13" x14ac:dyDescent="0.3">
      <c r="A30043" s="1">
        <v>44717.75</v>
      </c>
      <c r="B30043">
        <v>4348.5</v>
      </c>
      <c r="C30043">
        <v>1772.25</v>
      </c>
      <c r="D30043">
        <v>3934.25</v>
      </c>
      <c r="E30043">
        <v>11556</v>
      </c>
      <c r="F30043">
        <v>5216</v>
      </c>
      <c r="G30043">
        <v>117.75</v>
      </c>
      <c r="H30043">
        <v>2682.75</v>
      </c>
      <c r="I30043">
        <v>11991.5</v>
      </c>
      <c r="J30043">
        <v>2980.5</v>
      </c>
      <c r="K30043">
        <v>2418.25</v>
      </c>
      <c r="L30043">
        <v>894</v>
      </c>
      <c r="M30043">
        <v>1300.75</v>
      </c>
    </row>
    <row r="30044" spans="1:13" x14ac:dyDescent="0.3">
      <c r="A30044" s="1">
        <v>44717.791666666664</v>
      </c>
      <c r="B30044">
        <v>4419.5</v>
      </c>
      <c r="C30044">
        <v>1718.5</v>
      </c>
      <c r="D30044">
        <v>4047.5</v>
      </c>
      <c r="E30044">
        <v>12787.5</v>
      </c>
      <c r="F30044">
        <v>2763.25</v>
      </c>
      <c r="G30044">
        <v>116.75</v>
      </c>
      <c r="H30044">
        <v>2688.75</v>
      </c>
      <c r="I30044">
        <v>11998.5</v>
      </c>
      <c r="J30044">
        <v>3095.75</v>
      </c>
      <c r="K30044">
        <v>2490</v>
      </c>
      <c r="L30044">
        <v>2208</v>
      </c>
      <c r="M30044">
        <v>1294.25</v>
      </c>
    </row>
    <row r="30045" spans="1:13" x14ac:dyDescent="0.3">
      <c r="A30045" s="1">
        <v>44717.833333333336</v>
      </c>
      <c r="B30045">
        <v>4439.25</v>
      </c>
      <c r="C30045">
        <v>1856.75</v>
      </c>
      <c r="D30045">
        <v>4195</v>
      </c>
      <c r="E30045">
        <v>13746</v>
      </c>
      <c r="F30045">
        <v>896.75</v>
      </c>
      <c r="G30045">
        <v>116</v>
      </c>
      <c r="H30045">
        <v>2691.5</v>
      </c>
      <c r="I30045">
        <v>12028.5</v>
      </c>
      <c r="J30045">
        <v>2956.5</v>
      </c>
      <c r="K30045">
        <v>2523.25</v>
      </c>
      <c r="L30045">
        <v>3039</v>
      </c>
      <c r="M30045">
        <v>1292</v>
      </c>
    </row>
    <row r="30046" spans="1:13" x14ac:dyDescent="0.3">
      <c r="A30046" s="1">
        <v>44717.875</v>
      </c>
      <c r="B30046">
        <v>4421</v>
      </c>
      <c r="C30046">
        <v>1830.5</v>
      </c>
      <c r="D30046">
        <v>4668.75</v>
      </c>
      <c r="E30046">
        <v>15793.25</v>
      </c>
      <c r="F30046">
        <v>47.25</v>
      </c>
      <c r="G30046">
        <v>116</v>
      </c>
      <c r="H30046">
        <v>2694.5</v>
      </c>
      <c r="I30046">
        <v>11816.25</v>
      </c>
      <c r="J30046">
        <v>2929.25</v>
      </c>
      <c r="K30046">
        <v>2531</v>
      </c>
      <c r="L30046">
        <v>2541.5</v>
      </c>
      <c r="M30046">
        <v>1302</v>
      </c>
    </row>
    <row r="30047" spans="1:13" x14ac:dyDescent="0.3">
      <c r="A30047" s="1">
        <v>44717.916666666664</v>
      </c>
      <c r="B30047">
        <v>4297.75</v>
      </c>
      <c r="C30047">
        <v>1776.5</v>
      </c>
      <c r="D30047">
        <v>4842.25</v>
      </c>
      <c r="E30047">
        <v>16625.25</v>
      </c>
      <c r="F30047">
        <v>4</v>
      </c>
      <c r="G30047">
        <v>116</v>
      </c>
      <c r="H30047">
        <v>2699.25</v>
      </c>
      <c r="I30047">
        <v>11650.25</v>
      </c>
      <c r="J30047">
        <v>2719.75</v>
      </c>
      <c r="K30047">
        <v>2400</v>
      </c>
      <c r="L30047">
        <v>1717.5</v>
      </c>
      <c r="M30047">
        <v>1222.5</v>
      </c>
    </row>
    <row r="30048" spans="1:13" x14ac:dyDescent="0.3">
      <c r="A30048" s="1">
        <v>44717.958333333336</v>
      </c>
      <c r="B30048">
        <v>4187</v>
      </c>
      <c r="C30048">
        <v>1696.75</v>
      </c>
      <c r="D30048">
        <v>4613.25</v>
      </c>
      <c r="E30048">
        <v>17667.25</v>
      </c>
      <c r="F30048">
        <v>5.5</v>
      </c>
      <c r="G30048">
        <v>115.75</v>
      </c>
      <c r="H30048">
        <v>2668.5</v>
      </c>
      <c r="I30048">
        <v>11097.25</v>
      </c>
      <c r="J30048">
        <v>2506.75</v>
      </c>
      <c r="K30048">
        <v>2202</v>
      </c>
      <c r="L30048">
        <v>448.75</v>
      </c>
      <c r="M30048">
        <v>1151.5</v>
      </c>
    </row>
    <row r="30049" spans="1:13" x14ac:dyDescent="0.3">
      <c r="A30049" s="1">
        <v>44718</v>
      </c>
      <c r="B30049">
        <v>4043.5</v>
      </c>
      <c r="C30049">
        <v>1616.75</v>
      </c>
      <c r="D30049">
        <v>4213</v>
      </c>
      <c r="E30049">
        <v>18446.25</v>
      </c>
      <c r="F30049">
        <v>6</v>
      </c>
      <c r="G30049">
        <v>115.5</v>
      </c>
      <c r="H30049">
        <v>2278.25</v>
      </c>
      <c r="I30049">
        <v>10924.5</v>
      </c>
      <c r="J30049">
        <v>2318.25</v>
      </c>
      <c r="K30049">
        <v>2002.5</v>
      </c>
      <c r="L30049">
        <v>307</v>
      </c>
      <c r="M30049">
        <v>1066</v>
      </c>
    </row>
    <row r="30050" spans="1:13" x14ac:dyDescent="0.3">
      <c r="A30050" s="1">
        <v>44718.041666666664</v>
      </c>
      <c r="B30050">
        <v>4009.25</v>
      </c>
      <c r="C30050">
        <v>1619.75</v>
      </c>
      <c r="D30050">
        <v>4427.25</v>
      </c>
      <c r="E30050">
        <v>18672.25</v>
      </c>
      <c r="F30050">
        <v>6</v>
      </c>
      <c r="G30050">
        <v>117.25</v>
      </c>
      <c r="H30050">
        <v>2213.25</v>
      </c>
      <c r="I30050">
        <v>10381.25</v>
      </c>
      <c r="J30050">
        <v>1948.25</v>
      </c>
      <c r="K30050">
        <v>1922.75</v>
      </c>
      <c r="L30050">
        <v>157.75</v>
      </c>
      <c r="M30050">
        <v>1062.5</v>
      </c>
    </row>
    <row r="30051" spans="1:13" x14ac:dyDescent="0.3">
      <c r="A30051" s="1">
        <v>44718.083333333336</v>
      </c>
      <c r="B30051">
        <v>3969.25</v>
      </c>
      <c r="C30051">
        <v>1654</v>
      </c>
      <c r="D30051">
        <v>4125.75</v>
      </c>
      <c r="E30051">
        <v>18366</v>
      </c>
      <c r="F30051">
        <v>4</v>
      </c>
      <c r="G30051">
        <v>117.75</v>
      </c>
      <c r="H30051">
        <v>2216</v>
      </c>
      <c r="I30051">
        <v>8775.5</v>
      </c>
      <c r="J30051">
        <v>1867.75</v>
      </c>
      <c r="K30051">
        <v>1938.5</v>
      </c>
      <c r="L30051">
        <v>88</v>
      </c>
      <c r="M30051">
        <v>1060.5</v>
      </c>
    </row>
    <row r="30052" spans="1:13" x14ac:dyDescent="0.3">
      <c r="A30052" s="1">
        <v>44718.125</v>
      </c>
      <c r="B30052">
        <v>3956.75</v>
      </c>
      <c r="C30052">
        <v>1657.25</v>
      </c>
      <c r="D30052">
        <v>4766.25</v>
      </c>
      <c r="E30052">
        <v>18259.75</v>
      </c>
      <c r="F30052">
        <v>3</v>
      </c>
      <c r="G30052">
        <v>118</v>
      </c>
      <c r="H30052">
        <v>2215.25</v>
      </c>
      <c r="I30052">
        <v>8010</v>
      </c>
      <c r="J30052">
        <v>1870</v>
      </c>
      <c r="K30052">
        <v>1897.25</v>
      </c>
      <c r="L30052">
        <v>68.75</v>
      </c>
      <c r="M30052">
        <v>1064.25</v>
      </c>
    </row>
    <row r="30053" spans="1:13" x14ac:dyDescent="0.3">
      <c r="A30053" s="1">
        <v>44718.166666666664</v>
      </c>
      <c r="B30053">
        <v>4015.75</v>
      </c>
      <c r="C30053">
        <v>1638</v>
      </c>
      <c r="D30053">
        <v>5055.75</v>
      </c>
      <c r="E30053">
        <v>17882</v>
      </c>
      <c r="F30053">
        <v>4</v>
      </c>
      <c r="G30053">
        <v>118</v>
      </c>
      <c r="H30053">
        <v>2217.25</v>
      </c>
      <c r="I30053">
        <v>8471.5</v>
      </c>
      <c r="J30053">
        <v>1868</v>
      </c>
      <c r="K30053">
        <v>1893.25</v>
      </c>
      <c r="L30053">
        <v>38.25</v>
      </c>
      <c r="M30053">
        <v>1063</v>
      </c>
    </row>
    <row r="30054" spans="1:13" x14ac:dyDescent="0.3">
      <c r="A30054" s="1">
        <v>44718.208333333336</v>
      </c>
      <c r="B30054">
        <v>4067.5</v>
      </c>
      <c r="C30054">
        <v>1660.75</v>
      </c>
      <c r="D30054">
        <v>4386.5</v>
      </c>
      <c r="E30054">
        <v>16501.75</v>
      </c>
      <c r="F30054">
        <v>213</v>
      </c>
      <c r="G30054">
        <v>118.75</v>
      </c>
      <c r="H30054">
        <v>2220.5</v>
      </c>
      <c r="I30054">
        <v>8559.75</v>
      </c>
      <c r="J30054">
        <v>1855.75</v>
      </c>
      <c r="K30054">
        <v>1910.25</v>
      </c>
      <c r="L30054">
        <v>180</v>
      </c>
      <c r="M30054">
        <v>1074.25</v>
      </c>
    </row>
    <row r="30055" spans="1:13" x14ac:dyDescent="0.3">
      <c r="A30055" s="1">
        <v>44718.25</v>
      </c>
      <c r="B30055">
        <v>4211.25</v>
      </c>
      <c r="C30055">
        <v>1654.5</v>
      </c>
      <c r="D30055">
        <v>4576.75</v>
      </c>
      <c r="E30055">
        <v>15573.25</v>
      </c>
      <c r="F30055">
        <v>1862.25</v>
      </c>
      <c r="G30055">
        <v>118.75</v>
      </c>
      <c r="H30055">
        <v>2219.25</v>
      </c>
      <c r="I30055">
        <v>8880.25</v>
      </c>
      <c r="J30055">
        <v>1852.5</v>
      </c>
      <c r="K30055">
        <v>1911.5</v>
      </c>
      <c r="L30055">
        <v>565</v>
      </c>
      <c r="M30055">
        <v>1079.5</v>
      </c>
    </row>
    <row r="30056" spans="1:13" x14ac:dyDescent="0.3">
      <c r="A30056" s="1">
        <v>44718.291666666664</v>
      </c>
      <c r="B30056">
        <v>4296.25</v>
      </c>
      <c r="C30056">
        <v>1691</v>
      </c>
      <c r="D30056">
        <v>4963</v>
      </c>
      <c r="E30056">
        <v>14223.5</v>
      </c>
      <c r="F30056">
        <v>6102.25</v>
      </c>
      <c r="G30056">
        <v>119.25</v>
      </c>
      <c r="H30056">
        <v>2215.25</v>
      </c>
      <c r="I30056">
        <v>9343.75</v>
      </c>
      <c r="J30056">
        <v>1923.25</v>
      </c>
      <c r="K30056">
        <v>1945.5</v>
      </c>
      <c r="L30056">
        <v>554.25</v>
      </c>
      <c r="M30056">
        <v>1078.5</v>
      </c>
    </row>
    <row r="30057" spans="1:13" x14ac:dyDescent="0.3">
      <c r="A30057" s="1">
        <v>44718.333333333336</v>
      </c>
      <c r="B30057">
        <v>4291.75</v>
      </c>
      <c r="C30057">
        <v>1647</v>
      </c>
      <c r="D30057">
        <v>4278.75</v>
      </c>
      <c r="E30057">
        <v>14511</v>
      </c>
      <c r="F30057">
        <v>12021.25</v>
      </c>
      <c r="G30057">
        <v>118.25</v>
      </c>
      <c r="H30057">
        <v>2210</v>
      </c>
      <c r="I30057">
        <v>8346.5</v>
      </c>
      <c r="J30057">
        <v>1949.25</v>
      </c>
      <c r="K30057">
        <v>1999</v>
      </c>
      <c r="L30057">
        <v>98.5</v>
      </c>
      <c r="M30057">
        <v>1079.75</v>
      </c>
    </row>
    <row r="30058" spans="1:13" x14ac:dyDescent="0.3">
      <c r="A30058" s="1">
        <v>44718.375</v>
      </c>
      <c r="B30058">
        <v>4185.75</v>
      </c>
      <c r="C30058">
        <v>1661.75</v>
      </c>
      <c r="D30058">
        <v>5099.25</v>
      </c>
      <c r="E30058">
        <v>14210.25</v>
      </c>
      <c r="F30058">
        <v>18299.5</v>
      </c>
      <c r="G30058">
        <v>117</v>
      </c>
      <c r="H30058">
        <v>2199</v>
      </c>
      <c r="I30058">
        <v>6802</v>
      </c>
      <c r="J30058">
        <v>1951.75</v>
      </c>
      <c r="K30058">
        <v>1970</v>
      </c>
      <c r="L30058">
        <v>19</v>
      </c>
      <c r="M30058">
        <v>1086.25</v>
      </c>
    </row>
    <row r="30059" spans="1:13" x14ac:dyDescent="0.3">
      <c r="A30059" s="1">
        <v>44718.416666666664</v>
      </c>
      <c r="B30059">
        <v>4058.75</v>
      </c>
      <c r="C30059">
        <v>1675</v>
      </c>
      <c r="D30059">
        <v>5762.5</v>
      </c>
      <c r="E30059">
        <v>14398.75</v>
      </c>
      <c r="F30059">
        <v>22940</v>
      </c>
      <c r="G30059">
        <v>116.75</v>
      </c>
      <c r="H30059">
        <v>2196.5</v>
      </c>
      <c r="I30059">
        <v>6562.25</v>
      </c>
      <c r="J30059">
        <v>1719.75</v>
      </c>
      <c r="K30059">
        <v>1808.75</v>
      </c>
      <c r="L30059">
        <v>33.75</v>
      </c>
      <c r="M30059">
        <v>1089.75</v>
      </c>
    </row>
    <row r="30060" spans="1:13" x14ac:dyDescent="0.3">
      <c r="A30060" s="1">
        <v>44718.458333333336</v>
      </c>
      <c r="B30060">
        <v>4004.5</v>
      </c>
      <c r="C30060">
        <v>1669</v>
      </c>
      <c r="D30060">
        <v>5829.25</v>
      </c>
      <c r="E30060">
        <v>14954.75</v>
      </c>
      <c r="F30060">
        <v>25476</v>
      </c>
      <c r="G30060">
        <v>116.25</v>
      </c>
      <c r="H30060">
        <v>2211.5</v>
      </c>
      <c r="I30060">
        <v>6283</v>
      </c>
      <c r="J30060">
        <v>1737.75</v>
      </c>
      <c r="K30060">
        <v>1765.75</v>
      </c>
      <c r="L30060">
        <v>32.75</v>
      </c>
      <c r="M30060">
        <v>1088.75</v>
      </c>
    </row>
    <row r="30061" spans="1:13" x14ac:dyDescent="0.3">
      <c r="A30061" s="1">
        <v>44718.5</v>
      </c>
      <c r="B30061">
        <v>3946.75</v>
      </c>
      <c r="C30061">
        <v>1665.75</v>
      </c>
      <c r="D30061">
        <v>5729</v>
      </c>
      <c r="E30061">
        <v>14981.5</v>
      </c>
      <c r="F30061">
        <v>26933</v>
      </c>
      <c r="G30061">
        <v>116</v>
      </c>
      <c r="H30061">
        <v>2204</v>
      </c>
      <c r="I30061">
        <v>6235.75</v>
      </c>
      <c r="J30061">
        <v>1755.5</v>
      </c>
      <c r="K30061">
        <v>1763</v>
      </c>
      <c r="L30061">
        <v>8.75</v>
      </c>
      <c r="M30061">
        <v>1089.25</v>
      </c>
    </row>
    <row r="30062" spans="1:13" x14ac:dyDescent="0.3">
      <c r="A30062" s="1">
        <v>44718.541666666664</v>
      </c>
      <c r="B30062">
        <v>3929.75</v>
      </c>
      <c r="C30062">
        <v>1669.25</v>
      </c>
      <c r="D30062">
        <v>5529.75</v>
      </c>
      <c r="E30062">
        <v>13482</v>
      </c>
      <c r="F30062">
        <v>27195.5</v>
      </c>
      <c r="G30062">
        <v>115.25</v>
      </c>
      <c r="H30062">
        <v>2193.75</v>
      </c>
      <c r="I30062">
        <v>6275</v>
      </c>
      <c r="J30062">
        <v>1765.75</v>
      </c>
      <c r="K30062">
        <v>1719.75</v>
      </c>
      <c r="L30062">
        <v>12</v>
      </c>
      <c r="M30062">
        <v>1091.5</v>
      </c>
    </row>
    <row r="30063" spans="1:13" x14ac:dyDescent="0.3">
      <c r="A30063" s="1">
        <v>44718.583333333336</v>
      </c>
      <c r="B30063">
        <v>3939</v>
      </c>
      <c r="C30063">
        <v>1665.75</v>
      </c>
      <c r="D30063">
        <v>5341.75</v>
      </c>
      <c r="E30063">
        <v>12670.75</v>
      </c>
      <c r="F30063">
        <v>25658</v>
      </c>
      <c r="G30063">
        <v>113.75</v>
      </c>
      <c r="H30063">
        <v>2164.25</v>
      </c>
      <c r="I30063">
        <v>6276.5</v>
      </c>
      <c r="J30063">
        <v>1763</v>
      </c>
      <c r="K30063">
        <v>1739</v>
      </c>
      <c r="L30063">
        <v>10.75</v>
      </c>
      <c r="M30063">
        <v>1093.25</v>
      </c>
    </row>
    <row r="30064" spans="1:13" x14ac:dyDescent="0.3">
      <c r="A30064" s="1">
        <v>44718.625</v>
      </c>
      <c r="B30064">
        <v>3966.75</v>
      </c>
      <c r="C30064">
        <v>1669.25</v>
      </c>
      <c r="D30064">
        <v>4753.25</v>
      </c>
      <c r="E30064">
        <v>14023</v>
      </c>
      <c r="F30064">
        <v>22936</v>
      </c>
      <c r="G30064">
        <v>114.5</v>
      </c>
      <c r="H30064">
        <v>2136.25</v>
      </c>
      <c r="I30064">
        <v>6568.75</v>
      </c>
      <c r="J30064">
        <v>1773.75</v>
      </c>
      <c r="K30064">
        <v>1739.25</v>
      </c>
      <c r="L30064">
        <v>33</v>
      </c>
      <c r="M30064">
        <v>1092.25</v>
      </c>
    </row>
    <row r="30065" spans="1:13" x14ac:dyDescent="0.3">
      <c r="A30065" s="1">
        <v>44718.666666666664</v>
      </c>
      <c r="B30065">
        <v>4026.25</v>
      </c>
      <c r="C30065">
        <v>1723.75</v>
      </c>
      <c r="D30065">
        <v>4041</v>
      </c>
      <c r="E30065">
        <v>14689.5</v>
      </c>
      <c r="F30065">
        <v>19366.25</v>
      </c>
      <c r="G30065">
        <v>116</v>
      </c>
      <c r="H30065">
        <v>2194.5</v>
      </c>
      <c r="I30065">
        <v>7636</v>
      </c>
      <c r="J30065">
        <v>1814.5</v>
      </c>
      <c r="K30065">
        <v>1798.5</v>
      </c>
      <c r="L30065">
        <v>261.5</v>
      </c>
      <c r="M30065">
        <v>1095.5</v>
      </c>
    </row>
    <row r="30066" spans="1:13" x14ac:dyDescent="0.3">
      <c r="A30066" s="1">
        <v>44718.708333333336</v>
      </c>
      <c r="B30066">
        <v>4160.25</v>
      </c>
      <c r="C30066">
        <v>1786.75</v>
      </c>
      <c r="D30066">
        <v>3427.25</v>
      </c>
      <c r="E30066">
        <v>14533.75</v>
      </c>
      <c r="F30066">
        <v>14503.25</v>
      </c>
      <c r="G30066">
        <v>116</v>
      </c>
      <c r="H30066">
        <v>2204.5</v>
      </c>
      <c r="I30066">
        <v>11032.75</v>
      </c>
      <c r="J30066">
        <v>2094.25</v>
      </c>
      <c r="K30066">
        <v>2168.25</v>
      </c>
      <c r="L30066">
        <v>227</v>
      </c>
      <c r="M30066">
        <v>1104.25</v>
      </c>
    </row>
    <row r="30067" spans="1:13" x14ac:dyDescent="0.3">
      <c r="A30067" s="1">
        <v>44718.75</v>
      </c>
      <c r="B30067">
        <v>4331.5</v>
      </c>
      <c r="C30067">
        <v>1764.5</v>
      </c>
      <c r="D30067">
        <v>3609</v>
      </c>
      <c r="E30067">
        <v>13720.25</v>
      </c>
      <c r="F30067">
        <v>8608.25</v>
      </c>
      <c r="G30067">
        <v>116</v>
      </c>
      <c r="H30067">
        <v>2479.5</v>
      </c>
      <c r="I30067">
        <v>13221.75</v>
      </c>
      <c r="J30067">
        <v>2856</v>
      </c>
      <c r="K30067">
        <v>2461.25</v>
      </c>
      <c r="L30067">
        <v>874.5</v>
      </c>
      <c r="M30067">
        <v>1105.75</v>
      </c>
    </row>
    <row r="30068" spans="1:13" x14ac:dyDescent="0.3">
      <c r="A30068" s="1">
        <v>44718.791666666664</v>
      </c>
      <c r="B30068">
        <v>4458.75</v>
      </c>
      <c r="C30068">
        <v>1799.5</v>
      </c>
      <c r="D30068">
        <v>4201.5</v>
      </c>
      <c r="E30068">
        <v>12371.25</v>
      </c>
      <c r="F30068">
        <v>3752.25</v>
      </c>
      <c r="G30068">
        <v>116.25</v>
      </c>
      <c r="H30068">
        <v>2695</v>
      </c>
      <c r="I30068">
        <v>13623.25</v>
      </c>
      <c r="J30068">
        <v>3825.25</v>
      </c>
      <c r="K30068">
        <v>2799</v>
      </c>
      <c r="L30068">
        <v>2059</v>
      </c>
      <c r="M30068">
        <v>1100.5</v>
      </c>
    </row>
    <row r="30069" spans="1:13" x14ac:dyDescent="0.3">
      <c r="A30069" s="1">
        <v>44718.833333333336</v>
      </c>
      <c r="B30069">
        <v>4471.5</v>
      </c>
      <c r="C30069">
        <v>1851</v>
      </c>
      <c r="D30069">
        <v>4435.75</v>
      </c>
      <c r="E30069">
        <v>11054.25</v>
      </c>
      <c r="F30069">
        <v>1068.75</v>
      </c>
      <c r="G30069">
        <v>117.5</v>
      </c>
      <c r="H30069">
        <v>2697.25</v>
      </c>
      <c r="I30069">
        <v>13815.75</v>
      </c>
      <c r="J30069">
        <v>4265.25</v>
      </c>
      <c r="K30069">
        <v>2776.5</v>
      </c>
      <c r="L30069">
        <v>2119.75</v>
      </c>
      <c r="M30069">
        <v>1102.75</v>
      </c>
    </row>
    <row r="30070" spans="1:13" x14ac:dyDescent="0.3">
      <c r="A30070" s="1">
        <v>44718.875</v>
      </c>
      <c r="B30070">
        <v>4454</v>
      </c>
      <c r="C30070">
        <v>1843</v>
      </c>
      <c r="D30070">
        <v>4778.25</v>
      </c>
      <c r="E30070">
        <v>10394.75</v>
      </c>
      <c r="F30070">
        <v>53.75</v>
      </c>
      <c r="G30070">
        <v>117.75</v>
      </c>
      <c r="H30070">
        <v>2695.5</v>
      </c>
      <c r="I30070">
        <v>13911.25</v>
      </c>
      <c r="J30070">
        <v>3868.5</v>
      </c>
      <c r="K30070">
        <v>2670.25</v>
      </c>
      <c r="L30070">
        <v>1945.25</v>
      </c>
      <c r="M30070">
        <v>1102.75</v>
      </c>
    </row>
    <row r="30071" spans="1:13" x14ac:dyDescent="0.3">
      <c r="A30071" s="1">
        <v>44718.916666666664</v>
      </c>
      <c r="B30071">
        <v>4363.75</v>
      </c>
      <c r="C30071">
        <v>1969.25</v>
      </c>
      <c r="D30071">
        <v>5035</v>
      </c>
      <c r="E30071">
        <v>8830.75</v>
      </c>
      <c r="F30071">
        <v>4</v>
      </c>
      <c r="G30071">
        <v>118.5</v>
      </c>
      <c r="H30071">
        <v>2701.25</v>
      </c>
      <c r="I30071">
        <v>14251.25</v>
      </c>
      <c r="J30071">
        <v>3870.5</v>
      </c>
      <c r="K30071">
        <v>2888.25</v>
      </c>
      <c r="L30071">
        <v>2078.75</v>
      </c>
      <c r="M30071">
        <v>1106.75</v>
      </c>
    </row>
    <row r="30072" spans="1:13" x14ac:dyDescent="0.3">
      <c r="A30072" s="1">
        <v>44718.958333333336</v>
      </c>
      <c r="B30072">
        <v>4237.5</v>
      </c>
      <c r="C30072">
        <v>1849</v>
      </c>
      <c r="D30072">
        <v>5561.75</v>
      </c>
      <c r="E30072">
        <v>7672</v>
      </c>
      <c r="F30072">
        <v>4</v>
      </c>
      <c r="G30072">
        <v>119</v>
      </c>
      <c r="H30072">
        <v>2702.5</v>
      </c>
      <c r="I30072">
        <v>14372.5</v>
      </c>
      <c r="J30072">
        <v>3586.25</v>
      </c>
      <c r="K30072">
        <v>2915.75</v>
      </c>
      <c r="L30072">
        <v>1341</v>
      </c>
      <c r="M30072">
        <v>1108.25</v>
      </c>
    </row>
    <row r="30073" spans="1:13" x14ac:dyDescent="0.3">
      <c r="A30073" s="1">
        <v>44719</v>
      </c>
      <c r="B30073">
        <v>4034.25</v>
      </c>
      <c r="C30073">
        <v>1792.5</v>
      </c>
      <c r="D30073">
        <v>6004.25</v>
      </c>
      <c r="E30073">
        <v>6467.5</v>
      </c>
      <c r="F30073">
        <v>4</v>
      </c>
      <c r="G30073">
        <v>119.25</v>
      </c>
      <c r="H30073">
        <v>2704.25</v>
      </c>
      <c r="I30073">
        <v>14272.25</v>
      </c>
      <c r="J30073">
        <v>3275</v>
      </c>
      <c r="K30073">
        <v>2784.25</v>
      </c>
      <c r="L30073">
        <v>531.25</v>
      </c>
      <c r="M30073">
        <v>1103.5</v>
      </c>
    </row>
    <row r="30074" spans="1:13" x14ac:dyDescent="0.3">
      <c r="A30074" s="1">
        <v>44719.041666666664</v>
      </c>
      <c r="B30074">
        <v>3986</v>
      </c>
      <c r="C30074">
        <v>1674.75</v>
      </c>
      <c r="D30074">
        <v>5641.75</v>
      </c>
      <c r="E30074">
        <v>6378.5</v>
      </c>
      <c r="F30074">
        <v>4</v>
      </c>
      <c r="G30074">
        <v>119</v>
      </c>
      <c r="H30074">
        <v>2704.75</v>
      </c>
      <c r="I30074">
        <v>14265.5</v>
      </c>
      <c r="J30074">
        <v>2841.25</v>
      </c>
      <c r="K30074">
        <v>2538.5</v>
      </c>
      <c r="L30074">
        <v>111.75</v>
      </c>
      <c r="M30074">
        <v>1104.5</v>
      </c>
    </row>
    <row r="30075" spans="1:13" x14ac:dyDescent="0.3">
      <c r="A30075" s="1">
        <v>44719.083333333336</v>
      </c>
      <c r="B30075">
        <v>3962.75</v>
      </c>
      <c r="C30075">
        <v>1634.5</v>
      </c>
      <c r="D30075">
        <v>5604.5</v>
      </c>
      <c r="E30075">
        <v>7330.25</v>
      </c>
      <c r="F30075">
        <v>4</v>
      </c>
      <c r="G30075">
        <v>119.25</v>
      </c>
      <c r="H30075">
        <v>2706.25</v>
      </c>
      <c r="I30075">
        <v>14124.75</v>
      </c>
      <c r="J30075">
        <v>2787.25</v>
      </c>
      <c r="K30075">
        <v>2574.75</v>
      </c>
      <c r="L30075">
        <v>378.25</v>
      </c>
      <c r="M30075">
        <v>1108.25</v>
      </c>
    </row>
    <row r="30076" spans="1:13" x14ac:dyDescent="0.3">
      <c r="A30076" s="1">
        <v>44719.125</v>
      </c>
      <c r="B30076">
        <v>3957.75</v>
      </c>
      <c r="C30076">
        <v>1598</v>
      </c>
      <c r="D30076">
        <v>5556</v>
      </c>
      <c r="E30076">
        <v>8230.5</v>
      </c>
      <c r="F30076">
        <v>4</v>
      </c>
      <c r="G30076">
        <v>120</v>
      </c>
      <c r="H30076">
        <v>2704.75</v>
      </c>
      <c r="I30076">
        <v>14055.25</v>
      </c>
      <c r="J30076">
        <v>2898.5</v>
      </c>
      <c r="K30076">
        <v>2534</v>
      </c>
      <c r="L30076">
        <v>33.75</v>
      </c>
      <c r="M30076">
        <v>1112</v>
      </c>
    </row>
    <row r="30077" spans="1:13" x14ac:dyDescent="0.3">
      <c r="A30077" s="1">
        <v>44719.166666666664</v>
      </c>
      <c r="B30077">
        <v>3975.25</v>
      </c>
      <c r="C30077">
        <v>1620</v>
      </c>
      <c r="D30077">
        <v>5425.25</v>
      </c>
      <c r="E30077">
        <v>9608</v>
      </c>
      <c r="F30077">
        <v>7</v>
      </c>
      <c r="G30077">
        <v>120.5</v>
      </c>
      <c r="H30077">
        <v>2706.25</v>
      </c>
      <c r="I30077">
        <v>14069.25</v>
      </c>
      <c r="J30077">
        <v>2984</v>
      </c>
      <c r="K30077">
        <v>2559.75</v>
      </c>
      <c r="L30077">
        <v>0</v>
      </c>
      <c r="M30077">
        <v>1110</v>
      </c>
    </row>
    <row r="30078" spans="1:13" x14ac:dyDescent="0.3">
      <c r="A30078" s="1">
        <v>44719.208333333336</v>
      </c>
      <c r="B30078">
        <v>4034.25</v>
      </c>
      <c r="C30078">
        <v>1668.25</v>
      </c>
      <c r="D30078">
        <v>5440.75</v>
      </c>
      <c r="E30078">
        <v>10695.75</v>
      </c>
      <c r="F30078">
        <v>295.5</v>
      </c>
      <c r="G30078">
        <v>120.75</v>
      </c>
      <c r="H30078">
        <v>2704</v>
      </c>
      <c r="I30078">
        <v>13983</v>
      </c>
      <c r="J30078">
        <v>3314.5</v>
      </c>
      <c r="K30078">
        <v>2745.25</v>
      </c>
      <c r="L30078">
        <v>42</v>
      </c>
      <c r="M30078">
        <v>1103</v>
      </c>
    </row>
    <row r="30079" spans="1:13" x14ac:dyDescent="0.3">
      <c r="A30079" s="1">
        <v>44719.25</v>
      </c>
      <c r="B30079">
        <v>4274.25</v>
      </c>
      <c r="C30079">
        <v>1935.5</v>
      </c>
      <c r="D30079">
        <v>4857.25</v>
      </c>
      <c r="E30079">
        <v>11560</v>
      </c>
      <c r="F30079">
        <v>1812.75</v>
      </c>
      <c r="G30079">
        <v>119.5</v>
      </c>
      <c r="H30079">
        <v>2716.25</v>
      </c>
      <c r="I30079">
        <v>14072.75</v>
      </c>
      <c r="J30079">
        <v>4512.5</v>
      </c>
      <c r="K30079">
        <v>3335.75</v>
      </c>
      <c r="L30079">
        <v>556.75</v>
      </c>
      <c r="M30079">
        <v>1184.75</v>
      </c>
    </row>
    <row r="30080" spans="1:13" x14ac:dyDescent="0.3">
      <c r="A30080" s="1">
        <v>44719.291666666664</v>
      </c>
      <c r="B30080">
        <v>4443</v>
      </c>
      <c r="C30080">
        <v>2051.25</v>
      </c>
      <c r="D30080">
        <v>4562</v>
      </c>
      <c r="E30080">
        <v>11364.75</v>
      </c>
      <c r="F30080">
        <v>5254</v>
      </c>
      <c r="G30080">
        <v>116.75</v>
      </c>
      <c r="H30080">
        <v>2719.25</v>
      </c>
      <c r="I30080">
        <v>13895.25</v>
      </c>
      <c r="J30080">
        <v>5037.5</v>
      </c>
      <c r="K30080">
        <v>3260</v>
      </c>
      <c r="L30080">
        <v>1863</v>
      </c>
      <c r="M30080">
        <v>1194</v>
      </c>
    </row>
    <row r="30081" spans="1:13" x14ac:dyDescent="0.3">
      <c r="A30081" s="1">
        <v>44719.333333333336</v>
      </c>
      <c r="B30081">
        <v>4483</v>
      </c>
      <c r="C30081">
        <v>2027.5</v>
      </c>
      <c r="D30081">
        <v>4537.75</v>
      </c>
      <c r="E30081">
        <v>11683</v>
      </c>
      <c r="F30081">
        <v>10103.25</v>
      </c>
      <c r="G30081">
        <v>114.75</v>
      </c>
      <c r="H30081">
        <v>2721.75</v>
      </c>
      <c r="I30081">
        <v>13692.5</v>
      </c>
      <c r="J30081">
        <v>5376.25</v>
      </c>
      <c r="K30081">
        <v>3460.75</v>
      </c>
      <c r="L30081">
        <v>2827</v>
      </c>
      <c r="M30081">
        <v>1197</v>
      </c>
    </row>
    <row r="30082" spans="1:13" x14ac:dyDescent="0.3">
      <c r="A30082" s="1">
        <v>44719.375</v>
      </c>
      <c r="B30082">
        <v>4384.5</v>
      </c>
      <c r="C30082">
        <v>1821.25</v>
      </c>
      <c r="D30082">
        <v>4668.25</v>
      </c>
      <c r="E30082">
        <v>13790.25</v>
      </c>
      <c r="F30082">
        <v>15154.75</v>
      </c>
      <c r="G30082">
        <v>115.25</v>
      </c>
      <c r="H30082">
        <v>2721.75</v>
      </c>
      <c r="I30082">
        <v>13506.5</v>
      </c>
      <c r="J30082">
        <v>5268.5</v>
      </c>
      <c r="K30082">
        <v>3820.5</v>
      </c>
      <c r="L30082">
        <v>890.25</v>
      </c>
      <c r="M30082">
        <v>1201.75</v>
      </c>
    </row>
    <row r="30083" spans="1:13" x14ac:dyDescent="0.3">
      <c r="A30083" s="1">
        <v>44719.416666666664</v>
      </c>
      <c r="B30083">
        <v>4213</v>
      </c>
      <c r="C30083">
        <v>1843.25</v>
      </c>
      <c r="D30083">
        <v>4483</v>
      </c>
      <c r="E30083">
        <v>15416.25</v>
      </c>
      <c r="F30083">
        <v>19139.75</v>
      </c>
      <c r="G30083">
        <v>113.75</v>
      </c>
      <c r="H30083">
        <v>2722</v>
      </c>
      <c r="I30083">
        <v>13087.75</v>
      </c>
      <c r="J30083">
        <v>4684</v>
      </c>
      <c r="K30083">
        <v>3639.75</v>
      </c>
      <c r="L30083">
        <v>163.25</v>
      </c>
      <c r="M30083">
        <v>1216.5</v>
      </c>
    </row>
    <row r="30084" spans="1:13" x14ac:dyDescent="0.3">
      <c r="A30084" s="1">
        <v>44719.458333333336</v>
      </c>
      <c r="B30084">
        <v>4119</v>
      </c>
      <c r="C30084">
        <v>1855</v>
      </c>
      <c r="D30084">
        <v>4213</v>
      </c>
      <c r="E30084">
        <v>16566.25</v>
      </c>
      <c r="F30084">
        <v>21087.5</v>
      </c>
      <c r="G30084">
        <v>115.75</v>
      </c>
      <c r="H30084">
        <v>2718.75</v>
      </c>
      <c r="I30084">
        <v>12372.75</v>
      </c>
      <c r="J30084">
        <v>4050</v>
      </c>
      <c r="K30084">
        <v>3689.75</v>
      </c>
      <c r="L30084">
        <v>171.5</v>
      </c>
      <c r="M30084">
        <v>1206.25</v>
      </c>
    </row>
    <row r="30085" spans="1:13" x14ac:dyDescent="0.3">
      <c r="A30085" s="1">
        <v>44719.5</v>
      </c>
      <c r="B30085">
        <v>4034.25</v>
      </c>
      <c r="C30085">
        <v>1884.25</v>
      </c>
      <c r="D30085">
        <v>4262.75</v>
      </c>
      <c r="E30085">
        <v>16954.75</v>
      </c>
      <c r="F30085">
        <v>21284.25</v>
      </c>
      <c r="G30085">
        <v>119.25</v>
      </c>
      <c r="H30085">
        <v>2715.75</v>
      </c>
      <c r="I30085">
        <v>12393.5</v>
      </c>
      <c r="J30085">
        <v>3904.5</v>
      </c>
      <c r="K30085">
        <v>3498.75</v>
      </c>
      <c r="L30085">
        <v>170.75</v>
      </c>
      <c r="M30085">
        <v>1207</v>
      </c>
    </row>
    <row r="30086" spans="1:13" x14ac:dyDescent="0.3">
      <c r="A30086" s="1">
        <v>44719.541666666664</v>
      </c>
      <c r="B30086">
        <v>4004</v>
      </c>
      <c r="C30086">
        <v>1906.75</v>
      </c>
      <c r="D30086">
        <v>4232.5</v>
      </c>
      <c r="E30086">
        <v>16516</v>
      </c>
      <c r="F30086">
        <v>21393</v>
      </c>
      <c r="G30086">
        <v>122</v>
      </c>
      <c r="H30086">
        <v>2717</v>
      </c>
      <c r="I30086">
        <v>12582</v>
      </c>
      <c r="J30086">
        <v>3766.75</v>
      </c>
      <c r="K30086">
        <v>3613</v>
      </c>
      <c r="L30086">
        <v>279</v>
      </c>
      <c r="M30086">
        <v>1214.5</v>
      </c>
    </row>
    <row r="30087" spans="1:13" x14ac:dyDescent="0.3">
      <c r="A30087" s="1">
        <v>44719.583333333336</v>
      </c>
      <c r="B30087">
        <v>4013.25</v>
      </c>
      <c r="C30087">
        <v>1910.75</v>
      </c>
      <c r="D30087">
        <v>3824.5</v>
      </c>
      <c r="E30087">
        <v>15326.25</v>
      </c>
      <c r="F30087">
        <v>20680.75</v>
      </c>
      <c r="G30087">
        <v>121.5</v>
      </c>
      <c r="H30087">
        <v>2715</v>
      </c>
      <c r="I30087">
        <v>12731.5</v>
      </c>
      <c r="J30087">
        <v>3532.5</v>
      </c>
      <c r="K30087">
        <v>3282.75</v>
      </c>
      <c r="L30087">
        <v>296.25</v>
      </c>
      <c r="M30087">
        <v>1217.25</v>
      </c>
    </row>
    <row r="30088" spans="1:13" x14ac:dyDescent="0.3">
      <c r="A30088" s="1">
        <v>44719.625</v>
      </c>
      <c r="B30088">
        <v>4053.25</v>
      </c>
      <c r="C30088">
        <v>2046.5</v>
      </c>
      <c r="D30088">
        <v>3407.5</v>
      </c>
      <c r="E30088">
        <v>14190.25</v>
      </c>
      <c r="F30088">
        <v>19202.25</v>
      </c>
      <c r="G30088">
        <v>119.75</v>
      </c>
      <c r="H30088">
        <v>2714.75</v>
      </c>
      <c r="I30088">
        <v>13049.5</v>
      </c>
      <c r="J30088">
        <v>3564.5</v>
      </c>
      <c r="K30088">
        <v>3512</v>
      </c>
      <c r="L30088">
        <v>341.75</v>
      </c>
      <c r="M30088">
        <v>1218</v>
      </c>
    </row>
    <row r="30089" spans="1:13" x14ac:dyDescent="0.3">
      <c r="A30089" s="1">
        <v>44719.666666666664</v>
      </c>
      <c r="B30089">
        <v>4101.75</v>
      </c>
      <c r="C30089">
        <v>2006.75</v>
      </c>
      <c r="D30089">
        <v>3537.25</v>
      </c>
      <c r="E30089">
        <v>13058.25</v>
      </c>
      <c r="F30089">
        <v>16515.5</v>
      </c>
      <c r="G30089">
        <v>121.75</v>
      </c>
      <c r="H30089">
        <v>2712.75</v>
      </c>
      <c r="I30089">
        <v>13468.25</v>
      </c>
      <c r="J30089">
        <v>3487</v>
      </c>
      <c r="K30089">
        <v>3773</v>
      </c>
      <c r="L30089">
        <v>353</v>
      </c>
      <c r="M30089">
        <v>1214.75</v>
      </c>
    </row>
    <row r="30090" spans="1:13" x14ac:dyDescent="0.3">
      <c r="A30090" s="1">
        <v>44719.708333333336</v>
      </c>
      <c r="B30090">
        <v>4241.75</v>
      </c>
      <c r="C30090">
        <v>2044.25</v>
      </c>
      <c r="D30090">
        <v>3335.5</v>
      </c>
      <c r="E30090">
        <v>11864.5</v>
      </c>
      <c r="F30090">
        <v>13132.25</v>
      </c>
      <c r="G30090">
        <v>123</v>
      </c>
      <c r="H30090">
        <v>2708</v>
      </c>
      <c r="I30090">
        <v>13665</v>
      </c>
      <c r="J30090">
        <v>4322.75</v>
      </c>
      <c r="K30090">
        <v>4037.25</v>
      </c>
      <c r="L30090">
        <v>568.75</v>
      </c>
      <c r="M30090">
        <v>1217.75</v>
      </c>
    </row>
    <row r="30091" spans="1:13" x14ac:dyDescent="0.3">
      <c r="A30091" s="1">
        <v>44719.75</v>
      </c>
      <c r="B30091">
        <v>4414.5</v>
      </c>
      <c r="C30091">
        <v>2197.5</v>
      </c>
      <c r="D30091">
        <v>3212.75</v>
      </c>
      <c r="E30091">
        <v>10046.25</v>
      </c>
      <c r="F30091">
        <v>8636.5</v>
      </c>
      <c r="G30091">
        <v>123</v>
      </c>
      <c r="H30091">
        <v>2707</v>
      </c>
      <c r="I30091">
        <v>13761</v>
      </c>
      <c r="J30091">
        <v>4984</v>
      </c>
      <c r="K30091">
        <v>4302</v>
      </c>
      <c r="L30091">
        <v>1534</v>
      </c>
      <c r="M30091">
        <v>1223</v>
      </c>
    </row>
    <row r="30092" spans="1:13" x14ac:dyDescent="0.3">
      <c r="A30092" s="1">
        <v>44719.791666666664</v>
      </c>
      <c r="B30092">
        <v>4536.25</v>
      </c>
      <c r="C30092">
        <v>2347.25</v>
      </c>
      <c r="D30092">
        <v>2662</v>
      </c>
      <c r="E30092">
        <v>7944.75</v>
      </c>
      <c r="F30092">
        <v>4212.25</v>
      </c>
      <c r="G30092">
        <v>124.25</v>
      </c>
      <c r="H30092">
        <v>2706.25</v>
      </c>
      <c r="I30092">
        <v>13780.25</v>
      </c>
      <c r="J30092">
        <v>4960.75</v>
      </c>
      <c r="K30092">
        <v>4315</v>
      </c>
      <c r="L30092">
        <v>2723.25</v>
      </c>
      <c r="M30092">
        <v>1220.75</v>
      </c>
    </row>
    <row r="30093" spans="1:13" x14ac:dyDescent="0.3">
      <c r="A30093" s="1">
        <v>44719.833333333336</v>
      </c>
      <c r="B30093">
        <v>4562.25</v>
      </c>
      <c r="C30093">
        <v>2368</v>
      </c>
      <c r="D30093">
        <v>2986.75</v>
      </c>
      <c r="E30093">
        <v>6011.25</v>
      </c>
      <c r="F30093">
        <v>1311.75</v>
      </c>
      <c r="G30093">
        <v>123.75</v>
      </c>
      <c r="H30093">
        <v>2711</v>
      </c>
      <c r="I30093">
        <v>13804.25</v>
      </c>
      <c r="J30093">
        <v>4887.5</v>
      </c>
      <c r="K30093">
        <v>4347.25</v>
      </c>
      <c r="L30093">
        <v>2805.5</v>
      </c>
      <c r="M30093">
        <v>1220.25</v>
      </c>
    </row>
    <row r="30094" spans="1:13" x14ac:dyDescent="0.3">
      <c r="A30094" s="1">
        <v>44719.875</v>
      </c>
      <c r="B30094">
        <v>4492.75</v>
      </c>
      <c r="C30094">
        <v>2098.25</v>
      </c>
      <c r="D30094">
        <v>2763</v>
      </c>
      <c r="E30094">
        <v>5222</v>
      </c>
      <c r="F30094">
        <v>86.5</v>
      </c>
      <c r="G30094">
        <v>124</v>
      </c>
      <c r="H30094">
        <v>2715.25</v>
      </c>
      <c r="I30094">
        <v>13759.5</v>
      </c>
      <c r="J30094">
        <v>4816</v>
      </c>
      <c r="K30094">
        <v>4310.5</v>
      </c>
      <c r="L30094">
        <v>2039.5</v>
      </c>
      <c r="M30094">
        <v>1222.5</v>
      </c>
    </row>
    <row r="30095" spans="1:13" x14ac:dyDescent="0.3">
      <c r="A30095" s="1">
        <v>44719.916666666664</v>
      </c>
      <c r="B30095">
        <v>4377</v>
      </c>
      <c r="C30095">
        <v>2225.5</v>
      </c>
      <c r="D30095">
        <v>2441.5</v>
      </c>
      <c r="E30095">
        <v>4728</v>
      </c>
      <c r="F30095">
        <v>3.75</v>
      </c>
      <c r="G30095">
        <v>125.25</v>
      </c>
      <c r="H30095">
        <v>2721.5</v>
      </c>
      <c r="I30095">
        <v>13782.75</v>
      </c>
      <c r="J30095">
        <v>3858.25</v>
      </c>
      <c r="K30095">
        <v>4341.75</v>
      </c>
      <c r="L30095">
        <v>2460</v>
      </c>
      <c r="M30095">
        <v>1230</v>
      </c>
    </row>
    <row r="30096" spans="1:13" x14ac:dyDescent="0.3">
      <c r="A30096" s="1">
        <v>44719.958333333336</v>
      </c>
      <c r="B30096">
        <v>4227.25</v>
      </c>
      <c r="C30096">
        <v>2065</v>
      </c>
      <c r="D30096">
        <v>2313.5</v>
      </c>
      <c r="E30096">
        <v>5319.5</v>
      </c>
      <c r="F30096">
        <v>4</v>
      </c>
      <c r="G30096">
        <v>126.25</v>
      </c>
      <c r="H30096">
        <v>2721.5</v>
      </c>
      <c r="I30096">
        <v>13796</v>
      </c>
      <c r="J30096">
        <v>3811.75</v>
      </c>
      <c r="K30096">
        <v>4245.25</v>
      </c>
      <c r="L30096">
        <v>494.5</v>
      </c>
      <c r="M30096">
        <v>1234.25</v>
      </c>
    </row>
    <row r="30097" spans="1:13" x14ac:dyDescent="0.3">
      <c r="A30097" s="1">
        <v>44720</v>
      </c>
      <c r="B30097">
        <v>4042.75</v>
      </c>
      <c r="C30097">
        <v>1978.25</v>
      </c>
      <c r="D30097">
        <v>2272.5</v>
      </c>
      <c r="E30097">
        <v>5460.25</v>
      </c>
      <c r="F30097">
        <v>3</v>
      </c>
      <c r="G30097">
        <v>127</v>
      </c>
      <c r="H30097">
        <v>2724.5</v>
      </c>
      <c r="I30097">
        <v>13745.25</v>
      </c>
      <c r="J30097">
        <v>3637.25</v>
      </c>
      <c r="K30097">
        <v>4271.5</v>
      </c>
      <c r="L30097">
        <v>207.5</v>
      </c>
      <c r="M30097">
        <v>1225.25</v>
      </c>
    </row>
    <row r="30098" spans="1:13" x14ac:dyDescent="0.3">
      <c r="A30098" s="1">
        <v>44720.041666666664</v>
      </c>
      <c r="B30098">
        <v>4015.75</v>
      </c>
      <c r="C30098">
        <v>1955</v>
      </c>
      <c r="D30098">
        <v>2002.5</v>
      </c>
      <c r="E30098">
        <v>5034.5</v>
      </c>
      <c r="F30098">
        <v>3</v>
      </c>
      <c r="G30098">
        <v>127</v>
      </c>
      <c r="H30098">
        <v>2726</v>
      </c>
      <c r="I30098">
        <v>13767.25</v>
      </c>
      <c r="J30098">
        <v>3335</v>
      </c>
      <c r="K30098">
        <v>4199.25</v>
      </c>
      <c r="L30098">
        <v>182.5</v>
      </c>
      <c r="M30098">
        <v>1213.25</v>
      </c>
    </row>
    <row r="30099" spans="1:13" x14ac:dyDescent="0.3">
      <c r="A30099" s="1">
        <v>44720.083333333336</v>
      </c>
      <c r="B30099">
        <v>4014.5</v>
      </c>
      <c r="C30099">
        <v>1875.75</v>
      </c>
      <c r="D30099">
        <v>1811</v>
      </c>
      <c r="E30099">
        <v>4351</v>
      </c>
      <c r="F30099">
        <v>3</v>
      </c>
      <c r="G30099">
        <v>126.25</v>
      </c>
      <c r="H30099">
        <v>2725.75</v>
      </c>
      <c r="I30099">
        <v>13760.25</v>
      </c>
      <c r="J30099">
        <v>3376.5</v>
      </c>
      <c r="K30099">
        <v>3920.25</v>
      </c>
      <c r="L30099">
        <v>147.5</v>
      </c>
      <c r="M30099">
        <v>1214</v>
      </c>
    </row>
    <row r="30100" spans="1:13" x14ac:dyDescent="0.3">
      <c r="A30100" s="1">
        <v>44720.125</v>
      </c>
      <c r="B30100">
        <v>4011.5</v>
      </c>
      <c r="C30100">
        <v>2029.5</v>
      </c>
      <c r="D30100">
        <v>1570.25</v>
      </c>
      <c r="E30100">
        <v>4015.75</v>
      </c>
      <c r="F30100">
        <v>3</v>
      </c>
      <c r="G30100">
        <v>124.75</v>
      </c>
      <c r="H30100">
        <v>2725.5</v>
      </c>
      <c r="I30100">
        <v>13733</v>
      </c>
      <c r="J30100">
        <v>3358.75</v>
      </c>
      <c r="K30100">
        <v>4177</v>
      </c>
      <c r="L30100">
        <v>58.75</v>
      </c>
      <c r="M30100">
        <v>1211.25</v>
      </c>
    </row>
    <row r="30101" spans="1:13" x14ac:dyDescent="0.3">
      <c r="A30101" s="1">
        <v>44720.166666666664</v>
      </c>
      <c r="B30101">
        <v>4026.5</v>
      </c>
      <c r="C30101">
        <v>2045</v>
      </c>
      <c r="D30101">
        <v>1241.5</v>
      </c>
      <c r="E30101">
        <v>3688</v>
      </c>
      <c r="F30101">
        <v>6.75</v>
      </c>
      <c r="G30101">
        <v>121.75</v>
      </c>
      <c r="H30101">
        <v>2727</v>
      </c>
      <c r="I30101">
        <v>13733</v>
      </c>
      <c r="J30101">
        <v>3286.5</v>
      </c>
      <c r="K30101">
        <v>4110.75</v>
      </c>
      <c r="L30101">
        <v>66.75</v>
      </c>
      <c r="M30101">
        <v>1211.75</v>
      </c>
    </row>
    <row r="30102" spans="1:13" x14ac:dyDescent="0.3">
      <c r="A30102" s="1">
        <v>44720.208333333336</v>
      </c>
      <c r="B30102">
        <v>4103.75</v>
      </c>
      <c r="C30102">
        <v>2004.5</v>
      </c>
      <c r="D30102">
        <v>741.5</v>
      </c>
      <c r="E30102">
        <v>3693.25</v>
      </c>
      <c r="F30102">
        <v>414.25</v>
      </c>
      <c r="G30102">
        <v>122.25</v>
      </c>
      <c r="H30102">
        <v>2732.5</v>
      </c>
      <c r="I30102">
        <v>13760</v>
      </c>
      <c r="J30102">
        <v>3388</v>
      </c>
      <c r="K30102">
        <v>4250</v>
      </c>
      <c r="L30102">
        <v>90</v>
      </c>
      <c r="M30102">
        <v>1202.5</v>
      </c>
    </row>
    <row r="30103" spans="1:13" x14ac:dyDescent="0.3">
      <c r="A30103" s="1">
        <v>44720.25</v>
      </c>
      <c r="B30103">
        <v>4367.25</v>
      </c>
      <c r="C30103">
        <v>2442.5</v>
      </c>
      <c r="D30103">
        <v>405.75</v>
      </c>
      <c r="E30103">
        <v>3463</v>
      </c>
      <c r="F30103">
        <v>2766.5</v>
      </c>
      <c r="G30103">
        <v>122.25</v>
      </c>
      <c r="H30103">
        <v>2730.5</v>
      </c>
      <c r="I30103">
        <v>13768</v>
      </c>
      <c r="J30103">
        <v>3731.5</v>
      </c>
      <c r="K30103">
        <v>4499</v>
      </c>
      <c r="L30103">
        <v>588.5</v>
      </c>
      <c r="M30103">
        <v>1199.25</v>
      </c>
    </row>
    <row r="30104" spans="1:13" x14ac:dyDescent="0.3">
      <c r="A30104" s="1">
        <v>44720.291666666664</v>
      </c>
      <c r="B30104">
        <v>4545</v>
      </c>
      <c r="C30104">
        <v>2295</v>
      </c>
      <c r="D30104">
        <v>352</v>
      </c>
      <c r="E30104">
        <v>2523.25</v>
      </c>
      <c r="F30104">
        <v>7974</v>
      </c>
      <c r="G30104">
        <v>119.25</v>
      </c>
      <c r="H30104">
        <v>2727.75</v>
      </c>
      <c r="I30104">
        <v>13768.25</v>
      </c>
      <c r="J30104">
        <v>3922.25</v>
      </c>
      <c r="K30104">
        <v>4740.5</v>
      </c>
      <c r="L30104">
        <v>1266.75</v>
      </c>
      <c r="M30104">
        <v>1191.25</v>
      </c>
    </row>
    <row r="30105" spans="1:13" x14ac:dyDescent="0.3">
      <c r="A30105" s="1">
        <v>44720.333333333336</v>
      </c>
      <c r="B30105">
        <v>4516</v>
      </c>
      <c r="C30105">
        <v>2346.75</v>
      </c>
      <c r="D30105">
        <v>408.5</v>
      </c>
      <c r="E30105">
        <v>1687.25</v>
      </c>
      <c r="F30105">
        <v>15000.75</v>
      </c>
      <c r="G30105">
        <v>117</v>
      </c>
      <c r="H30105">
        <v>2720</v>
      </c>
      <c r="I30105">
        <v>13760.75</v>
      </c>
      <c r="J30105">
        <v>3965.5</v>
      </c>
      <c r="K30105">
        <v>4807.75</v>
      </c>
      <c r="L30105">
        <v>1759</v>
      </c>
      <c r="M30105">
        <v>1187.25</v>
      </c>
    </row>
    <row r="30106" spans="1:13" x14ac:dyDescent="0.3">
      <c r="A30106" s="1">
        <v>44720.375</v>
      </c>
      <c r="B30106">
        <v>4412.25</v>
      </c>
      <c r="C30106">
        <v>2374.75</v>
      </c>
      <c r="D30106">
        <v>480.25</v>
      </c>
      <c r="E30106">
        <v>1744</v>
      </c>
      <c r="F30106">
        <v>21639.75</v>
      </c>
      <c r="G30106">
        <v>114.5</v>
      </c>
      <c r="H30106">
        <v>2715.5</v>
      </c>
      <c r="I30106">
        <v>13750</v>
      </c>
      <c r="J30106">
        <v>3973.5</v>
      </c>
      <c r="K30106">
        <v>4913.5</v>
      </c>
      <c r="L30106">
        <v>1010.25</v>
      </c>
      <c r="M30106">
        <v>1193.25</v>
      </c>
    </row>
    <row r="30107" spans="1:13" x14ac:dyDescent="0.3">
      <c r="A30107" s="1">
        <v>44720.416666666664</v>
      </c>
      <c r="B30107">
        <v>4224</v>
      </c>
      <c r="C30107">
        <v>2079</v>
      </c>
      <c r="D30107">
        <v>553.5</v>
      </c>
      <c r="E30107">
        <v>2507</v>
      </c>
      <c r="F30107">
        <v>26151.5</v>
      </c>
      <c r="G30107">
        <v>112.25</v>
      </c>
      <c r="H30107">
        <v>2710</v>
      </c>
      <c r="I30107">
        <v>13529.25</v>
      </c>
      <c r="J30107">
        <v>3735.5</v>
      </c>
      <c r="K30107">
        <v>4864.25</v>
      </c>
      <c r="L30107">
        <v>393.5</v>
      </c>
      <c r="M30107">
        <v>1195</v>
      </c>
    </row>
    <row r="30108" spans="1:13" x14ac:dyDescent="0.3">
      <c r="A30108" s="1">
        <v>44720.458333333336</v>
      </c>
      <c r="B30108">
        <v>4167</v>
      </c>
      <c r="C30108">
        <v>2264.75</v>
      </c>
      <c r="D30108">
        <v>657.25</v>
      </c>
      <c r="E30108">
        <v>3172</v>
      </c>
      <c r="F30108">
        <v>27517</v>
      </c>
      <c r="G30108">
        <v>114.5</v>
      </c>
      <c r="H30108">
        <v>2703.25</v>
      </c>
      <c r="I30108">
        <v>13465</v>
      </c>
      <c r="J30108">
        <v>3636.75</v>
      </c>
      <c r="K30108">
        <v>4398.5</v>
      </c>
      <c r="L30108">
        <v>483.75</v>
      </c>
      <c r="M30108">
        <v>1189.5</v>
      </c>
    </row>
    <row r="30109" spans="1:13" x14ac:dyDescent="0.3">
      <c r="A30109" s="1">
        <v>44720.5</v>
      </c>
      <c r="B30109">
        <v>4106.5</v>
      </c>
      <c r="C30109">
        <v>2459.75</v>
      </c>
      <c r="D30109">
        <v>616</v>
      </c>
      <c r="E30109">
        <v>3638</v>
      </c>
      <c r="F30109">
        <v>26751.75</v>
      </c>
      <c r="G30109">
        <v>116</v>
      </c>
      <c r="H30109">
        <v>2626.75</v>
      </c>
      <c r="I30109">
        <v>13472.75</v>
      </c>
      <c r="J30109">
        <v>3819</v>
      </c>
      <c r="K30109">
        <v>4549.25</v>
      </c>
      <c r="L30109">
        <v>678.25</v>
      </c>
      <c r="M30109">
        <v>1197.5</v>
      </c>
    </row>
    <row r="30110" spans="1:13" x14ac:dyDescent="0.3">
      <c r="A30110" s="1">
        <v>44720.541666666664</v>
      </c>
      <c r="B30110">
        <v>4096</v>
      </c>
      <c r="C30110">
        <v>2438.25</v>
      </c>
      <c r="D30110">
        <v>454.25</v>
      </c>
      <c r="E30110">
        <v>3677.25</v>
      </c>
      <c r="F30110">
        <v>24407.5</v>
      </c>
      <c r="G30110">
        <v>116.75</v>
      </c>
      <c r="H30110">
        <v>2579.5</v>
      </c>
      <c r="I30110">
        <v>13356.25</v>
      </c>
      <c r="J30110">
        <v>3947.5</v>
      </c>
      <c r="K30110">
        <v>4339</v>
      </c>
      <c r="L30110">
        <v>1621.25</v>
      </c>
      <c r="M30110">
        <v>1210</v>
      </c>
    </row>
    <row r="30111" spans="1:13" x14ac:dyDescent="0.3">
      <c r="A30111" s="1">
        <v>44720.583333333336</v>
      </c>
      <c r="B30111">
        <v>4097.75</v>
      </c>
      <c r="C30111">
        <v>2207.5</v>
      </c>
      <c r="D30111">
        <v>287</v>
      </c>
      <c r="E30111">
        <v>4072.75</v>
      </c>
      <c r="F30111">
        <v>21691.25</v>
      </c>
      <c r="G30111">
        <v>115.25</v>
      </c>
      <c r="H30111">
        <v>2673</v>
      </c>
      <c r="I30111">
        <v>13436</v>
      </c>
      <c r="J30111">
        <v>4013.25</v>
      </c>
      <c r="K30111">
        <v>3875</v>
      </c>
      <c r="L30111">
        <v>980.5</v>
      </c>
      <c r="M30111">
        <v>1220</v>
      </c>
    </row>
    <row r="30112" spans="1:13" x14ac:dyDescent="0.3">
      <c r="A30112" s="1">
        <v>44720.625</v>
      </c>
      <c r="B30112">
        <v>4109.75</v>
      </c>
      <c r="C30112">
        <v>2203.75</v>
      </c>
      <c r="D30112">
        <v>190</v>
      </c>
      <c r="E30112">
        <v>5064.5</v>
      </c>
      <c r="F30112">
        <v>18901.5</v>
      </c>
      <c r="G30112">
        <v>117.5</v>
      </c>
      <c r="H30112">
        <v>2701</v>
      </c>
      <c r="I30112">
        <v>13504.25</v>
      </c>
      <c r="J30112">
        <v>4070.5</v>
      </c>
      <c r="K30112">
        <v>3884.75</v>
      </c>
      <c r="L30112">
        <v>702</v>
      </c>
      <c r="M30112">
        <v>1222</v>
      </c>
    </row>
    <row r="30113" spans="1:13" x14ac:dyDescent="0.3">
      <c r="A30113" s="1">
        <v>44720.666666666664</v>
      </c>
      <c r="B30113">
        <v>4189</v>
      </c>
      <c r="C30113">
        <v>2175.25</v>
      </c>
      <c r="D30113">
        <v>121.25</v>
      </c>
      <c r="E30113">
        <v>4981.75</v>
      </c>
      <c r="F30113">
        <v>15149</v>
      </c>
      <c r="G30113">
        <v>117</v>
      </c>
      <c r="H30113">
        <v>2706</v>
      </c>
      <c r="I30113">
        <v>13446.25</v>
      </c>
      <c r="J30113">
        <v>4259.5</v>
      </c>
      <c r="K30113">
        <v>3737.5</v>
      </c>
      <c r="L30113">
        <v>876</v>
      </c>
      <c r="M30113">
        <v>1220.5</v>
      </c>
    </row>
    <row r="30114" spans="1:13" x14ac:dyDescent="0.3">
      <c r="A30114" s="1">
        <v>44720.708333333336</v>
      </c>
      <c r="B30114">
        <v>4365.25</v>
      </c>
      <c r="C30114">
        <v>2474.25</v>
      </c>
      <c r="D30114">
        <v>107.5</v>
      </c>
      <c r="E30114">
        <v>4713.5</v>
      </c>
      <c r="F30114">
        <v>10589.5</v>
      </c>
      <c r="G30114">
        <v>119</v>
      </c>
      <c r="H30114">
        <v>2708.25</v>
      </c>
      <c r="I30114">
        <v>13430.75</v>
      </c>
      <c r="J30114">
        <v>4546.25</v>
      </c>
      <c r="K30114">
        <v>3515.5</v>
      </c>
      <c r="L30114">
        <v>2848</v>
      </c>
      <c r="M30114">
        <v>1222.25</v>
      </c>
    </row>
    <row r="30115" spans="1:13" x14ac:dyDescent="0.3">
      <c r="A30115" s="1">
        <v>44720.75</v>
      </c>
      <c r="B30115">
        <v>4547</v>
      </c>
      <c r="C30115">
        <v>2337.25</v>
      </c>
      <c r="D30115">
        <v>115.25</v>
      </c>
      <c r="E30115">
        <v>5300.25</v>
      </c>
      <c r="F30115">
        <v>6252.5</v>
      </c>
      <c r="G30115">
        <v>119.25</v>
      </c>
      <c r="H30115">
        <v>2707.75</v>
      </c>
      <c r="I30115">
        <v>13362</v>
      </c>
      <c r="J30115">
        <v>4813.25</v>
      </c>
      <c r="K30115">
        <v>3300.5</v>
      </c>
      <c r="L30115">
        <v>3060.25</v>
      </c>
      <c r="M30115">
        <v>1223</v>
      </c>
    </row>
    <row r="30116" spans="1:13" x14ac:dyDescent="0.3">
      <c r="A30116" s="1">
        <v>44720.791666666664</v>
      </c>
      <c r="B30116">
        <v>4595.5</v>
      </c>
      <c r="C30116">
        <v>2527.5</v>
      </c>
      <c r="D30116">
        <v>112</v>
      </c>
      <c r="E30116">
        <v>5395.25</v>
      </c>
      <c r="F30116">
        <v>2978</v>
      </c>
      <c r="G30116">
        <v>119</v>
      </c>
      <c r="H30116">
        <v>2707.25</v>
      </c>
      <c r="I30116">
        <v>13418.75</v>
      </c>
      <c r="J30116">
        <v>5148.5</v>
      </c>
      <c r="K30116">
        <v>3320</v>
      </c>
      <c r="L30116">
        <v>4850</v>
      </c>
      <c r="M30116">
        <v>1230</v>
      </c>
    </row>
    <row r="30117" spans="1:13" x14ac:dyDescent="0.3">
      <c r="A30117" s="1">
        <v>44720.833333333336</v>
      </c>
      <c r="B30117">
        <v>4564.5</v>
      </c>
      <c r="C30117">
        <v>2530.75</v>
      </c>
      <c r="D30117">
        <v>108</v>
      </c>
      <c r="E30117">
        <v>5207.5</v>
      </c>
      <c r="F30117">
        <v>871</v>
      </c>
      <c r="G30117">
        <v>121</v>
      </c>
      <c r="H30117">
        <v>2708.25</v>
      </c>
      <c r="I30117">
        <v>13419</v>
      </c>
      <c r="J30117">
        <v>5135</v>
      </c>
      <c r="K30117">
        <v>3314.75</v>
      </c>
      <c r="L30117">
        <v>4679.75</v>
      </c>
      <c r="M30117">
        <v>1233.75</v>
      </c>
    </row>
    <row r="30118" spans="1:13" x14ac:dyDescent="0.3">
      <c r="A30118" s="1">
        <v>44720.875</v>
      </c>
      <c r="B30118">
        <v>4487</v>
      </c>
      <c r="C30118">
        <v>2240.5</v>
      </c>
      <c r="D30118">
        <v>174.25</v>
      </c>
      <c r="E30118">
        <v>5641.5</v>
      </c>
      <c r="F30118">
        <v>49.25</v>
      </c>
      <c r="G30118">
        <v>122.75</v>
      </c>
      <c r="H30118">
        <v>2705</v>
      </c>
      <c r="I30118">
        <v>13413.25</v>
      </c>
      <c r="J30118">
        <v>4981.25</v>
      </c>
      <c r="K30118">
        <v>3324.25</v>
      </c>
      <c r="L30118">
        <v>2142</v>
      </c>
      <c r="M30118">
        <v>1222</v>
      </c>
    </row>
    <row r="30119" spans="1:13" x14ac:dyDescent="0.3">
      <c r="A30119" s="1">
        <v>44720.916666666664</v>
      </c>
      <c r="B30119">
        <v>4351</v>
      </c>
      <c r="C30119">
        <v>2152</v>
      </c>
      <c r="D30119">
        <v>214.5</v>
      </c>
      <c r="E30119">
        <v>5900.5</v>
      </c>
      <c r="F30119">
        <v>3.25</v>
      </c>
      <c r="G30119">
        <v>123.5</v>
      </c>
      <c r="H30119">
        <v>2708</v>
      </c>
      <c r="I30119">
        <v>13561.5</v>
      </c>
      <c r="J30119">
        <v>4628.75</v>
      </c>
      <c r="K30119">
        <v>3336</v>
      </c>
      <c r="L30119">
        <v>1574.25</v>
      </c>
      <c r="M30119">
        <v>1218.25</v>
      </c>
    </row>
    <row r="30120" spans="1:13" x14ac:dyDescent="0.3">
      <c r="A30120" s="1">
        <v>44720.958333333336</v>
      </c>
      <c r="B30120">
        <v>4208.75</v>
      </c>
      <c r="C30120">
        <v>1991.5</v>
      </c>
      <c r="D30120">
        <v>231.75</v>
      </c>
      <c r="E30120">
        <v>6664.75</v>
      </c>
      <c r="F30120">
        <v>3.5</v>
      </c>
      <c r="G30120">
        <v>123.75</v>
      </c>
      <c r="H30120">
        <v>2714.75</v>
      </c>
      <c r="I30120">
        <v>13584</v>
      </c>
      <c r="J30120">
        <v>4179.5</v>
      </c>
      <c r="K30120">
        <v>3308.25</v>
      </c>
      <c r="L30120">
        <v>589.25</v>
      </c>
      <c r="M30120">
        <v>1221.75</v>
      </c>
    </row>
    <row r="30121" spans="1:13" x14ac:dyDescent="0.3">
      <c r="A30121" s="1">
        <v>44721</v>
      </c>
      <c r="B30121">
        <v>4056.75</v>
      </c>
      <c r="C30121">
        <v>1965.5</v>
      </c>
      <c r="D30121">
        <v>261.25</v>
      </c>
      <c r="E30121">
        <v>6390.25</v>
      </c>
      <c r="F30121">
        <v>3.5</v>
      </c>
      <c r="G30121">
        <v>123.75</v>
      </c>
      <c r="H30121">
        <v>2714.75</v>
      </c>
      <c r="I30121">
        <v>13544.25</v>
      </c>
      <c r="J30121">
        <v>4134.75</v>
      </c>
      <c r="K30121">
        <v>3203.5</v>
      </c>
      <c r="L30121">
        <v>57.75</v>
      </c>
      <c r="M30121">
        <v>1212.25</v>
      </c>
    </row>
    <row r="30122" spans="1:13" x14ac:dyDescent="0.3">
      <c r="A30122" s="1">
        <v>44721.041666666664</v>
      </c>
      <c r="B30122">
        <v>4023.75</v>
      </c>
      <c r="C30122">
        <v>2189</v>
      </c>
      <c r="D30122">
        <v>254.5</v>
      </c>
      <c r="E30122">
        <v>6271</v>
      </c>
      <c r="F30122">
        <v>3</v>
      </c>
      <c r="G30122">
        <v>125.5</v>
      </c>
      <c r="H30122">
        <v>2717.5</v>
      </c>
      <c r="I30122">
        <v>13563</v>
      </c>
      <c r="J30122">
        <v>3834.75</v>
      </c>
      <c r="K30122">
        <v>3056.5</v>
      </c>
      <c r="L30122">
        <v>96.5</v>
      </c>
      <c r="M30122">
        <v>1214.5</v>
      </c>
    </row>
    <row r="30123" spans="1:13" x14ac:dyDescent="0.3">
      <c r="A30123" s="1">
        <v>44721.083333333336</v>
      </c>
      <c r="B30123">
        <v>4008.5</v>
      </c>
      <c r="C30123">
        <v>2070</v>
      </c>
      <c r="D30123">
        <v>207</v>
      </c>
      <c r="E30123">
        <v>6545.75</v>
      </c>
      <c r="F30123">
        <v>3</v>
      </c>
      <c r="G30123">
        <v>125.25</v>
      </c>
      <c r="H30123">
        <v>2719.25</v>
      </c>
      <c r="I30123">
        <v>13568.75</v>
      </c>
      <c r="J30123">
        <v>3667</v>
      </c>
      <c r="K30123">
        <v>2993</v>
      </c>
      <c r="L30123">
        <v>53</v>
      </c>
      <c r="M30123">
        <v>1207.5</v>
      </c>
    </row>
    <row r="30124" spans="1:13" x14ac:dyDescent="0.3">
      <c r="A30124" s="1">
        <v>44721.125</v>
      </c>
      <c r="B30124">
        <v>4003.5</v>
      </c>
      <c r="C30124">
        <v>2220.75</v>
      </c>
      <c r="D30124">
        <v>168</v>
      </c>
      <c r="E30124">
        <v>6562.5</v>
      </c>
      <c r="F30124">
        <v>3</v>
      </c>
      <c r="G30124">
        <v>125</v>
      </c>
      <c r="H30124">
        <v>2720.5</v>
      </c>
      <c r="I30124">
        <v>13545.25</v>
      </c>
      <c r="J30124">
        <v>3384</v>
      </c>
      <c r="K30124">
        <v>2999.25</v>
      </c>
      <c r="L30124">
        <v>148</v>
      </c>
      <c r="M30124">
        <v>1199.25</v>
      </c>
    </row>
    <row r="30125" spans="1:13" x14ac:dyDescent="0.3">
      <c r="A30125" s="1">
        <v>44721.166666666664</v>
      </c>
      <c r="B30125">
        <v>4028.25</v>
      </c>
      <c r="C30125">
        <v>2308.5</v>
      </c>
      <c r="D30125">
        <v>191</v>
      </c>
      <c r="E30125">
        <v>7041.5</v>
      </c>
      <c r="F30125">
        <v>6.25</v>
      </c>
      <c r="G30125">
        <v>125.5</v>
      </c>
      <c r="H30125">
        <v>2722.75</v>
      </c>
      <c r="I30125">
        <v>13531.5</v>
      </c>
      <c r="J30125">
        <v>3467.75</v>
      </c>
      <c r="K30125">
        <v>2954.75</v>
      </c>
      <c r="L30125">
        <v>177.5</v>
      </c>
      <c r="M30125">
        <v>1198.75</v>
      </c>
    </row>
    <row r="30126" spans="1:13" x14ac:dyDescent="0.3">
      <c r="A30126" s="1">
        <v>44721.208333333336</v>
      </c>
      <c r="B30126">
        <v>4077.75</v>
      </c>
      <c r="C30126">
        <v>2159.25</v>
      </c>
      <c r="D30126">
        <v>333.25</v>
      </c>
      <c r="E30126">
        <v>7276.75</v>
      </c>
      <c r="F30126">
        <v>261</v>
      </c>
      <c r="G30126">
        <v>126.75</v>
      </c>
      <c r="H30126">
        <v>2723.25</v>
      </c>
      <c r="I30126">
        <v>13553.25</v>
      </c>
      <c r="J30126">
        <v>3843</v>
      </c>
      <c r="K30126">
        <v>3007</v>
      </c>
      <c r="L30126">
        <v>255.25</v>
      </c>
      <c r="M30126">
        <v>1188.5</v>
      </c>
    </row>
    <row r="30127" spans="1:13" x14ac:dyDescent="0.3">
      <c r="A30127" s="1">
        <v>44721.25</v>
      </c>
      <c r="B30127">
        <v>4320.75</v>
      </c>
      <c r="C30127">
        <v>2265</v>
      </c>
      <c r="D30127">
        <v>617.25</v>
      </c>
      <c r="E30127">
        <v>6895.25</v>
      </c>
      <c r="F30127">
        <v>1746.25</v>
      </c>
      <c r="G30127">
        <v>126.5</v>
      </c>
      <c r="H30127">
        <v>2721.75</v>
      </c>
      <c r="I30127">
        <v>13535.75</v>
      </c>
      <c r="J30127">
        <v>4364.25</v>
      </c>
      <c r="K30127">
        <v>3054.5</v>
      </c>
      <c r="L30127">
        <v>494.5</v>
      </c>
      <c r="M30127">
        <v>1185.25</v>
      </c>
    </row>
    <row r="30128" spans="1:13" x14ac:dyDescent="0.3">
      <c r="A30128" s="1">
        <v>44721.291666666664</v>
      </c>
      <c r="B30128">
        <v>4487.25</v>
      </c>
      <c r="C30128">
        <v>2274.5</v>
      </c>
      <c r="D30128">
        <v>988</v>
      </c>
      <c r="E30128">
        <v>6286.75</v>
      </c>
      <c r="F30128">
        <v>4712.25</v>
      </c>
      <c r="G30128">
        <v>125</v>
      </c>
      <c r="H30128">
        <v>2719.25</v>
      </c>
      <c r="I30128">
        <v>13558.5</v>
      </c>
      <c r="J30128">
        <v>4510.25</v>
      </c>
      <c r="K30128">
        <v>3111.75</v>
      </c>
      <c r="L30128">
        <v>1839.25</v>
      </c>
      <c r="M30128">
        <v>1184.75</v>
      </c>
    </row>
    <row r="30129" spans="1:13" x14ac:dyDescent="0.3">
      <c r="A30129" s="1">
        <v>44721.333333333336</v>
      </c>
      <c r="B30129">
        <v>4495</v>
      </c>
      <c r="C30129">
        <v>2350.5</v>
      </c>
      <c r="D30129">
        <v>1166.25</v>
      </c>
      <c r="E30129">
        <v>6079</v>
      </c>
      <c r="F30129">
        <v>8642.5</v>
      </c>
      <c r="G30129">
        <v>122.75</v>
      </c>
      <c r="H30129">
        <v>2723</v>
      </c>
      <c r="I30129">
        <v>13576.75</v>
      </c>
      <c r="J30129">
        <v>4518.75</v>
      </c>
      <c r="K30129">
        <v>3130</v>
      </c>
      <c r="L30129">
        <v>1703.5</v>
      </c>
      <c r="M30129">
        <v>1188.25</v>
      </c>
    </row>
    <row r="30130" spans="1:13" x14ac:dyDescent="0.3">
      <c r="A30130" s="1">
        <v>44721.375</v>
      </c>
      <c r="B30130">
        <v>4384.5</v>
      </c>
      <c r="C30130">
        <v>2432</v>
      </c>
      <c r="D30130">
        <v>1220.75</v>
      </c>
      <c r="E30130">
        <v>6202.25</v>
      </c>
      <c r="F30130">
        <v>12973</v>
      </c>
      <c r="G30130">
        <v>122.5</v>
      </c>
      <c r="H30130">
        <v>2721.75</v>
      </c>
      <c r="I30130">
        <v>13598</v>
      </c>
      <c r="J30130">
        <v>4557</v>
      </c>
      <c r="K30130">
        <v>3280.25</v>
      </c>
      <c r="L30130">
        <v>1152.5</v>
      </c>
      <c r="M30130">
        <v>1185.75</v>
      </c>
    </row>
    <row r="30131" spans="1:13" x14ac:dyDescent="0.3">
      <c r="A30131" s="1">
        <v>44721.416666666664</v>
      </c>
      <c r="B30131">
        <v>4211.75</v>
      </c>
      <c r="C30131">
        <v>2184.75</v>
      </c>
      <c r="D30131">
        <v>1064.5</v>
      </c>
      <c r="E30131">
        <v>6690.25</v>
      </c>
      <c r="F30131">
        <v>16814.25</v>
      </c>
      <c r="G30131">
        <v>123.5</v>
      </c>
      <c r="H30131">
        <v>2719.25</v>
      </c>
      <c r="I30131">
        <v>13531.25</v>
      </c>
      <c r="J30131">
        <v>4445.5</v>
      </c>
      <c r="K30131">
        <v>3323</v>
      </c>
      <c r="L30131">
        <v>721.75</v>
      </c>
      <c r="M30131">
        <v>1200.75</v>
      </c>
    </row>
    <row r="30132" spans="1:13" x14ac:dyDescent="0.3">
      <c r="A30132" s="1">
        <v>44721.458333333336</v>
      </c>
      <c r="B30132">
        <v>4137.25</v>
      </c>
      <c r="C30132">
        <v>2150</v>
      </c>
      <c r="D30132">
        <v>1049.25</v>
      </c>
      <c r="E30132">
        <v>7231</v>
      </c>
      <c r="F30132">
        <v>19852</v>
      </c>
      <c r="G30132">
        <v>123</v>
      </c>
      <c r="H30132">
        <v>2716.75</v>
      </c>
      <c r="I30132">
        <v>13553.25</v>
      </c>
      <c r="J30132">
        <v>4264.75</v>
      </c>
      <c r="K30132">
        <v>3508</v>
      </c>
      <c r="L30132">
        <v>196</v>
      </c>
      <c r="M30132">
        <v>1218.75</v>
      </c>
    </row>
    <row r="30133" spans="1:13" x14ac:dyDescent="0.3">
      <c r="A30133" s="1">
        <v>44721.5</v>
      </c>
      <c r="B30133">
        <v>4050.5</v>
      </c>
      <c r="C30133">
        <v>1851.25</v>
      </c>
      <c r="D30133">
        <v>1036.25</v>
      </c>
      <c r="E30133">
        <v>8271.5</v>
      </c>
      <c r="F30133">
        <v>20941</v>
      </c>
      <c r="G30133">
        <v>123.5</v>
      </c>
      <c r="H30133">
        <v>2714.25</v>
      </c>
      <c r="I30133">
        <v>13596.75</v>
      </c>
      <c r="J30133">
        <v>3979.25</v>
      </c>
      <c r="K30133">
        <v>3501.5</v>
      </c>
      <c r="L30133">
        <v>97.5</v>
      </c>
      <c r="M30133">
        <v>1216.75</v>
      </c>
    </row>
    <row r="30134" spans="1:13" x14ac:dyDescent="0.3">
      <c r="A30134" s="1">
        <v>44721.541666666664</v>
      </c>
      <c r="B30134">
        <v>4036.5</v>
      </c>
      <c r="C30134">
        <v>1942.75</v>
      </c>
      <c r="D30134">
        <v>1333.25</v>
      </c>
      <c r="E30134">
        <v>9092.75</v>
      </c>
      <c r="F30134">
        <v>20754</v>
      </c>
      <c r="G30134">
        <v>124.5</v>
      </c>
      <c r="H30134">
        <v>2712.75</v>
      </c>
      <c r="I30134">
        <v>13576.5</v>
      </c>
      <c r="J30134">
        <v>3392</v>
      </c>
      <c r="K30134">
        <v>3325.25</v>
      </c>
      <c r="L30134">
        <v>179.5</v>
      </c>
      <c r="M30134">
        <v>1210.25</v>
      </c>
    </row>
    <row r="30135" spans="1:13" x14ac:dyDescent="0.3">
      <c r="A30135" s="1">
        <v>44721.583333333336</v>
      </c>
      <c r="B30135">
        <v>4022.75</v>
      </c>
      <c r="C30135">
        <v>1900.25</v>
      </c>
      <c r="D30135">
        <v>1938.5</v>
      </c>
      <c r="E30135">
        <v>9894.75</v>
      </c>
      <c r="F30135">
        <v>20349</v>
      </c>
      <c r="G30135">
        <v>120.25</v>
      </c>
      <c r="H30135">
        <v>2711.75</v>
      </c>
      <c r="I30135">
        <v>13594.25</v>
      </c>
      <c r="J30135">
        <v>3393.5</v>
      </c>
      <c r="K30135">
        <v>3531</v>
      </c>
      <c r="L30135">
        <v>138.5</v>
      </c>
      <c r="M30135">
        <v>1208.5</v>
      </c>
    </row>
    <row r="30136" spans="1:13" x14ac:dyDescent="0.3">
      <c r="A30136" s="1">
        <v>44721.625</v>
      </c>
      <c r="B30136">
        <v>4023.75</v>
      </c>
      <c r="C30136">
        <v>1817</v>
      </c>
      <c r="D30136">
        <v>2328.5</v>
      </c>
      <c r="E30136">
        <v>9912</v>
      </c>
      <c r="F30136">
        <v>19644.5</v>
      </c>
      <c r="G30136">
        <v>120.5</v>
      </c>
      <c r="H30136">
        <v>2710.75</v>
      </c>
      <c r="I30136">
        <v>13624.75</v>
      </c>
      <c r="J30136">
        <v>3318.25</v>
      </c>
      <c r="K30136">
        <v>3482</v>
      </c>
      <c r="L30136">
        <v>75.25</v>
      </c>
      <c r="M30136">
        <v>1209.5</v>
      </c>
    </row>
    <row r="30137" spans="1:13" x14ac:dyDescent="0.3">
      <c r="A30137" s="1">
        <v>44721.666666666664</v>
      </c>
      <c r="B30137">
        <v>4071.75</v>
      </c>
      <c r="C30137">
        <v>1872.25</v>
      </c>
      <c r="D30137">
        <v>2478.25</v>
      </c>
      <c r="E30137">
        <v>10048.75</v>
      </c>
      <c r="F30137">
        <v>17303.5</v>
      </c>
      <c r="G30137">
        <v>120.75</v>
      </c>
      <c r="H30137">
        <v>2712</v>
      </c>
      <c r="I30137">
        <v>13658.25</v>
      </c>
      <c r="J30137">
        <v>3270.25</v>
      </c>
      <c r="K30137">
        <v>3247.25</v>
      </c>
      <c r="L30137">
        <v>80.25</v>
      </c>
      <c r="M30137">
        <v>1209</v>
      </c>
    </row>
    <row r="30138" spans="1:13" x14ac:dyDescent="0.3">
      <c r="A30138" s="1">
        <v>44721.708333333336</v>
      </c>
      <c r="B30138">
        <v>4183.5</v>
      </c>
      <c r="C30138">
        <v>1938.75</v>
      </c>
      <c r="D30138">
        <v>2116.25</v>
      </c>
      <c r="E30138">
        <v>10025</v>
      </c>
      <c r="F30138">
        <v>14199</v>
      </c>
      <c r="G30138">
        <v>119</v>
      </c>
      <c r="H30138">
        <v>2712.25</v>
      </c>
      <c r="I30138">
        <v>13663.5</v>
      </c>
      <c r="J30138">
        <v>3843</v>
      </c>
      <c r="K30138">
        <v>3705.25</v>
      </c>
      <c r="L30138">
        <v>206.75</v>
      </c>
      <c r="M30138">
        <v>1205</v>
      </c>
    </row>
    <row r="30139" spans="1:13" x14ac:dyDescent="0.3">
      <c r="A30139" s="1">
        <v>44721.75</v>
      </c>
      <c r="B30139">
        <v>4435.25</v>
      </c>
      <c r="C30139">
        <v>2058.75</v>
      </c>
      <c r="D30139">
        <v>1860.5</v>
      </c>
      <c r="E30139">
        <v>9466</v>
      </c>
      <c r="F30139">
        <v>9700.25</v>
      </c>
      <c r="G30139">
        <v>119</v>
      </c>
      <c r="H30139">
        <v>2714</v>
      </c>
      <c r="I30139">
        <v>13656.75</v>
      </c>
      <c r="J30139">
        <v>4177.5</v>
      </c>
      <c r="K30139">
        <v>4097.5</v>
      </c>
      <c r="L30139">
        <v>260.75</v>
      </c>
      <c r="M30139">
        <v>1211</v>
      </c>
    </row>
    <row r="30140" spans="1:13" x14ac:dyDescent="0.3">
      <c r="A30140" s="1">
        <v>44721.791666666664</v>
      </c>
      <c r="B30140">
        <v>4536.75</v>
      </c>
      <c r="C30140">
        <v>2368</v>
      </c>
      <c r="D30140">
        <v>1754.75</v>
      </c>
      <c r="E30140">
        <v>7992</v>
      </c>
      <c r="F30140">
        <v>4857.5</v>
      </c>
      <c r="G30140">
        <v>121.75</v>
      </c>
      <c r="H30140">
        <v>2713</v>
      </c>
      <c r="I30140">
        <v>13650.75</v>
      </c>
      <c r="J30140">
        <v>4712.25</v>
      </c>
      <c r="K30140">
        <v>4287.5</v>
      </c>
      <c r="L30140">
        <v>1884.75</v>
      </c>
      <c r="M30140">
        <v>1206.75</v>
      </c>
    </row>
    <row r="30141" spans="1:13" x14ac:dyDescent="0.3">
      <c r="A30141" s="1">
        <v>44721.833333333336</v>
      </c>
      <c r="B30141">
        <v>4549.25</v>
      </c>
      <c r="C30141">
        <v>2370.5</v>
      </c>
      <c r="D30141">
        <v>1700.25</v>
      </c>
      <c r="E30141">
        <v>6576.25</v>
      </c>
      <c r="F30141">
        <v>1494.75</v>
      </c>
      <c r="G30141">
        <v>124.25</v>
      </c>
      <c r="H30141">
        <v>2716</v>
      </c>
      <c r="I30141">
        <v>13875.25</v>
      </c>
      <c r="J30141">
        <v>4808.75</v>
      </c>
      <c r="K30141">
        <v>4317</v>
      </c>
      <c r="L30141">
        <v>3422.25</v>
      </c>
      <c r="M30141">
        <v>1200.75</v>
      </c>
    </row>
    <row r="30142" spans="1:13" x14ac:dyDescent="0.3">
      <c r="A30142" s="1">
        <v>44721.875</v>
      </c>
      <c r="B30142">
        <v>4495.25</v>
      </c>
      <c r="C30142">
        <v>2254</v>
      </c>
      <c r="D30142">
        <v>1760.25</v>
      </c>
      <c r="E30142">
        <v>5851.75</v>
      </c>
      <c r="F30142">
        <v>111</v>
      </c>
      <c r="G30142">
        <v>125.25</v>
      </c>
      <c r="H30142">
        <v>2718.75</v>
      </c>
      <c r="I30142">
        <v>13996.25</v>
      </c>
      <c r="J30142">
        <v>4830.25</v>
      </c>
      <c r="K30142">
        <v>4320.75</v>
      </c>
      <c r="L30142">
        <v>1666.5</v>
      </c>
      <c r="M30142">
        <v>1206.5</v>
      </c>
    </row>
    <row r="30143" spans="1:13" x14ac:dyDescent="0.3">
      <c r="A30143" s="1">
        <v>44721.916666666664</v>
      </c>
      <c r="B30143">
        <v>4350</v>
      </c>
      <c r="C30143">
        <v>2108.5</v>
      </c>
      <c r="D30143">
        <v>1423</v>
      </c>
      <c r="E30143">
        <v>5643.25</v>
      </c>
      <c r="F30143">
        <v>7.25</v>
      </c>
      <c r="G30143">
        <v>126</v>
      </c>
      <c r="H30143">
        <v>2722.75</v>
      </c>
      <c r="I30143">
        <v>14152.5</v>
      </c>
      <c r="J30143">
        <v>4959.75</v>
      </c>
      <c r="K30143">
        <v>4294.25</v>
      </c>
      <c r="L30143">
        <v>1196.5</v>
      </c>
      <c r="M30143">
        <v>1206.5</v>
      </c>
    </row>
    <row r="30144" spans="1:13" x14ac:dyDescent="0.3">
      <c r="A30144" s="1">
        <v>44721.958333333336</v>
      </c>
      <c r="B30144">
        <v>4219.5</v>
      </c>
      <c r="C30144">
        <v>2043.5</v>
      </c>
      <c r="D30144">
        <v>1324.25</v>
      </c>
      <c r="E30144">
        <v>5934.25</v>
      </c>
      <c r="F30144">
        <v>5.5</v>
      </c>
      <c r="G30144">
        <v>126</v>
      </c>
      <c r="H30144">
        <v>2729.5</v>
      </c>
      <c r="I30144">
        <v>14159.75</v>
      </c>
      <c r="J30144">
        <v>4790</v>
      </c>
      <c r="K30144">
        <v>3901.75</v>
      </c>
      <c r="L30144">
        <v>899.5</v>
      </c>
      <c r="M30144">
        <v>1206.25</v>
      </c>
    </row>
    <row r="30145" spans="1:13" x14ac:dyDescent="0.3">
      <c r="A30145" s="1">
        <v>44722</v>
      </c>
      <c r="B30145">
        <v>4051</v>
      </c>
      <c r="C30145">
        <v>1808.25</v>
      </c>
      <c r="D30145">
        <v>1510.75</v>
      </c>
      <c r="E30145">
        <v>5930.5</v>
      </c>
      <c r="F30145">
        <v>4</v>
      </c>
      <c r="G30145">
        <v>126</v>
      </c>
      <c r="H30145">
        <v>2727.5</v>
      </c>
      <c r="I30145">
        <v>14149.75</v>
      </c>
      <c r="J30145">
        <v>4621.25</v>
      </c>
      <c r="K30145">
        <v>3514</v>
      </c>
      <c r="L30145">
        <v>287.25</v>
      </c>
      <c r="M30145">
        <v>1187.25</v>
      </c>
    </row>
    <row r="30146" spans="1:13" x14ac:dyDescent="0.3">
      <c r="A30146" s="1">
        <v>44722.041666666664</v>
      </c>
      <c r="B30146">
        <v>4020</v>
      </c>
      <c r="C30146">
        <v>1903</v>
      </c>
      <c r="D30146">
        <v>1914.5</v>
      </c>
      <c r="E30146">
        <v>5911</v>
      </c>
      <c r="F30146">
        <v>3.5</v>
      </c>
      <c r="G30146">
        <v>125</v>
      </c>
      <c r="H30146">
        <v>2728.75</v>
      </c>
      <c r="I30146">
        <v>14124.5</v>
      </c>
      <c r="J30146">
        <v>4060.25</v>
      </c>
      <c r="K30146">
        <v>2959.75</v>
      </c>
      <c r="L30146">
        <v>47.75</v>
      </c>
      <c r="M30146">
        <v>1169.25</v>
      </c>
    </row>
    <row r="30147" spans="1:13" x14ac:dyDescent="0.3">
      <c r="A30147" s="1">
        <v>44722.083333333336</v>
      </c>
      <c r="B30147">
        <v>4001.5</v>
      </c>
      <c r="C30147">
        <v>1950</v>
      </c>
      <c r="D30147">
        <v>2315.25</v>
      </c>
      <c r="E30147">
        <v>5807.75</v>
      </c>
      <c r="F30147">
        <v>3</v>
      </c>
      <c r="G30147">
        <v>124</v>
      </c>
      <c r="H30147">
        <v>2731</v>
      </c>
      <c r="I30147">
        <v>14176.5</v>
      </c>
      <c r="J30147">
        <v>3617.75</v>
      </c>
      <c r="K30147">
        <v>2632.75</v>
      </c>
      <c r="L30147">
        <v>51.5</v>
      </c>
      <c r="M30147">
        <v>1177.25</v>
      </c>
    </row>
    <row r="30148" spans="1:13" x14ac:dyDescent="0.3">
      <c r="A30148" s="1">
        <v>44722.125</v>
      </c>
      <c r="B30148">
        <v>3987.25</v>
      </c>
      <c r="C30148">
        <v>1989.5</v>
      </c>
      <c r="D30148">
        <v>2645.5</v>
      </c>
      <c r="E30148">
        <v>5268.75</v>
      </c>
      <c r="F30148">
        <v>3.75</v>
      </c>
      <c r="G30148">
        <v>125.5</v>
      </c>
      <c r="H30148">
        <v>2734.25</v>
      </c>
      <c r="I30148">
        <v>14202.75</v>
      </c>
      <c r="J30148">
        <v>3493.25</v>
      </c>
      <c r="K30148">
        <v>2634.5</v>
      </c>
      <c r="L30148">
        <v>14.5</v>
      </c>
      <c r="M30148">
        <v>1179</v>
      </c>
    </row>
    <row r="30149" spans="1:13" x14ac:dyDescent="0.3">
      <c r="A30149" s="1">
        <v>44722.166666666664</v>
      </c>
      <c r="B30149">
        <v>4025.5</v>
      </c>
      <c r="C30149">
        <v>1845.25</v>
      </c>
      <c r="D30149">
        <v>2992.25</v>
      </c>
      <c r="E30149">
        <v>5121.5</v>
      </c>
      <c r="F30149">
        <v>8.25</v>
      </c>
      <c r="G30149">
        <v>126.25</v>
      </c>
      <c r="H30149">
        <v>2736.5</v>
      </c>
      <c r="I30149">
        <v>14218</v>
      </c>
      <c r="J30149">
        <v>3519</v>
      </c>
      <c r="K30149">
        <v>2813.25</v>
      </c>
      <c r="L30149">
        <v>1</v>
      </c>
      <c r="M30149">
        <v>1187.25</v>
      </c>
    </row>
    <row r="30150" spans="1:13" x14ac:dyDescent="0.3">
      <c r="A30150" s="1">
        <v>44722.208333333336</v>
      </c>
      <c r="B30150">
        <v>4104</v>
      </c>
      <c r="C30150">
        <v>1852.25</v>
      </c>
      <c r="D30150">
        <v>3196.5</v>
      </c>
      <c r="E30150">
        <v>5019.75</v>
      </c>
      <c r="F30150">
        <v>428</v>
      </c>
      <c r="G30150">
        <v>126.5</v>
      </c>
      <c r="H30150">
        <v>2737.25</v>
      </c>
      <c r="I30150">
        <v>14228.25</v>
      </c>
      <c r="J30150">
        <v>3713.75</v>
      </c>
      <c r="K30150">
        <v>2952.75</v>
      </c>
      <c r="L30150">
        <v>1.5</v>
      </c>
      <c r="M30150">
        <v>1178</v>
      </c>
    </row>
    <row r="30151" spans="1:13" x14ac:dyDescent="0.3">
      <c r="A30151" s="1">
        <v>44722.25</v>
      </c>
      <c r="B30151">
        <v>4370.25</v>
      </c>
      <c r="C30151">
        <v>2234</v>
      </c>
      <c r="D30151">
        <v>3457.75</v>
      </c>
      <c r="E30151">
        <v>4426</v>
      </c>
      <c r="F30151">
        <v>2767.5</v>
      </c>
      <c r="G30151">
        <v>125.75</v>
      </c>
      <c r="H30151">
        <v>2736.75</v>
      </c>
      <c r="I30151">
        <v>14234.5</v>
      </c>
      <c r="J30151">
        <v>4488.5</v>
      </c>
      <c r="K30151">
        <v>3384</v>
      </c>
      <c r="L30151">
        <v>365.5</v>
      </c>
      <c r="M30151">
        <v>1176.25</v>
      </c>
    </row>
    <row r="30152" spans="1:13" x14ac:dyDescent="0.3">
      <c r="A30152" s="1">
        <v>44722.291666666664</v>
      </c>
      <c r="B30152">
        <v>4519.25</v>
      </c>
      <c r="C30152">
        <v>2542.25</v>
      </c>
      <c r="D30152">
        <v>3459.5</v>
      </c>
      <c r="E30152">
        <v>3299.25</v>
      </c>
      <c r="F30152">
        <v>8488.25</v>
      </c>
      <c r="G30152">
        <v>124.25</v>
      </c>
      <c r="H30152">
        <v>2734.5</v>
      </c>
      <c r="I30152">
        <v>14220.75</v>
      </c>
      <c r="J30152">
        <v>4883.25</v>
      </c>
      <c r="K30152">
        <v>3258.25</v>
      </c>
      <c r="L30152">
        <v>1422.5</v>
      </c>
      <c r="M30152">
        <v>1182.5</v>
      </c>
    </row>
    <row r="30153" spans="1:13" x14ac:dyDescent="0.3">
      <c r="A30153" s="1">
        <v>44722.333333333336</v>
      </c>
      <c r="B30153">
        <v>4503.5</v>
      </c>
      <c r="C30153">
        <v>2159</v>
      </c>
      <c r="D30153">
        <v>3598.25</v>
      </c>
      <c r="E30153">
        <v>2804.5</v>
      </c>
      <c r="F30153">
        <v>16429.75</v>
      </c>
      <c r="G30153">
        <v>123.25</v>
      </c>
      <c r="H30153">
        <v>2727.25</v>
      </c>
      <c r="I30153">
        <v>13967</v>
      </c>
      <c r="J30153">
        <v>4973</v>
      </c>
      <c r="K30153">
        <v>3268.25</v>
      </c>
      <c r="L30153">
        <v>1710</v>
      </c>
      <c r="M30153">
        <v>1183.75</v>
      </c>
    </row>
    <row r="30154" spans="1:13" x14ac:dyDescent="0.3">
      <c r="A30154" s="1">
        <v>44722.375</v>
      </c>
      <c r="B30154">
        <v>4337.5</v>
      </c>
      <c r="C30154">
        <v>1979.75</v>
      </c>
      <c r="D30154">
        <v>3474.25</v>
      </c>
      <c r="E30154">
        <v>4080</v>
      </c>
      <c r="F30154">
        <v>24010.25</v>
      </c>
      <c r="G30154">
        <v>126.5</v>
      </c>
      <c r="H30154">
        <v>2725.5</v>
      </c>
      <c r="I30154">
        <v>13934</v>
      </c>
      <c r="J30154">
        <v>4415</v>
      </c>
      <c r="K30154">
        <v>3128</v>
      </c>
      <c r="L30154">
        <v>247.75</v>
      </c>
      <c r="M30154">
        <v>1186.5</v>
      </c>
    </row>
    <row r="30155" spans="1:13" x14ac:dyDescent="0.3">
      <c r="A30155" s="1">
        <v>44722.416666666664</v>
      </c>
      <c r="B30155">
        <v>4206.75</v>
      </c>
      <c r="C30155">
        <v>1882.25</v>
      </c>
      <c r="D30155">
        <v>3483.5</v>
      </c>
      <c r="E30155">
        <v>5571.75</v>
      </c>
      <c r="F30155">
        <v>28596.25</v>
      </c>
      <c r="G30155">
        <v>123.25</v>
      </c>
      <c r="H30155">
        <v>2720.5</v>
      </c>
      <c r="I30155">
        <v>13822.25</v>
      </c>
      <c r="J30155">
        <v>3616.75</v>
      </c>
      <c r="K30155">
        <v>2782</v>
      </c>
      <c r="L30155">
        <v>77.25</v>
      </c>
      <c r="M30155">
        <v>1186</v>
      </c>
    </row>
    <row r="30156" spans="1:13" x14ac:dyDescent="0.3">
      <c r="A30156" s="1">
        <v>44722.458333333336</v>
      </c>
      <c r="B30156">
        <v>4127.75</v>
      </c>
      <c r="C30156">
        <v>1907</v>
      </c>
      <c r="D30156">
        <v>3437.75</v>
      </c>
      <c r="E30156">
        <v>6911.5</v>
      </c>
      <c r="F30156">
        <v>30504.5</v>
      </c>
      <c r="G30156">
        <v>122.75</v>
      </c>
      <c r="H30156">
        <v>2720</v>
      </c>
      <c r="I30156">
        <v>12935</v>
      </c>
      <c r="J30156">
        <v>3402</v>
      </c>
      <c r="K30156">
        <v>2590.5</v>
      </c>
      <c r="L30156">
        <v>61.25</v>
      </c>
      <c r="M30156">
        <v>1187.75</v>
      </c>
    </row>
    <row r="30157" spans="1:13" x14ac:dyDescent="0.3">
      <c r="A30157" s="1">
        <v>44722.5</v>
      </c>
      <c r="B30157">
        <v>4066</v>
      </c>
      <c r="C30157">
        <v>1978.5</v>
      </c>
      <c r="D30157">
        <v>3345.25</v>
      </c>
      <c r="E30157">
        <v>6794.25</v>
      </c>
      <c r="F30157">
        <v>30950.5</v>
      </c>
      <c r="G30157">
        <v>121.5</v>
      </c>
      <c r="H30157">
        <v>2712.25</v>
      </c>
      <c r="I30157">
        <v>12646.25</v>
      </c>
      <c r="J30157">
        <v>3514.25</v>
      </c>
      <c r="K30157">
        <v>2288.25</v>
      </c>
      <c r="L30157">
        <v>23</v>
      </c>
      <c r="M30157">
        <v>1185.75</v>
      </c>
    </row>
    <row r="30158" spans="1:13" x14ac:dyDescent="0.3">
      <c r="A30158" s="1">
        <v>44722.541666666664</v>
      </c>
      <c r="B30158">
        <v>4056</v>
      </c>
      <c r="C30158">
        <v>1911.25</v>
      </c>
      <c r="D30158">
        <v>3115.5</v>
      </c>
      <c r="E30158">
        <v>6653.5</v>
      </c>
      <c r="F30158">
        <v>30387.5</v>
      </c>
      <c r="G30158">
        <v>120.75</v>
      </c>
      <c r="H30158">
        <v>2704</v>
      </c>
      <c r="I30158">
        <v>12345.75</v>
      </c>
      <c r="J30158">
        <v>3333</v>
      </c>
      <c r="K30158">
        <v>2172</v>
      </c>
      <c r="L30158">
        <v>14.5</v>
      </c>
      <c r="M30158">
        <v>1185.25</v>
      </c>
    </row>
    <row r="30159" spans="1:13" x14ac:dyDescent="0.3">
      <c r="A30159" s="1">
        <v>44722.583333333336</v>
      </c>
      <c r="B30159">
        <v>4070.5</v>
      </c>
      <c r="C30159">
        <v>2055.75</v>
      </c>
      <c r="D30159">
        <v>2696.75</v>
      </c>
      <c r="E30159">
        <v>6046.5</v>
      </c>
      <c r="F30159">
        <v>28741.25</v>
      </c>
      <c r="G30159">
        <v>119.5</v>
      </c>
      <c r="H30159">
        <v>2703</v>
      </c>
      <c r="I30159">
        <v>12746.5</v>
      </c>
      <c r="J30159">
        <v>3133.75</v>
      </c>
      <c r="K30159">
        <v>2122.75</v>
      </c>
      <c r="L30159">
        <v>72.25</v>
      </c>
      <c r="M30159">
        <v>1195.25</v>
      </c>
    </row>
    <row r="30160" spans="1:13" x14ac:dyDescent="0.3">
      <c r="A30160" s="1">
        <v>44722.625</v>
      </c>
      <c r="B30160">
        <v>4056</v>
      </c>
      <c r="C30160">
        <v>2011</v>
      </c>
      <c r="D30160">
        <v>2455.75</v>
      </c>
      <c r="E30160">
        <v>5512.25</v>
      </c>
      <c r="F30160">
        <v>25981.25</v>
      </c>
      <c r="G30160">
        <v>120</v>
      </c>
      <c r="H30160">
        <v>2698</v>
      </c>
      <c r="I30160">
        <v>13325.25</v>
      </c>
      <c r="J30160">
        <v>3146.25</v>
      </c>
      <c r="K30160">
        <v>2084.75</v>
      </c>
      <c r="L30160">
        <v>72.75</v>
      </c>
      <c r="M30160">
        <v>1203.5</v>
      </c>
    </row>
    <row r="30161" spans="1:13" x14ac:dyDescent="0.3">
      <c r="A30161" s="1">
        <v>44722.666666666664</v>
      </c>
      <c r="B30161">
        <v>4043.75</v>
      </c>
      <c r="C30161">
        <v>2087.5</v>
      </c>
      <c r="D30161">
        <v>2346</v>
      </c>
      <c r="E30161">
        <v>4997.75</v>
      </c>
      <c r="F30161">
        <v>22200.5</v>
      </c>
      <c r="G30161">
        <v>118</v>
      </c>
      <c r="H30161">
        <v>2698.25</v>
      </c>
      <c r="I30161">
        <v>14040.75</v>
      </c>
      <c r="J30161">
        <v>3457</v>
      </c>
      <c r="K30161">
        <v>2392.5</v>
      </c>
      <c r="L30161">
        <v>139.5</v>
      </c>
      <c r="M30161">
        <v>1206.25</v>
      </c>
    </row>
    <row r="30162" spans="1:13" x14ac:dyDescent="0.3">
      <c r="A30162" s="1">
        <v>44722.708333333336</v>
      </c>
      <c r="B30162">
        <v>4192.5</v>
      </c>
      <c r="C30162">
        <v>2077.5</v>
      </c>
      <c r="D30162">
        <v>2304.5</v>
      </c>
      <c r="E30162">
        <v>4318.5</v>
      </c>
      <c r="F30162">
        <v>16717.5</v>
      </c>
      <c r="G30162">
        <v>118.5</v>
      </c>
      <c r="H30162">
        <v>2695.5</v>
      </c>
      <c r="I30162">
        <v>14084</v>
      </c>
      <c r="J30162">
        <v>4411</v>
      </c>
      <c r="K30162">
        <v>2717.75</v>
      </c>
      <c r="L30162">
        <v>400.25</v>
      </c>
      <c r="M30162">
        <v>1199.5</v>
      </c>
    </row>
    <row r="30163" spans="1:13" x14ac:dyDescent="0.3">
      <c r="A30163" s="1">
        <v>44722.75</v>
      </c>
      <c r="B30163">
        <v>4405.75</v>
      </c>
      <c r="C30163">
        <v>2050.25</v>
      </c>
      <c r="D30163">
        <v>2241.75</v>
      </c>
      <c r="E30163">
        <v>3525</v>
      </c>
      <c r="F30163">
        <v>10239.25</v>
      </c>
      <c r="G30163">
        <v>118.25</v>
      </c>
      <c r="H30163">
        <v>2697.25</v>
      </c>
      <c r="I30163">
        <v>14100.75</v>
      </c>
      <c r="J30163">
        <v>4971.5</v>
      </c>
      <c r="K30163">
        <v>3367.5</v>
      </c>
      <c r="L30163">
        <v>2559.5</v>
      </c>
      <c r="M30163">
        <v>1209.75</v>
      </c>
    </row>
    <row r="30164" spans="1:13" x14ac:dyDescent="0.3">
      <c r="A30164" s="1">
        <v>44722.791666666664</v>
      </c>
      <c r="B30164">
        <v>4515.75</v>
      </c>
      <c r="C30164">
        <v>2287.75</v>
      </c>
      <c r="D30164">
        <v>1641.75</v>
      </c>
      <c r="E30164">
        <v>2349.5</v>
      </c>
      <c r="F30164">
        <v>4508.25</v>
      </c>
      <c r="G30164">
        <v>117.25</v>
      </c>
      <c r="H30164">
        <v>2697.5</v>
      </c>
      <c r="I30164">
        <v>14109.75</v>
      </c>
      <c r="J30164">
        <v>5088.25</v>
      </c>
      <c r="K30164">
        <v>3573</v>
      </c>
      <c r="L30164">
        <v>4295.75</v>
      </c>
      <c r="M30164">
        <v>1223.5</v>
      </c>
    </row>
    <row r="30165" spans="1:13" x14ac:dyDescent="0.3">
      <c r="A30165" s="1">
        <v>44722.833333333336</v>
      </c>
      <c r="B30165">
        <v>4504.25</v>
      </c>
      <c r="C30165">
        <v>2368.5</v>
      </c>
      <c r="D30165">
        <v>1347.75</v>
      </c>
      <c r="E30165">
        <v>1828.25</v>
      </c>
      <c r="F30165">
        <v>1291.75</v>
      </c>
      <c r="G30165">
        <v>118</v>
      </c>
      <c r="H30165">
        <v>2700.25</v>
      </c>
      <c r="I30165">
        <v>14107.25</v>
      </c>
      <c r="J30165">
        <v>5074</v>
      </c>
      <c r="K30165">
        <v>3589.25</v>
      </c>
      <c r="L30165">
        <v>5313.5</v>
      </c>
      <c r="M30165">
        <v>1214.75</v>
      </c>
    </row>
    <row r="30166" spans="1:13" x14ac:dyDescent="0.3">
      <c r="A30166" s="1">
        <v>44722.875</v>
      </c>
      <c r="B30166">
        <v>4453.5</v>
      </c>
      <c r="C30166">
        <v>2141</v>
      </c>
      <c r="D30166">
        <v>1152.25</v>
      </c>
      <c r="E30166">
        <v>1808</v>
      </c>
      <c r="F30166">
        <v>83.75</v>
      </c>
      <c r="G30166">
        <v>121.5</v>
      </c>
      <c r="H30166">
        <v>2701.5</v>
      </c>
      <c r="I30166">
        <v>14099</v>
      </c>
      <c r="J30166">
        <v>5165.5</v>
      </c>
      <c r="K30166">
        <v>3592.75</v>
      </c>
      <c r="L30166">
        <v>3893</v>
      </c>
      <c r="M30166">
        <v>1207.75</v>
      </c>
    </row>
    <row r="30167" spans="1:13" x14ac:dyDescent="0.3">
      <c r="A30167" s="1">
        <v>44722.916666666664</v>
      </c>
      <c r="B30167">
        <v>4329</v>
      </c>
      <c r="C30167">
        <v>2160.25</v>
      </c>
      <c r="D30167">
        <v>1098.25</v>
      </c>
      <c r="E30167">
        <v>1588.25</v>
      </c>
      <c r="F30167">
        <v>4.25</v>
      </c>
      <c r="G30167">
        <v>120</v>
      </c>
      <c r="H30167">
        <v>2699.25</v>
      </c>
      <c r="I30167">
        <v>14071.25</v>
      </c>
      <c r="J30167">
        <v>5200.75</v>
      </c>
      <c r="K30167">
        <v>3595.75</v>
      </c>
      <c r="L30167">
        <v>3056</v>
      </c>
      <c r="M30167">
        <v>1204.5</v>
      </c>
    </row>
    <row r="30168" spans="1:13" x14ac:dyDescent="0.3">
      <c r="A30168" s="1">
        <v>44722.958333333336</v>
      </c>
      <c r="B30168">
        <v>4237.75</v>
      </c>
      <c r="C30168">
        <v>2072</v>
      </c>
      <c r="D30168">
        <v>1381.5</v>
      </c>
      <c r="E30168">
        <v>1607.75</v>
      </c>
      <c r="F30168">
        <v>4</v>
      </c>
      <c r="G30168">
        <v>119.75</v>
      </c>
      <c r="H30168">
        <v>2697.75</v>
      </c>
      <c r="I30168">
        <v>13838.5</v>
      </c>
      <c r="J30168">
        <v>5276.25</v>
      </c>
      <c r="K30168">
        <v>3554.25</v>
      </c>
      <c r="L30168">
        <v>1749</v>
      </c>
      <c r="M30168">
        <v>1205.25</v>
      </c>
    </row>
    <row r="30169" spans="1:13" x14ac:dyDescent="0.3">
      <c r="A30169" s="1">
        <v>44723</v>
      </c>
      <c r="B30169">
        <v>4117</v>
      </c>
      <c r="C30169">
        <v>2098</v>
      </c>
      <c r="D30169">
        <v>1861.25</v>
      </c>
      <c r="E30169">
        <v>1707.25</v>
      </c>
      <c r="F30169">
        <v>4</v>
      </c>
      <c r="G30169">
        <v>121.25</v>
      </c>
      <c r="H30169">
        <v>2704.5</v>
      </c>
      <c r="I30169">
        <v>13591</v>
      </c>
      <c r="J30169">
        <v>5170</v>
      </c>
      <c r="K30169">
        <v>3621.25</v>
      </c>
      <c r="L30169">
        <v>2128.25</v>
      </c>
      <c r="M30169">
        <v>1190.75</v>
      </c>
    </row>
    <row r="30170" spans="1:13" x14ac:dyDescent="0.3">
      <c r="A30170" s="1">
        <v>44723.041666666664</v>
      </c>
      <c r="B30170">
        <v>4048</v>
      </c>
      <c r="C30170">
        <v>2226.75</v>
      </c>
      <c r="D30170">
        <v>2401</v>
      </c>
      <c r="E30170">
        <v>1999.5</v>
      </c>
      <c r="F30170">
        <v>4</v>
      </c>
      <c r="G30170">
        <v>121.25</v>
      </c>
      <c r="H30170">
        <v>2707</v>
      </c>
      <c r="I30170">
        <v>13583</v>
      </c>
      <c r="J30170">
        <v>4622</v>
      </c>
      <c r="K30170">
        <v>3122</v>
      </c>
      <c r="L30170">
        <v>343.25</v>
      </c>
      <c r="M30170">
        <v>1193</v>
      </c>
    </row>
    <row r="30171" spans="1:13" x14ac:dyDescent="0.3">
      <c r="A30171" s="1">
        <v>44723.083333333336</v>
      </c>
      <c r="B30171">
        <v>3980.25</v>
      </c>
      <c r="C30171">
        <v>2174.25</v>
      </c>
      <c r="D30171">
        <v>2659.25</v>
      </c>
      <c r="E30171">
        <v>2472.75</v>
      </c>
      <c r="F30171">
        <v>4</v>
      </c>
      <c r="G30171">
        <v>120.25</v>
      </c>
      <c r="H30171">
        <v>2713</v>
      </c>
      <c r="I30171">
        <v>13584.75</v>
      </c>
      <c r="J30171">
        <v>4128.5</v>
      </c>
      <c r="K30171">
        <v>2607.25</v>
      </c>
      <c r="L30171">
        <v>285.25</v>
      </c>
      <c r="M30171">
        <v>1195.5</v>
      </c>
    </row>
    <row r="30172" spans="1:13" x14ac:dyDescent="0.3">
      <c r="A30172" s="1">
        <v>44723.125</v>
      </c>
      <c r="B30172">
        <v>3935.25</v>
      </c>
      <c r="C30172">
        <v>2002.75</v>
      </c>
      <c r="D30172">
        <v>3082.5</v>
      </c>
      <c r="E30172">
        <v>2966.5</v>
      </c>
      <c r="F30172">
        <v>4</v>
      </c>
      <c r="G30172">
        <v>120.5</v>
      </c>
      <c r="H30172">
        <v>2714.75</v>
      </c>
      <c r="I30172">
        <v>13598.75</v>
      </c>
      <c r="J30172">
        <v>3625.75</v>
      </c>
      <c r="K30172">
        <v>2296.5</v>
      </c>
      <c r="L30172">
        <v>115.75</v>
      </c>
      <c r="M30172">
        <v>1193.25</v>
      </c>
    </row>
    <row r="30173" spans="1:13" x14ac:dyDescent="0.3">
      <c r="A30173" s="1">
        <v>44723.166666666664</v>
      </c>
      <c r="B30173">
        <v>3954.5</v>
      </c>
      <c r="C30173">
        <v>2034.5</v>
      </c>
      <c r="D30173">
        <v>2880.5</v>
      </c>
      <c r="E30173">
        <v>3494</v>
      </c>
      <c r="F30173">
        <v>8</v>
      </c>
      <c r="G30173">
        <v>121.25</v>
      </c>
      <c r="H30173">
        <v>2718</v>
      </c>
      <c r="I30173">
        <v>13615</v>
      </c>
      <c r="J30173">
        <v>3055</v>
      </c>
      <c r="K30173">
        <v>2141.5</v>
      </c>
      <c r="L30173">
        <v>652</v>
      </c>
      <c r="M30173">
        <v>1188.75</v>
      </c>
    </row>
    <row r="30174" spans="1:13" x14ac:dyDescent="0.3">
      <c r="A30174" s="1">
        <v>44723.208333333336</v>
      </c>
      <c r="B30174">
        <v>4013.5</v>
      </c>
      <c r="C30174">
        <v>1910.5</v>
      </c>
      <c r="D30174">
        <v>3405.75</v>
      </c>
      <c r="E30174">
        <v>4409.25</v>
      </c>
      <c r="F30174">
        <v>406.5</v>
      </c>
      <c r="G30174">
        <v>121.5</v>
      </c>
      <c r="H30174">
        <v>2719.25</v>
      </c>
      <c r="I30174">
        <v>13647.5</v>
      </c>
      <c r="J30174">
        <v>3168.75</v>
      </c>
      <c r="K30174">
        <v>2163.25</v>
      </c>
      <c r="L30174">
        <v>168</v>
      </c>
      <c r="M30174">
        <v>1190.75</v>
      </c>
    </row>
    <row r="30175" spans="1:13" x14ac:dyDescent="0.3">
      <c r="A30175" s="1">
        <v>44723.25</v>
      </c>
      <c r="B30175">
        <v>4175.75</v>
      </c>
      <c r="C30175">
        <v>2082</v>
      </c>
      <c r="D30175">
        <v>3625.75</v>
      </c>
      <c r="E30175">
        <v>4747.25</v>
      </c>
      <c r="F30175">
        <v>2652</v>
      </c>
      <c r="G30175">
        <v>120.25</v>
      </c>
      <c r="H30175">
        <v>2722.5</v>
      </c>
      <c r="I30175">
        <v>13653.25</v>
      </c>
      <c r="J30175">
        <v>2672.5</v>
      </c>
      <c r="K30175">
        <v>2105.5</v>
      </c>
      <c r="L30175">
        <v>144.75</v>
      </c>
      <c r="M30175">
        <v>1192</v>
      </c>
    </row>
    <row r="30176" spans="1:13" x14ac:dyDescent="0.3">
      <c r="A30176" s="1">
        <v>44723.291666666664</v>
      </c>
      <c r="B30176">
        <v>4231</v>
      </c>
      <c r="C30176">
        <v>2089.75</v>
      </c>
      <c r="D30176">
        <v>2930.75</v>
      </c>
      <c r="E30176">
        <v>4485.75</v>
      </c>
      <c r="F30176">
        <v>7724</v>
      </c>
      <c r="G30176">
        <v>118.25</v>
      </c>
      <c r="H30176">
        <v>2724.25</v>
      </c>
      <c r="I30176">
        <v>13653.5</v>
      </c>
      <c r="J30176">
        <v>2522.25</v>
      </c>
      <c r="K30176">
        <v>2082.25</v>
      </c>
      <c r="L30176">
        <v>679</v>
      </c>
      <c r="M30176">
        <v>1179.75</v>
      </c>
    </row>
    <row r="30177" spans="1:13" x14ac:dyDescent="0.3">
      <c r="A30177" s="1">
        <v>44723.333333333336</v>
      </c>
      <c r="B30177">
        <v>4173.25</v>
      </c>
      <c r="C30177">
        <v>2173</v>
      </c>
      <c r="D30177">
        <v>2694.25</v>
      </c>
      <c r="E30177">
        <v>5022.75</v>
      </c>
      <c r="F30177">
        <v>14693.75</v>
      </c>
      <c r="G30177">
        <v>118</v>
      </c>
      <c r="H30177">
        <v>2721.75</v>
      </c>
      <c r="I30177">
        <v>13616.75</v>
      </c>
      <c r="J30177">
        <v>2348.75</v>
      </c>
      <c r="K30177">
        <v>2093.5</v>
      </c>
      <c r="L30177">
        <v>786</v>
      </c>
      <c r="M30177">
        <v>1176.25</v>
      </c>
    </row>
    <row r="30178" spans="1:13" x14ac:dyDescent="0.3">
      <c r="A30178" s="1">
        <v>44723.375</v>
      </c>
      <c r="B30178">
        <v>4112.75</v>
      </c>
      <c r="C30178">
        <v>2007.75</v>
      </c>
      <c r="D30178">
        <v>2526.5</v>
      </c>
      <c r="E30178">
        <v>5610.25</v>
      </c>
      <c r="F30178">
        <v>22271.5</v>
      </c>
      <c r="G30178">
        <v>116</v>
      </c>
      <c r="H30178">
        <v>2658.75</v>
      </c>
      <c r="I30178">
        <v>13226.25</v>
      </c>
      <c r="J30178">
        <v>1774.5</v>
      </c>
      <c r="K30178">
        <v>2070</v>
      </c>
      <c r="L30178">
        <v>244</v>
      </c>
      <c r="M30178">
        <v>1173.25</v>
      </c>
    </row>
    <row r="30179" spans="1:13" x14ac:dyDescent="0.3">
      <c r="A30179" s="1">
        <v>44723.416666666664</v>
      </c>
      <c r="B30179">
        <v>4043</v>
      </c>
      <c r="C30179">
        <v>1895.75</v>
      </c>
      <c r="D30179">
        <v>2595</v>
      </c>
      <c r="E30179">
        <v>6602.25</v>
      </c>
      <c r="F30179">
        <v>27975.75</v>
      </c>
      <c r="G30179">
        <v>116</v>
      </c>
      <c r="H30179">
        <v>2265.5</v>
      </c>
      <c r="I30179">
        <v>11290.75</v>
      </c>
      <c r="J30179">
        <v>1512</v>
      </c>
      <c r="K30179">
        <v>1913.25</v>
      </c>
      <c r="L30179">
        <v>19.75</v>
      </c>
      <c r="M30179">
        <v>1178.5</v>
      </c>
    </row>
    <row r="30180" spans="1:13" x14ac:dyDescent="0.3">
      <c r="A30180" s="1">
        <v>44723.458333333336</v>
      </c>
      <c r="B30180">
        <v>4016.5</v>
      </c>
      <c r="C30180">
        <v>1831.5</v>
      </c>
      <c r="D30180">
        <v>2707.5</v>
      </c>
      <c r="E30180">
        <v>7447.75</v>
      </c>
      <c r="F30180">
        <v>30699.25</v>
      </c>
      <c r="G30180">
        <v>116.75</v>
      </c>
      <c r="H30180">
        <v>2219.75</v>
      </c>
      <c r="I30180">
        <v>8286.25</v>
      </c>
      <c r="J30180">
        <v>1487.25</v>
      </c>
      <c r="K30180">
        <v>1825.25</v>
      </c>
      <c r="L30180">
        <v>1.75</v>
      </c>
      <c r="M30180">
        <v>1170.25</v>
      </c>
    </row>
    <row r="30181" spans="1:13" x14ac:dyDescent="0.3">
      <c r="A30181" s="1">
        <v>44723.5</v>
      </c>
      <c r="B30181">
        <v>3963.25</v>
      </c>
      <c r="C30181">
        <v>1843.5</v>
      </c>
      <c r="D30181">
        <v>2850</v>
      </c>
      <c r="E30181">
        <v>7925.5</v>
      </c>
      <c r="F30181">
        <v>30886.75</v>
      </c>
      <c r="G30181">
        <v>114.75</v>
      </c>
      <c r="H30181">
        <v>2211.75</v>
      </c>
      <c r="I30181">
        <v>7346.25</v>
      </c>
      <c r="J30181">
        <v>1491</v>
      </c>
      <c r="K30181">
        <v>1861.5</v>
      </c>
      <c r="L30181">
        <v>3.5</v>
      </c>
      <c r="M30181">
        <v>1172.5</v>
      </c>
    </row>
    <row r="30182" spans="1:13" x14ac:dyDescent="0.3">
      <c r="A30182" s="1">
        <v>44723.541666666664</v>
      </c>
      <c r="B30182">
        <v>3945.5</v>
      </c>
      <c r="C30182">
        <v>1858.75</v>
      </c>
      <c r="D30182">
        <v>2689.5</v>
      </c>
      <c r="E30182">
        <v>7608.5</v>
      </c>
      <c r="F30182">
        <v>30562.5</v>
      </c>
      <c r="G30182">
        <v>114.25</v>
      </c>
      <c r="H30182">
        <v>2207.5</v>
      </c>
      <c r="I30182">
        <v>7118</v>
      </c>
      <c r="J30182">
        <v>1469</v>
      </c>
      <c r="K30182">
        <v>1756</v>
      </c>
      <c r="L30182">
        <v>0.5</v>
      </c>
      <c r="M30182">
        <v>1174</v>
      </c>
    </row>
    <row r="30183" spans="1:13" x14ac:dyDescent="0.3">
      <c r="A30183" s="1">
        <v>44723.583333333336</v>
      </c>
      <c r="B30183">
        <v>3941.5</v>
      </c>
      <c r="C30183">
        <v>1866</v>
      </c>
      <c r="D30183">
        <v>2243.75</v>
      </c>
      <c r="E30183">
        <v>7073</v>
      </c>
      <c r="F30183">
        <v>29868.75</v>
      </c>
      <c r="G30183">
        <v>113.5</v>
      </c>
      <c r="H30183">
        <v>2201.25</v>
      </c>
      <c r="I30183">
        <v>7089.5</v>
      </c>
      <c r="J30183">
        <v>1468.5</v>
      </c>
      <c r="K30183">
        <v>1727</v>
      </c>
      <c r="L30183">
        <v>0</v>
      </c>
      <c r="M30183">
        <v>1171.5</v>
      </c>
    </row>
    <row r="30184" spans="1:13" x14ac:dyDescent="0.3">
      <c r="A30184" s="1">
        <v>44723.625</v>
      </c>
      <c r="B30184">
        <v>3950</v>
      </c>
      <c r="C30184">
        <v>1858</v>
      </c>
      <c r="D30184">
        <v>2216.25</v>
      </c>
      <c r="E30184">
        <v>7784</v>
      </c>
      <c r="F30184">
        <v>27819.75</v>
      </c>
      <c r="G30184">
        <v>114</v>
      </c>
      <c r="H30184">
        <v>2196.25</v>
      </c>
      <c r="I30184">
        <v>7090.25</v>
      </c>
      <c r="J30184">
        <v>1470.75</v>
      </c>
      <c r="K30184">
        <v>1737.25</v>
      </c>
      <c r="L30184">
        <v>58.5</v>
      </c>
      <c r="M30184">
        <v>1172.75</v>
      </c>
    </row>
    <row r="30185" spans="1:13" x14ac:dyDescent="0.3">
      <c r="A30185" s="1">
        <v>44723.666666666664</v>
      </c>
      <c r="B30185">
        <v>3992</v>
      </c>
      <c r="C30185">
        <v>1834</v>
      </c>
      <c r="D30185">
        <v>2164.5</v>
      </c>
      <c r="E30185">
        <v>7749.5</v>
      </c>
      <c r="F30185">
        <v>24334.25</v>
      </c>
      <c r="G30185">
        <v>113.5</v>
      </c>
      <c r="H30185">
        <v>2167.5</v>
      </c>
      <c r="I30185">
        <v>7362.75</v>
      </c>
      <c r="J30185">
        <v>1465.75</v>
      </c>
      <c r="K30185">
        <v>1776.75</v>
      </c>
      <c r="L30185">
        <v>1</v>
      </c>
      <c r="M30185">
        <v>1170</v>
      </c>
    </row>
    <row r="30186" spans="1:13" x14ac:dyDescent="0.3">
      <c r="A30186" s="1">
        <v>44723.708333333336</v>
      </c>
      <c r="B30186">
        <v>4089</v>
      </c>
      <c r="C30186">
        <v>1833.25</v>
      </c>
      <c r="D30186">
        <v>2249</v>
      </c>
      <c r="E30186">
        <v>7103.25</v>
      </c>
      <c r="F30186">
        <v>19051.25</v>
      </c>
      <c r="G30186">
        <v>110.75</v>
      </c>
      <c r="H30186">
        <v>2273</v>
      </c>
      <c r="I30186">
        <v>10382</v>
      </c>
      <c r="J30186">
        <v>1487.75</v>
      </c>
      <c r="K30186">
        <v>1864.75</v>
      </c>
      <c r="L30186">
        <v>53</v>
      </c>
      <c r="M30186">
        <v>1173.25</v>
      </c>
    </row>
    <row r="30187" spans="1:13" x14ac:dyDescent="0.3">
      <c r="A30187" s="1">
        <v>44723.75</v>
      </c>
      <c r="B30187">
        <v>4274.25</v>
      </c>
      <c r="C30187">
        <v>2008.5</v>
      </c>
      <c r="D30187">
        <v>2088.25</v>
      </c>
      <c r="E30187">
        <v>5948.5</v>
      </c>
      <c r="F30187">
        <v>12160.25</v>
      </c>
      <c r="G30187">
        <v>111</v>
      </c>
      <c r="H30187">
        <v>2649</v>
      </c>
      <c r="I30187">
        <v>13156.75</v>
      </c>
      <c r="J30187">
        <v>1878.5</v>
      </c>
      <c r="K30187">
        <v>2077.25</v>
      </c>
      <c r="L30187">
        <v>1117.5</v>
      </c>
      <c r="M30187">
        <v>1171.5</v>
      </c>
    </row>
    <row r="30188" spans="1:13" x14ac:dyDescent="0.3">
      <c r="A30188" s="1">
        <v>44723.791666666664</v>
      </c>
      <c r="B30188">
        <v>4429</v>
      </c>
      <c r="C30188">
        <v>2180.25</v>
      </c>
      <c r="D30188">
        <v>2220.5</v>
      </c>
      <c r="E30188">
        <v>4633</v>
      </c>
      <c r="F30188">
        <v>5410</v>
      </c>
      <c r="G30188">
        <v>113.75</v>
      </c>
      <c r="H30188">
        <v>2688.25</v>
      </c>
      <c r="I30188">
        <v>13347</v>
      </c>
      <c r="J30188">
        <v>2959.5</v>
      </c>
      <c r="K30188">
        <v>2615.75</v>
      </c>
      <c r="L30188">
        <v>3271.75</v>
      </c>
      <c r="M30188">
        <v>1174</v>
      </c>
    </row>
    <row r="30189" spans="1:13" x14ac:dyDescent="0.3">
      <c r="A30189" s="1">
        <v>44723.833333333336</v>
      </c>
      <c r="B30189">
        <v>4474.25</v>
      </c>
      <c r="C30189">
        <v>2266</v>
      </c>
      <c r="D30189">
        <v>2541.75</v>
      </c>
      <c r="E30189">
        <v>3073</v>
      </c>
      <c r="F30189">
        <v>1553.5</v>
      </c>
      <c r="G30189">
        <v>115.5</v>
      </c>
      <c r="H30189">
        <v>2690.5</v>
      </c>
      <c r="I30189">
        <v>13282.75</v>
      </c>
      <c r="J30189">
        <v>3568.75</v>
      </c>
      <c r="K30189">
        <v>2735.25</v>
      </c>
      <c r="L30189">
        <v>5670</v>
      </c>
      <c r="M30189">
        <v>1171.75</v>
      </c>
    </row>
    <row r="30190" spans="1:13" x14ac:dyDescent="0.3">
      <c r="A30190" s="1">
        <v>44723.875</v>
      </c>
      <c r="B30190">
        <v>4432.25</v>
      </c>
      <c r="C30190">
        <v>2376</v>
      </c>
      <c r="D30190">
        <v>2727.5</v>
      </c>
      <c r="E30190">
        <v>2185.75</v>
      </c>
      <c r="F30190">
        <v>125.75</v>
      </c>
      <c r="G30190">
        <v>118</v>
      </c>
      <c r="H30190">
        <v>2695</v>
      </c>
      <c r="I30190">
        <v>12614</v>
      </c>
      <c r="J30190">
        <v>3552</v>
      </c>
      <c r="K30190">
        <v>2741.5</v>
      </c>
      <c r="L30190">
        <v>6962</v>
      </c>
      <c r="M30190">
        <v>1171.25</v>
      </c>
    </row>
    <row r="30191" spans="1:13" x14ac:dyDescent="0.3">
      <c r="A30191" s="1">
        <v>44723.916666666664</v>
      </c>
      <c r="B30191">
        <v>4343.75</v>
      </c>
      <c r="C30191">
        <v>2245</v>
      </c>
      <c r="D30191">
        <v>2853.5</v>
      </c>
      <c r="E30191">
        <v>1598.5</v>
      </c>
      <c r="F30191">
        <v>4.25</v>
      </c>
      <c r="G30191">
        <v>119</v>
      </c>
      <c r="H30191">
        <v>2701</v>
      </c>
      <c r="I30191">
        <v>12343.5</v>
      </c>
      <c r="J30191">
        <v>3468.5</v>
      </c>
      <c r="K30191">
        <v>2762.25</v>
      </c>
      <c r="L30191">
        <v>6074</v>
      </c>
      <c r="M30191">
        <v>1170.5</v>
      </c>
    </row>
    <row r="30192" spans="1:13" x14ac:dyDescent="0.3">
      <c r="A30192" s="1">
        <v>44723.958333333336</v>
      </c>
      <c r="B30192">
        <v>4232.25</v>
      </c>
      <c r="C30192">
        <v>2208.25</v>
      </c>
      <c r="D30192">
        <v>2687.5</v>
      </c>
      <c r="E30192">
        <v>1555</v>
      </c>
      <c r="F30192">
        <v>4</v>
      </c>
      <c r="G30192">
        <v>119.75</v>
      </c>
      <c r="H30192">
        <v>2708.25</v>
      </c>
      <c r="I30192">
        <v>12396</v>
      </c>
      <c r="J30192">
        <v>3584.75</v>
      </c>
      <c r="K30192">
        <v>2765</v>
      </c>
      <c r="L30192">
        <v>3134.5</v>
      </c>
      <c r="M30192">
        <v>1172.5</v>
      </c>
    </row>
    <row r="30193" spans="1:13" x14ac:dyDescent="0.3">
      <c r="A30193" s="1">
        <v>44724</v>
      </c>
      <c r="B30193">
        <v>4104</v>
      </c>
      <c r="C30193">
        <v>2117</v>
      </c>
      <c r="D30193">
        <v>2754</v>
      </c>
      <c r="E30193">
        <v>1540.5</v>
      </c>
      <c r="F30193">
        <v>4</v>
      </c>
      <c r="G30193">
        <v>120</v>
      </c>
      <c r="H30193">
        <v>2714.25</v>
      </c>
      <c r="I30193">
        <v>12000</v>
      </c>
      <c r="J30193">
        <v>3698.75</v>
      </c>
      <c r="K30193">
        <v>2489</v>
      </c>
      <c r="L30193">
        <v>1579.75</v>
      </c>
      <c r="M30193">
        <v>1211.5</v>
      </c>
    </row>
    <row r="30194" spans="1:13" x14ac:dyDescent="0.3">
      <c r="A30194" s="1">
        <v>44724.041666666664</v>
      </c>
      <c r="B30194">
        <v>4044.25</v>
      </c>
      <c r="C30194">
        <v>2045.5</v>
      </c>
      <c r="D30194">
        <v>2922.5</v>
      </c>
      <c r="E30194">
        <v>1662.25</v>
      </c>
      <c r="F30194">
        <v>4.25</v>
      </c>
      <c r="G30194">
        <v>120</v>
      </c>
      <c r="H30194">
        <v>2714.25</v>
      </c>
      <c r="I30194">
        <v>11682.75</v>
      </c>
      <c r="J30194">
        <v>3799</v>
      </c>
      <c r="K30194">
        <v>2203.75</v>
      </c>
      <c r="L30194">
        <v>1062.25</v>
      </c>
      <c r="M30194">
        <v>1211.25</v>
      </c>
    </row>
    <row r="30195" spans="1:13" x14ac:dyDescent="0.3">
      <c r="A30195" s="1">
        <v>44724.083333333336</v>
      </c>
      <c r="B30195">
        <v>4016.75</v>
      </c>
      <c r="C30195">
        <v>2145.5</v>
      </c>
      <c r="D30195">
        <v>2923.75</v>
      </c>
      <c r="E30195">
        <v>1698.25</v>
      </c>
      <c r="F30195">
        <v>7</v>
      </c>
      <c r="G30195">
        <v>119.25</v>
      </c>
      <c r="H30195">
        <v>2716.75</v>
      </c>
      <c r="I30195">
        <v>11489.25</v>
      </c>
      <c r="J30195">
        <v>4287.25</v>
      </c>
      <c r="K30195">
        <v>2094</v>
      </c>
      <c r="L30195">
        <v>835.75</v>
      </c>
      <c r="M30195">
        <v>1211.25</v>
      </c>
    </row>
    <row r="30196" spans="1:13" x14ac:dyDescent="0.3">
      <c r="A30196" s="1">
        <v>44724.125</v>
      </c>
      <c r="B30196">
        <v>4032</v>
      </c>
      <c r="C30196">
        <v>1872</v>
      </c>
      <c r="D30196">
        <v>2798.25</v>
      </c>
      <c r="E30196">
        <v>2080.75</v>
      </c>
      <c r="F30196">
        <v>7</v>
      </c>
      <c r="G30196">
        <v>119.5</v>
      </c>
      <c r="H30196">
        <v>2695.25</v>
      </c>
      <c r="I30196">
        <v>11466.25</v>
      </c>
      <c r="J30196">
        <v>4466.75</v>
      </c>
      <c r="K30196">
        <v>2077.25</v>
      </c>
      <c r="L30196">
        <v>407</v>
      </c>
      <c r="M30196">
        <v>1213.75</v>
      </c>
    </row>
    <row r="30197" spans="1:13" x14ac:dyDescent="0.3">
      <c r="A30197" s="1">
        <v>44724.166666666664</v>
      </c>
      <c r="B30197">
        <v>4032.25</v>
      </c>
      <c r="C30197">
        <v>2123.75</v>
      </c>
      <c r="D30197">
        <v>2483.5</v>
      </c>
      <c r="E30197">
        <v>2764.25</v>
      </c>
      <c r="F30197">
        <v>11.75</v>
      </c>
      <c r="G30197">
        <v>119.25</v>
      </c>
      <c r="H30197">
        <v>2631</v>
      </c>
      <c r="I30197">
        <v>11286.25</v>
      </c>
      <c r="J30197">
        <v>4472.75</v>
      </c>
      <c r="K30197">
        <v>2083</v>
      </c>
      <c r="L30197">
        <v>445.5</v>
      </c>
      <c r="M30197">
        <v>1210.75</v>
      </c>
    </row>
    <row r="30198" spans="1:13" x14ac:dyDescent="0.3">
      <c r="A30198" s="1">
        <v>44724.208333333336</v>
      </c>
      <c r="B30198">
        <v>4047.5</v>
      </c>
      <c r="C30198">
        <v>1803.75</v>
      </c>
      <c r="D30198">
        <v>2428.25</v>
      </c>
      <c r="E30198">
        <v>3409.25</v>
      </c>
      <c r="F30198">
        <v>451.5</v>
      </c>
      <c r="G30198">
        <v>120</v>
      </c>
      <c r="H30198">
        <v>2592</v>
      </c>
      <c r="I30198">
        <v>11164.75</v>
      </c>
      <c r="J30198">
        <v>4309</v>
      </c>
      <c r="K30198">
        <v>2080.75</v>
      </c>
      <c r="L30198">
        <v>120.25</v>
      </c>
      <c r="M30198">
        <v>1212.25</v>
      </c>
    </row>
    <row r="30199" spans="1:13" x14ac:dyDescent="0.3">
      <c r="A30199" s="1">
        <v>44724.25</v>
      </c>
      <c r="B30199">
        <v>4131.75</v>
      </c>
      <c r="C30199">
        <v>1863</v>
      </c>
      <c r="D30199">
        <v>1914.75</v>
      </c>
      <c r="E30199">
        <v>3630.75</v>
      </c>
      <c r="F30199">
        <v>2830.75</v>
      </c>
      <c r="G30199">
        <v>119.5</v>
      </c>
      <c r="H30199">
        <v>2588.75</v>
      </c>
      <c r="I30199">
        <v>11127</v>
      </c>
      <c r="J30199">
        <v>3914.25</v>
      </c>
      <c r="K30199">
        <v>2015.25</v>
      </c>
      <c r="L30199">
        <v>76.75</v>
      </c>
      <c r="M30199">
        <v>1214.5</v>
      </c>
    </row>
    <row r="30200" spans="1:13" x14ac:dyDescent="0.3">
      <c r="A30200" s="1">
        <v>44724.291666666664</v>
      </c>
      <c r="B30200">
        <v>4170.75</v>
      </c>
      <c r="C30200">
        <v>1963.5</v>
      </c>
      <c r="D30200">
        <v>1704.5</v>
      </c>
      <c r="E30200">
        <v>3131.5</v>
      </c>
      <c r="F30200">
        <v>8466.75</v>
      </c>
      <c r="G30200">
        <v>117.75</v>
      </c>
      <c r="H30200">
        <v>2574</v>
      </c>
      <c r="I30200">
        <v>10995.5</v>
      </c>
      <c r="J30200">
        <v>3738.5</v>
      </c>
      <c r="K30200">
        <v>1930</v>
      </c>
      <c r="L30200">
        <v>94.5</v>
      </c>
      <c r="M30200">
        <v>1211.25</v>
      </c>
    </row>
    <row r="30201" spans="1:13" x14ac:dyDescent="0.3">
      <c r="A30201" s="1">
        <v>44724.333333333336</v>
      </c>
      <c r="B30201">
        <v>4163.5</v>
      </c>
      <c r="C30201">
        <v>1953.5</v>
      </c>
      <c r="D30201">
        <v>1416</v>
      </c>
      <c r="E30201">
        <v>2132.75</v>
      </c>
      <c r="F30201">
        <v>16595.25</v>
      </c>
      <c r="G30201">
        <v>117</v>
      </c>
      <c r="H30201">
        <v>2208.25</v>
      </c>
      <c r="I30201">
        <v>11003.25</v>
      </c>
      <c r="J30201">
        <v>3549</v>
      </c>
      <c r="K30201">
        <v>1951.5</v>
      </c>
      <c r="L30201">
        <v>227.25</v>
      </c>
      <c r="M30201">
        <v>1213</v>
      </c>
    </row>
    <row r="30202" spans="1:13" x14ac:dyDescent="0.3">
      <c r="A30202" s="1">
        <v>44724.375</v>
      </c>
      <c r="B30202">
        <v>4116</v>
      </c>
      <c r="C30202">
        <v>1970.25</v>
      </c>
      <c r="D30202">
        <v>1273</v>
      </c>
      <c r="E30202">
        <v>2701.5</v>
      </c>
      <c r="F30202">
        <v>24649</v>
      </c>
      <c r="G30202">
        <v>115</v>
      </c>
      <c r="H30202">
        <v>2033.75</v>
      </c>
      <c r="I30202">
        <v>9579.75</v>
      </c>
      <c r="J30202">
        <v>3392.25</v>
      </c>
      <c r="K30202">
        <v>1912.75</v>
      </c>
      <c r="L30202">
        <v>148</v>
      </c>
      <c r="M30202">
        <v>1214.25</v>
      </c>
    </row>
    <row r="30203" spans="1:13" x14ac:dyDescent="0.3">
      <c r="A30203" s="1">
        <v>44724.416666666664</v>
      </c>
      <c r="B30203">
        <v>4066.5</v>
      </c>
      <c r="C30203">
        <v>1842.25</v>
      </c>
      <c r="D30203">
        <v>1331.5</v>
      </c>
      <c r="E30203">
        <v>3718.25</v>
      </c>
      <c r="F30203">
        <v>30705.5</v>
      </c>
      <c r="G30203">
        <v>113.75</v>
      </c>
      <c r="H30203">
        <v>2022.75</v>
      </c>
      <c r="I30203">
        <v>7580</v>
      </c>
      <c r="J30203">
        <v>3154.25</v>
      </c>
      <c r="K30203">
        <v>1832</v>
      </c>
      <c r="L30203">
        <v>73.5</v>
      </c>
      <c r="M30203">
        <v>1219.5</v>
      </c>
    </row>
    <row r="30204" spans="1:13" x14ac:dyDescent="0.3">
      <c r="A30204" s="1">
        <v>44724.458333333336</v>
      </c>
      <c r="B30204">
        <v>3935.75</v>
      </c>
      <c r="C30204">
        <v>1741.75</v>
      </c>
      <c r="D30204">
        <v>1561</v>
      </c>
      <c r="E30204">
        <v>4579.5</v>
      </c>
      <c r="F30204">
        <v>33669.25</v>
      </c>
      <c r="G30204">
        <v>114.25</v>
      </c>
      <c r="H30204">
        <v>2022</v>
      </c>
      <c r="I30204">
        <v>7281.25</v>
      </c>
      <c r="J30204">
        <v>2647.75</v>
      </c>
      <c r="K30204">
        <v>1848.75</v>
      </c>
      <c r="L30204">
        <v>127</v>
      </c>
      <c r="M30204">
        <v>1221.75</v>
      </c>
    </row>
    <row r="30205" spans="1:13" x14ac:dyDescent="0.3">
      <c r="A30205" s="1">
        <v>44724.5</v>
      </c>
      <c r="B30205">
        <v>3943.5</v>
      </c>
      <c r="C30205">
        <v>1706</v>
      </c>
      <c r="D30205">
        <v>1752.5</v>
      </c>
      <c r="E30205">
        <v>5440.25</v>
      </c>
      <c r="F30205">
        <v>34849</v>
      </c>
      <c r="G30205">
        <v>112.5</v>
      </c>
      <c r="H30205">
        <v>2022.75</v>
      </c>
      <c r="I30205">
        <v>6607.75</v>
      </c>
      <c r="J30205">
        <v>2344</v>
      </c>
      <c r="K30205">
        <v>1810.25</v>
      </c>
      <c r="L30205">
        <v>141.25</v>
      </c>
      <c r="M30205">
        <v>1224.5</v>
      </c>
    </row>
    <row r="30206" spans="1:13" x14ac:dyDescent="0.3">
      <c r="A30206" s="1">
        <v>44724.541666666664</v>
      </c>
      <c r="B30206">
        <v>3920</v>
      </c>
      <c r="C30206">
        <v>1768.75</v>
      </c>
      <c r="D30206">
        <v>1912.5</v>
      </c>
      <c r="E30206">
        <v>6579.75</v>
      </c>
      <c r="F30206">
        <v>34120.5</v>
      </c>
      <c r="G30206">
        <v>111.25</v>
      </c>
      <c r="H30206">
        <v>2020.75</v>
      </c>
      <c r="I30206">
        <v>6407</v>
      </c>
      <c r="J30206">
        <v>2291.75</v>
      </c>
      <c r="K30206">
        <v>1806.5</v>
      </c>
      <c r="L30206">
        <v>86.5</v>
      </c>
      <c r="M30206">
        <v>1226</v>
      </c>
    </row>
    <row r="30207" spans="1:13" x14ac:dyDescent="0.3">
      <c r="A30207" s="1">
        <v>44724.583333333336</v>
      </c>
      <c r="B30207">
        <v>3916.75</v>
      </c>
      <c r="C30207">
        <v>1731.5</v>
      </c>
      <c r="D30207">
        <v>2011.5</v>
      </c>
      <c r="E30207">
        <v>7558.25</v>
      </c>
      <c r="F30207">
        <v>33046</v>
      </c>
      <c r="G30207">
        <v>112</v>
      </c>
      <c r="H30207">
        <v>2009.25</v>
      </c>
      <c r="I30207">
        <v>6341</v>
      </c>
      <c r="J30207">
        <v>2438.5</v>
      </c>
      <c r="K30207">
        <v>1812.75</v>
      </c>
      <c r="L30207">
        <v>41.75</v>
      </c>
      <c r="M30207">
        <v>1230</v>
      </c>
    </row>
    <row r="30208" spans="1:13" x14ac:dyDescent="0.3">
      <c r="A30208" s="1">
        <v>44724.625</v>
      </c>
      <c r="B30208">
        <v>3928.25</v>
      </c>
      <c r="C30208">
        <v>1752</v>
      </c>
      <c r="D30208">
        <v>2161.25</v>
      </c>
      <c r="E30208">
        <v>8320.75</v>
      </c>
      <c r="F30208">
        <v>30193.75</v>
      </c>
      <c r="G30208">
        <v>112.75</v>
      </c>
      <c r="H30208">
        <v>2012.75</v>
      </c>
      <c r="I30208">
        <v>6443.75</v>
      </c>
      <c r="J30208">
        <v>2575</v>
      </c>
      <c r="K30208">
        <v>1801.75</v>
      </c>
      <c r="L30208">
        <v>58.75</v>
      </c>
      <c r="M30208">
        <v>1226.75</v>
      </c>
    </row>
    <row r="30209" spans="1:13" x14ac:dyDescent="0.3">
      <c r="A30209" s="1">
        <v>44724.666666666664</v>
      </c>
      <c r="B30209">
        <v>3976.25</v>
      </c>
      <c r="C30209">
        <v>1726.5</v>
      </c>
      <c r="D30209">
        <v>2508.25</v>
      </c>
      <c r="E30209">
        <v>9369</v>
      </c>
      <c r="F30209">
        <v>26004.75</v>
      </c>
      <c r="G30209">
        <v>111.25</v>
      </c>
      <c r="H30209">
        <v>2019.75</v>
      </c>
      <c r="I30209">
        <v>7028.5</v>
      </c>
      <c r="J30209">
        <v>3297</v>
      </c>
      <c r="K30209">
        <v>1748.25</v>
      </c>
      <c r="L30209">
        <v>42.5</v>
      </c>
      <c r="M30209">
        <v>1226.25</v>
      </c>
    </row>
    <row r="30210" spans="1:13" x14ac:dyDescent="0.3">
      <c r="A30210" s="1">
        <v>44724.708333333336</v>
      </c>
      <c r="B30210">
        <v>4067</v>
      </c>
      <c r="C30210">
        <v>1773.25</v>
      </c>
      <c r="D30210">
        <v>2879.75</v>
      </c>
      <c r="E30210">
        <v>9657.75</v>
      </c>
      <c r="F30210">
        <v>19784.5</v>
      </c>
      <c r="G30210">
        <v>111</v>
      </c>
      <c r="H30210">
        <v>2037</v>
      </c>
      <c r="I30210">
        <v>9487.5</v>
      </c>
      <c r="J30210">
        <v>3704.75</v>
      </c>
      <c r="K30210">
        <v>1817.25</v>
      </c>
      <c r="L30210">
        <v>91.75</v>
      </c>
      <c r="M30210">
        <v>1226.75</v>
      </c>
    </row>
    <row r="30211" spans="1:13" x14ac:dyDescent="0.3">
      <c r="A30211" s="1">
        <v>44724.75</v>
      </c>
      <c r="B30211">
        <v>4213.75</v>
      </c>
      <c r="C30211">
        <v>1823.75</v>
      </c>
      <c r="D30211">
        <v>2745.25</v>
      </c>
      <c r="E30211">
        <v>9541.5</v>
      </c>
      <c r="F30211">
        <v>12194</v>
      </c>
      <c r="G30211">
        <v>112.25</v>
      </c>
      <c r="H30211">
        <v>2543.75</v>
      </c>
      <c r="I30211">
        <v>10905.75</v>
      </c>
      <c r="J30211">
        <v>3823</v>
      </c>
      <c r="K30211">
        <v>2175</v>
      </c>
      <c r="L30211">
        <v>443.75</v>
      </c>
      <c r="M30211">
        <v>1227.5</v>
      </c>
    </row>
    <row r="30212" spans="1:13" x14ac:dyDescent="0.3">
      <c r="A30212" s="1">
        <v>44724.791666666664</v>
      </c>
      <c r="B30212">
        <v>4336</v>
      </c>
      <c r="C30212">
        <v>1935.75</v>
      </c>
      <c r="D30212">
        <v>2382</v>
      </c>
      <c r="E30212">
        <v>9010.75</v>
      </c>
      <c r="F30212">
        <v>5440.25</v>
      </c>
      <c r="G30212">
        <v>110.25</v>
      </c>
      <c r="H30212">
        <v>2684.75</v>
      </c>
      <c r="I30212">
        <v>11117.5</v>
      </c>
      <c r="J30212">
        <v>4761.75</v>
      </c>
      <c r="K30212">
        <v>2631.75</v>
      </c>
      <c r="L30212">
        <v>1602.5</v>
      </c>
      <c r="M30212">
        <v>1229.25</v>
      </c>
    </row>
    <row r="30213" spans="1:13" x14ac:dyDescent="0.3">
      <c r="A30213" s="1">
        <v>44724.833333333336</v>
      </c>
      <c r="B30213">
        <v>4408.25</v>
      </c>
      <c r="C30213">
        <v>1938.75</v>
      </c>
      <c r="D30213">
        <v>2382.75</v>
      </c>
      <c r="E30213">
        <v>7812.75</v>
      </c>
      <c r="F30213">
        <v>1617.5</v>
      </c>
      <c r="G30213">
        <v>111.75</v>
      </c>
      <c r="H30213">
        <v>2686.75</v>
      </c>
      <c r="I30213">
        <v>11296</v>
      </c>
      <c r="J30213">
        <v>5562.25</v>
      </c>
      <c r="K30213">
        <v>2675</v>
      </c>
      <c r="L30213">
        <v>2439.75</v>
      </c>
      <c r="M30213">
        <v>1224.5</v>
      </c>
    </row>
    <row r="30214" spans="1:13" x14ac:dyDescent="0.3">
      <c r="A30214" s="1">
        <v>44724.875</v>
      </c>
      <c r="B30214">
        <v>4384.25</v>
      </c>
      <c r="C30214">
        <v>2035</v>
      </c>
      <c r="D30214">
        <v>1953.75</v>
      </c>
      <c r="E30214">
        <v>7213.5</v>
      </c>
      <c r="F30214">
        <v>136</v>
      </c>
      <c r="G30214">
        <v>114.25</v>
      </c>
      <c r="H30214">
        <v>2690.5</v>
      </c>
      <c r="I30214">
        <v>11326</v>
      </c>
      <c r="J30214">
        <v>5501.5</v>
      </c>
      <c r="K30214">
        <v>2714.5</v>
      </c>
      <c r="L30214">
        <v>3131.5</v>
      </c>
      <c r="M30214">
        <v>1223</v>
      </c>
    </row>
    <row r="30215" spans="1:13" x14ac:dyDescent="0.3">
      <c r="A30215" s="1">
        <v>44724.916666666664</v>
      </c>
      <c r="B30215">
        <v>4317.25</v>
      </c>
      <c r="C30215">
        <v>2138</v>
      </c>
      <c r="D30215">
        <v>1936.5</v>
      </c>
      <c r="E30215">
        <v>6943.5</v>
      </c>
      <c r="F30215">
        <v>8.25</v>
      </c>
      <c r="G30215">
        <v>115.75</v>
      </c>
      <c r="H30215">
        <v>2694.75</v>
      </c>
      <c r="I30215">
        <v>11355.5</v>
      </c>
      <c r="J30215">
        <v>5548.5</v>
      </c>
      <c r="K30215">
        <v>2740</v>
      </c>
      <c r="L30215">
        <v>4503</v>
      </c>
      <c r="M30215">
        <v>1222.75</v>
      </c>
    </row>
    <row r="30216" spans="1:13" x14ac:dyDescent="0.3">
      <c r="A30216" s="1">
        <v>44724.958333333336</v>
      </c>
      <c r="B30216">
        <v>4225</v>
      </c>
      <c r="C30216">
        <v>1831.5</v>
      </c>
      <c r="D30216">
        <v>2335.25</v>
      </c>
      <c r="E30216">
        <v>6998.25</v>
      </c>
      <c r="F30216">
        <v>5.75</v>
      </c>
      <c r="G30216">
        <v>117</v>
      </c>
      <c r="H30216">
        <v>2692</v>
      </c>
      <c r="I30216">
        <v>11340.25</v>
      </c>
      <c r="J30216">
        <v>5387.75</v>
      </c>
      <c r="K30216">
        <v>2690.25</v>
      </c>
      <c r="L30216">
        <v>2092.25</v>
      </c>
      <c r="M30216">
        <v>1229.25</v>
      </c>
    </row>
    <row r="30217" spans="1:13" x14ac:dyDescent="0.3">
      <c r="A30217" s="1">
        <v>44725</v>
      </c>
      <c r="B30217">
        <v>4062.25</v>
      </c>
      <c r="C30217">
        <v>1689</v>
      </c>
      <c r="D30217">
        <v>2756.75</v>
      </c>
      <c r="E30217">
        <v>6481.75</v>
      </c>
      <c r="F30217">
        <v>4.25</v>
      </c>
      <c r="G30217">
        <v>116.75</v>
      </c>
      <c r="H30217">
        <v>2600.75</v>
      </c>
      <c r="I30217">
        <v>11573.75</v>
      </c>
      <c r="J30217">
        <v>4614</v>
      </c>
      <c r="K30217">
        <v>2183.25</v>
      </c>
      <c r="L30217">
        <v>205.75</v>
      </c>
      <c r="M30217">
        <v>1229.75</v>
      </c>
    </row>
    <row r="30218" spans="1:13" x14ac:dyDescent="0.3">
      <c r="A30218" s="1">
        <v>44725.041666666664</v>
      </c>
      <c r="B30218">
        <v>3976.5</v>
      </c>
      <c r="C30218">
        <v>1673.75</v>
      </c>
      <c r="D30218">
        <v>2591.75</v>
      </c>
      <c r="E30218">
        <v>6100</v>
      </c>
      <c r="F30218">
        <v>4</v>
      </c>
      <c r="G30218">
        <v>115.75</v>
      </c>
      <c r="H30218">
        <v>2582.75</v>
      </c>
      <c r="I30218">
        <v>11753.25</v>
      </c>
      <c r="J30218">
        <v>4008</v>
      </c>
      <c r="K30218">
        <v>2070.75</v>
      </c>
      <c r="L30218">
        <v>396.25</v>
      </c>
      <c r="M30218">
        <v>1231.25</v>
      </c>
    </row>
    <row r="30219" spans="1:13" x14ac:dyDescent="0.3">
      <c r="A30219" s="1">
        <v>44725.083333333336</v>
      </c>
      <c r="B30219">
        <v>3955.75</v>
      </c>
      <c r="C30219">
        <v>1713.25</v>
      </c>
      <c r="D30219">
        <v>2458.25</v>
      </c>
      <c r="E30219">
        <v>6610.25</v>
      </c>
      <c r="F30219">
        <v>4</v>
      </c>
      <c r="G30219">
        <v>114.5</v>
      </c>
      <c r="H30219">
        <v>2582</v>
      </c>
      <c r="I30219">
        <v>11919.75</v>
      </c>
      <c r="J30219">
        <v>3925.5</v>
      </c>
      <c r="K30219">
        <v>2120.75</v>
      </c>
      <c r="L30219">
        <v>185</v>
      </c>
      <c r="M30219">
        <v>1233.75</v>
      </c>
    </row>
    <row r="30220" spans="1:13" x14ac:dyDescent="0.3">
      <c r="A30220" s="1">
        <v>44725.125</v>
      </c>
      <c r="B30220">
        <v>3930</v>
      </c>
      <c r="C30220">
        <v>1662.25</v>
      </c>
      <c r="D30220">
        <v>2612.25</v>
      </c>
      <c r="E30220">
        <v>6357.75</v>
      </c>
      <c r="F30220">
        <v>4</v>
      </c>
      <c r="G30220">
        <v>115</v>
      </c>
      <c r="H30220">
        <v>2592.5</v>
      </c>
      <c r="I30220">
        <v>12498.25</v>
      </c>
      <c r="J30220">
        <v>3675.25</v>
      </c>
      <c r="K30220">
        <v>2098</v>
      </c>
      <c r="L30220">
        <v>101.25</v>
      </c>
      <c r="M30220">
        <v>1201.25</v>
      </c>
    </row>
    <row r="30221" spans="1:13" x14ac:dyDescent="0.3">
      <c r="A30221" s="1">
        <v>44725.166666666664</v>
      </c>
      <c r="B30221">
        <v>3972.25</v>
      </c>
      <c r="C30221">
        <v>1656.5</v>
      </c>
      <c r="D30221">
        <v>2848.5</v>
      </c>
      <c r="E30221">
        <v>6907</v>
      </c>
      <c r="F30221">
        <v>9</v>
      </c>
      <c r="G30221">
        <v>115.5</v>
      </c>
      <c r="H30221">
        <v>2591.5</v>
      </c>
      <c r="I30221">
        <v>12551</v>
      </c>
      <c r="J30221">
        <v>3839.25</v>
      </c>
      <c r="K30221">
        <v>2083.25</v>
      </c>
      <c r="L30221">
        <v>90</v>
      </c>
      <c r="M30221">
        <v>1208</v>
      </c>
    </row>
    <row r="30222" spans="1:13" x14ac:dyDescent="0.3">
      <c r="A30222" s="1">
        <v>44725.208333333336</v>
      </c>
      <c r="B30222">
        <v>4065</v>
      </c>
      <c r="C30222">
        <v>1666.25</v>
      </c>
      <c r="D30222">
        <v>2776.25</v>
      </c>
      <c r="E30222">
        <v>7180</v>
      </c>
      <c r="F30222">
        <v>362.75</v>
      </c>
      <c r="G30222">
        <v>115.5</v>
      </c>
      <c r="H30222">
        <v>2614.75</v>
      </c>
      <c r="I30222">
        <v>12645.75</v>
      </c>
      <c r="J30222">
        <v>4326.25</v>
      </c>
      <c r="K30222">
        <v>2061</v>
      </c>
      <c r="L30222">
        <v>154.5</v>
      </c>
      <c r="M30222">
        <v>1185</v>
      </c>
    </row>
    <row r="30223" spans="1:13" x14ac:dyDescent="0.3">
      <c r="A30223" s="1">
        <v>44725.25</v>
      </c>
      <c r="B30223">
        <v>4321.25</v>
      </c>
      <c r="C30223">
        <v>1888.25</v>
      </c>
      <c r="D30223">
        <v>2388.5</v>
      </c>
      <c r="E30223">
        <v>6544.25</v>
      </c>
      <c r="F30223">
        <v>2319.5</v>
      </c>
      <c r="G30223">
        <v>113</v>
      </c>
      <c r="H30223">
        <v>2717.75</v>
      </c>
      <c r="I30223">
        <v>12654.75</v>
      </c>
      <c r="J30223">
        <v>4913.25</v>
      </c>
      <c r="K30223">
        <v>2322.75</v>
      </c>
      <c r="L30223">
        <v>2290</v>
      </c>
      <c r="M30223">
        <v>1172</v>
      </c>
    </row>
    <row r="30224" spans="1:13" x14ac:dyDescent="0.3">
      <c r="A30224" s="1">
        <v>44725.291666666664</v>
      </c>
      <c r="B30224">
        <v>4467.25</v>
      </c>
      <c r="C30224">
        <v>2054.75</v>
      </c>
      <c r="D30224">
        <v>2659</v>
      </c>
      <c r="E30224">
        <v>5689.75</v>
      </c>
      <c r="F30224">
        <v>6660</v>
      </c>
      <c r="G30224">
        <v>110.75</v>
      </c>
      <c r="H30224">
        <v>2717.75</v>
      </c>
      <c r="I30224">
        <v>12631.25</v>
      </c>
      <c r="J30224">
        <v>4952.25</v>
      </c>
      <c r="K30224">
        <v>2712.5</v>
      </c>
      <c r="L30224">
        <v>4436.25</v>
      </c>
      <c r="M30224">
        <v>1173</v>
      </c>
    </row>
    <row r="30225" spans="1:13" x14ac:dyDescent="0.3">
      <c r="A30225" s="1">
        <v>44725.333333333336</v>
      </c>
      <c r="B30225">
        <v>4453.5</v>
      </c>
      <c r="C30225">
        <v>2022</v>
      </c>
      <c r="D30225">
        <v>2333.25</v>
      </c>
      <c r="E30225">
        <v>5978.5</v>
      </c>
      <c r="F30225">
        <v>12908.5</v>
      </c>
      <c r="G30225">
        <v>111.75</v>
      </c>
      <c r="H30225">
        <v>2713</v>
      </c>
      <c r="I30225">
        <v>12644.5</v>
      </c>
      <c r="J30225">
        <v>4464.5</v>
      </c>
      <c r="K30225">
        <v>2895.75</v>
      </c>
      <c r="L30225">
        <v>3819.75</v>
      </c>
      <c r="M30225">
        <v>1176.5</v>
      </c>
    </row>
    <row r="30226" spans="1:13" x14ac:dyDescent="0.3">
      <c r="A30226" s="1">
        <v>44725.375</v>
      </c>
      <c r="B30226">
        <v>4312.25</v>
      </c>
      <c r="C30226">
        <v>2036.5</v>
      </c>
      <c r="D30226">
        <v>2572.75</v>
      </c>
      <c r="E30226">
        <v>7851</v>
      </c>
      <c r="F30226">
        <v>19289.25</v>
      </c>
      <c r="G30226">
        <v>112.5</v>
      </c>
      <c r="H30226">
        <v>2706.75</v>
      </c>
      <c r="I30226">
        <v>12608.25</v>
      </c>
      <c r="J30226">
        <v>4346.5</v>
      </c>
      <c r="K30226">
        <v>2930.25</v>
      </c>
      <c r="L30226">
        <v>1433.25</v>
      </c>
      <c r="M30226">
        <v>1178.5</v>
      </c>
    </row>
    <row r="30227" spans="1:13" x14ac:dyDescent="0.3">
      <c r="A30227" s="1">
        <v>44725.416666666664</v>
      </c>
      <c r="B30227">
        <v>4109</v>
      </c>
      <c r="C30227">
        <v>1880.75</v>
      </c>
      <c r="D30227">
        <v>2912.75</v>
      </c>
      <c r="E30227">
        <v>10524.75</v>
      </c>
      <c r="F30227">
        <v>24080</v>
      </c>
      <c r="G30227">
        <v>111</v>
      </c>
      <c r="H30227">
        <v>2708.25</v>
      </c>
      <c r="I30227">
        <v>12576.5</v>
      </c>
      <c r="J30227">
        <v>3853</v>
      </c>
      <c r="K30227">
        <v>2839.25</v>
      </c>
      <c r="L30227">
        <v>978.5</v>
      </c>
      <c r="M30227">
        <v>1195.75</v>
      </c>
    </row>
    <row r="30228" spans="1:13" x14ac:dyDescent="0.3">
      <c r="A30228" s="1">
        <v>44725.458333333336</v>
      </c>
      <c r="B30228">
        <v>4046</v>
      </c>
      <c r="C30228">
        <v>1831</v>
      </c>
      <c r="D30228">
        <v>3066.25</v>
      </c>
      <c r="E30228">
        <v>13299.5</v>
      </c>
      <c r="F30228">
        <v>26785.25</v>
      </c>
      <c r="G30228">
        <v>113.75</v>
      </c>
      <c r="H30228">
        <v>2632.5</v>
      </c>
      <c r="I30228">
        <v>12713</v>
      </c>
      <c r="J30228">
        <v>3235</v>
      </c>
      <c r="K30228">
        <v>2559.25</v>
      </c>
      <c r="L30228">
        <v>371.5</v>
      </c>
      <c r="M30228">
        <v>1197.5</v>
      </c>
    </row>
    <row r="30229" spans="1:13" x14ac:dyDescent="0.3">
      <c r="A30229" s="1">
        <v>44725.5</v>
      </c>
      <c r="B30229">
        <v>3976.5</v>
      </c>
      <c r="C30229">
        <v>1758.25</v>
      </c>
      <c r="D30229">
        <v>2869</v>
      </c>
      <c r="E30229">
        <v>15771.25</v>
      </c>
      <c r="F30229">
        <v>29155.5</v>
      </c>
      <c r="G30229">
        <v>113.25</v>
      </c>
      <c r="H30229">
        <v>2496.25</v>
      </c>
      <c r="I30229">
        <v>12584.25</v>
      </c>
      <c r="J30229">
        <v>2916.75</v>
      </c>
      <c r="K30229">
        <v>2016.25</v>
      </c>
      <c r="L30229">
        <v>95</v>
      </c>
      <c r="M30229">
        <v>1222.75</v>
      </c>
    </row>
    <row r="30230" spans="1:13" x14ac:dyDescent="0.3">
      <c r="A30230" s="1">
        <v>44725.541666666664</v>
      </c>
      <c r="B30230">
        <v>3965.25</v>
      </c>
      <c r="C30230">
        <v>1885.25</v>
      </c>
      <c r="D30230">
        <v>2907.75</v>
      </c>
      <c r="E30230">
        <v>17236.25</v>
      </c>
      <c r="F30230">
        <v>29887.25</v>
      </c>
      <c r="G30230">
        <v>113.25</v>
      </c>
      <c r="H30230">
        <v>2307.75</v>
      </c>
      <c r="I30230">
        <v>11952.5</v>
      </c>
      <c r="J30230">
        <v>3029.5</v>
      </c>
      <c r="K30230">
        <v>1924.5</v>
      </c>
      <c r="L30230">
        <v>67.75</v>
      </c>
      <c r="M30230">
        <v>1208</v>
      </c>
    </row>
    <row r="30231" spans="1:13" x14ac:dyDescent="0.3">
      <c r="A30231" s="1">
        <v>44725.583333333336</v>
      </c>
      <c r="B30231">
        <v>3938.5</v>
      </c>
      <c r="C30231">
        <v>1839.25</v>
      </c>
      <c r="D30231">
        <v>3136.25</v>
      </c>
      <c r="E30231">
        <v>18134.25</v>
      </c>
      <c r="F30231">
        <v>29163</v>
      </c>
      <c r="G30231">
        <v>113</v>
      </c>
      <c r="H30231">
        <v>2180.25</v>
      </c>
      <c r="I30231">
        <v>10722.25</v>
      </c>
      <c r="J30231">
        <v>2865.5</v>
      </c>
      <c r="K30231">
        <v>1897.5</v>
      </c>
      <c r="L30231">
        <v>32.75</v>
      </c>
      <c r="M30231">
        <v>1196</v>
      </c>
    </row>
    <row r="30232" spans="1:13" x14ac:dyDescent="0.3">
      <c r="A30232" s="1">
        <v>44725.625</v>
      </c>
      <c r="B30232">
        <v>3957.5</v>
      </c>
      <c r="C30232">
        <v>1754.25</v>
      </c>
      <c r="D30232">
        <v>2980.5</v>
      </c>
      <c r="E30232">
        <v>19495</v>
      </c>
      <c r="F30232">
        <v>27369.25</v>
      </c>
      <c r="G30232">
        <v>112.25</v>
      </c>
      <c r="H30232">
        <v>2176</v>
      </c>
      <c r="I30232">
        <v>10699.25</v>
      </c>
      <c r="J30232">
        <v>3187.5</v>
      </c>
      <c r="K30232">
        <v>1856.75</v>
      </c>
      <c r="L30232">
        <v>0</v>
      </c>
      <c r="M30232">
        <v>1188.5</v>
      </c>
    </row>
    <row r="30233" spans="1:13" x14ac:dyDescent="0.3">
      <c r="A30233" s="1">
        <v>44725.666666666664</v>
      </c>
      <c r="B30233">
        <v>4014.75</v>
      </c>
      <c r="C30233">
        <v>1887</v>
      </c>
      <c r="D30233">
        <v>3311.5</v>
      </c>
      <c r="E30233">
        <v>18488.75</v>
      </c>
      <c r="F30233">
        <v>23558</v>
      </c>
      <c r="G30233">
        <v>112</v>
      </c>
      <c r="H30233">
        <v>2209</v>
      </c>
      <c r="I30233">
        <v>11243</v>
      </c>
      <c r="J30233">
        <v>3416.5</v>
      </c>
      <c r="K30233">
        <v>1920.25</v>
      </c>
      <c r="L30233">
        <v>32.25</v>
      </c>
      <c r="M30233">
        <v>1191.75</v>
      </c>
    </row>
    <row r="30234" spans="1:13" x14ac:dyDescent="0.3">
      <c r="A30234" s="1">
        <v>44725.708333333336</v>
      </c>
      <c r="B30234">
        <v>4096</v>
      </c>
      <c r="C30234">
        <v>1960</v>
      </c>
      <c r="D30234">
        <v>3455.75</v>
      </c>
      <c r="E30234">
        <v>17487.75</v>
      </c>
      <c r="F30234">
        <v>18376</v>
      </c>
      <c r="G30234">
        <v>112.5</v>
      </c>
      <c r="H30234">
        <v>2499</v>
      </c>
      <c r="I30234">
        <v>11939.25</v>
      </c>
      <c r="J30234">
        <v>3718.5</v>
      </c>
      <c r="K30234">
        <v>2233.75</v>
      </c>
      <c r="L30234">
        <v>165.75</v>
      </c>
      <c r="M30234">
        <v>1191.75</v>
      </c>
    </row>
    <row r="30235" spans="1:13" x14ac:dyDescent="0.3">
      <c r="A30235" s="1">
        <v>44725.75</v>
      </c>
      <c r="B30235">
        <v>4256.25</v>
      </c>
      <c r="C30235">
        <v>2039.5</v>
      </c>
      <c r="D30235">
        <v>3251</v>
      </c>
      <c r="E30235">
        <v>15434</v>
      </c>
      <c r="F30235">
        <v>11842.75</v>
      </c>
      <c r="G30235">
        <v>113.5</v>
      </c>
      <c r="H30235">
        <v>2705.5</v>
      </c>
      <c r="I30235">
        <v>12566.75</v>
      </c>
      <c r="J30235">
        <v>4360</v>
      </c>
      <c r="K30235">
        <v>2543.75</v>
      </c>
      <c r="L30235">
        <v>496</v>
      </c>
      <c r="M30235">
        <v>1192.5</v>
      </c>
    </row>
    <row r="30236" spans="1:13" x14ac:dyDescent="0.3">
      <c r="A30236" s="1">
        <v>44725.791666666664</v>
      </c>
      <c r="B30236">
        <v>4447</v>
      </c>
      <c r="C30236">
        <v>2013.5</v>
      </c>
      <c r="D30236">
        <v>3038.25</v>
      </c>
      <c r="E30236">
        <v>12540</v>
      </c>
      <c r="F30236">
        <v>5566.25</v>
      </c>
      <c r="G30236">
        <v>115</v>
      </c>
      <c r="H30236">
        <v>2708.75</v>
      </c>
      <c r="I30236">
        <v>12551.5</v>
      </c>
      <c r="J30236">
        <v>5710.25</v>
      </c>
      <c r="K30236">
        <v>3250</v>
      </c>
      <c r="L30236">
        <v>2225.25</v>
      </c>
      <c r="M30236">
        <v>1210.5</v>
      </c>
    </row>
    <row r="30237" spans="1:13" x14ac:dyDescent="0.3">
      <c r="A30237" s="1">
        <v>44725.833333333336</v>
      </c>
      <c r="B30237">
        <v>4523.25</v>
      </c>
      <c r="C30237">
        <v>2435.75</v>
      </c>
      <c r="D30237">
        <v>2646</v>
      </c>
      <c r="E30237">
        <v>9868.75</v>
      </c>
      <c r="F30237">
        <v>1668</v>
      </c>
      <c r="G30237">
        <v>116</v>
      </c>
      <c r="H30237">
        <v>2714</v>
      </c>
      <c r="I30237">
        <v>12709.5</v>
      </c>
      <c r="J30237">
        <v>6635.5</v>
      </c>
      <c r="K30237">
        <v>3531</v>
      </c>
      <c r="L30237">
        <v>4541.5</v>
      </c>
      <c r="M30237">
        <v>1192.5</v>
      </c>
    </row>
    <row r="30238" spans="1:13" x14ac:dyDescent="0.3">
      <c r="A30238" s="1">
        <v>44725.875</v>
      </c>
      <c r="B30238">
        <v>4489.25</v>
      </c>
      <c r="C30238">
        <v>2325.25</v>
      </c>
      <c r="D30238">
        <v>2578.25</v>
      </c>
      <c r="E30238">
        <v>8124.5</v>
      </c>
      <c r="F30238">
        <v>140.75</v>
      </c>
      <c r="G30238">
        <v>117.5</v>
      </c>
      <c r="H30238">
        <v>2717.25</v>
      </c>
      <c r="I30238">
        <v>12856</v>
      </c>
      <c r="J30238">
        <v>6777.75</v>
      </c>
      <c r="K30238">
        <v>3532</v>
      </c>
      <c r="L30238">
        <v>3247</v>
      </c>
      <c r="M30238">
        <v>1191.25</v>
      </c>
    </row>
    <row r="30239" spans="1:13" x14ac:dyDescent="0.3">
      <c r="A30239" s="1">
        <v>44725.916666666664</v>
      </c>
      <c r="B30239">
        <v>4373.75</v>
      </c>
      <c r="C30239">
        <v>2060.75</v>
      </c>
      <c r="D30239">
        <v>2172</v>
      </c>
      <c r="E30239">
        <v>8213.75</v>
      </c>
      <c r="F30239">
        <v>8.75</v>
      </c>
      <c r="G30239">
        <v>118</v>
      </c>
      <c r="H30239">
        <v>2720.75</v>
      </c>
      <c r="I30239">
        <v>13109.5</v>
      </c>
      <c r="J30239">
        <v>6344.75</v>
      </c>
      <c r="K30239">
        <v>3563.25</v>
      </c>
      <c r="L30239">
        <v>2118.75</v>
      </c>
      <c r="M30239">
        <v>1206</v>
      </c>
    </row>
    <row r="30240" spans="1:13" x14ac:dyDescent="0.3">
      <c r="A30240" s="1">
        <v>44725.958333333336</v>
      </c>
      <c r="B30240">
        <v>4243</v>
      </c>
      <c r="C30240">
        <v>1907.25</v>
      </c>
      <c r="D30240">
        <v>2366</v>
      </c>
      <c r="E30240">
        <v>8020</v>
      </c>
      <c r="F30240">
        <v>5.25</v>
      </c>
      <c r="G30240">
        <v>118.5</v>
      </c>
      <c r="H30240">
        <v>2727</v>
      </c>
      <c r="I30240">
        <v>12600.5</v>
      </c>
      <c r="J30240">
        <v>5819.25</v>
      </c>
      <c r="K30240">
        <v>3573.75</v>
      </c>
      <c r="L30240">
        <v>636.25</v>
      </c>
      <c r="M30240">
        <v>1203.5</v>
      </c>
    </row>
    <row r="30241" spans="1:13" x14ac:dyDescent="0.3">
      <c r="A30241" s="1">
        <v>44726</v>
      </c>
      <c r="B30241">
        <v>4050.75</v>
      </c>
      <c r="C30241">
        <v>1825.5</v>
      </c>
      <c r="D30241">
        <v>2542.75</v>
      </c>
      <c r="E30241">
        <v>7849.25</v>
      </c>
      <c r="F30241">
        <v>5</v>
      </c>
      <c r="G30241">
        <v>120</v>
      </c>
      <c r="H30241">
        <v>2723.75</v>
      </c>
      <c r="I30241">
        <v>12555.5</v>
      </c>
      <c r="J30241">
        <v>5099.75</v>
      </c>
      <c r="K30241">
        <v>3505.75</v>
      </c>
      <c r="L30241">
        <v>117.5</v>
      </c>
      <c r="M30241">
        <v>1186</v>
      </c>
    </row>
    <row r="30242" spans="1:13" x14ac:dyDescent="0.3">
      <c r="A30242" s="1">
        <v>44726.041666666664</v>
      </c>
      <c r="B30242">
        <v>3990.5</v>
      </c>
      <c r="C30242">
        <v>1828.25</v>
      </c>
      <c r="D30242">
        <v>2554.25</v>
      </c>
      <c r="E30242">
        <v>7660.25</v>
      </c>
      <c r="F30242">
        <v>5</v>
      </c>
      <c r="G30242">
        <v>120</v>
      </c>
      <c r="H30242">
        <v>2732.5</v>
      </c>
      <c r="I30242">
        <v>12244.25</v>
      </c>
      <c r="J30242">
        <v>4679.5</v>
      </c>
      <c r="K30242">
        <v>3334</v>
      </c>
      <c r="L30242">
        <v>48.5</v>
      </c>
      <c r="M30242">
        <v>1189</v>
      </c>
    </row>
    <row r="30243" spans="1:13" x14ac:dyDescent="0.3">
      <c r="A30243" s="1">
        <v>44726.083333333336</v>
      </c>
      <c r="B30243">
        <v>3972.25</v>
      </c>
      <c r="C30243">
        <v>1741.5</v>
      </c>
      <c r="D30243">
        <v>2764.5</v>
      </c>
      <c r="E30243">
        <v>7126.25</v>
      </c>
      <c r="F30243">
        <v>5</v>
      </c>
      <c r="G30243">
        <v>115.5</v>
      </c>
      <c r="H30243">
        <v>2735.25</v>
      </c>
      <c r="I30243">
        <v>12567.5</v>
      </c>
      <c r="J30243">
        <v>4419</v>
      </c>
      <c r="K30243">
        <v>3259.25</v>
      </c>
      <c r="L30243">
        <v>11.5</v>
      </c>
      <c r="M30243">
        <v>1194.75</v>
      </c>
    </row>
    <row r="30244" spans="1:13" x14ac:dyDescent="0.3">
      <c r="A30244" s="1">
        <v>44726.125</v>
      </c>
      <c r="B30244">
        <v>3961</v>
      </c>
      <c r="C30244">
        <v>1886.75</v>
      </c>
      <c r="D30244">
        <v>2419.25</v>
      </c>
      <c r="E30244">
        <v>6581</v>
      </c>
      <c r="F30244">
        <v>5</v>
      </c>
      <c r="G30244">
        <v>117.5</v>
      </c>
      <c r="H30244">
        <v>2738.5</v>
      </c>
      <c r="I30244">
        <v>12664.25</v>
      </c>
      <c r="J30244">
        <v>4486.5</v>
      </c>
      <c r="K30244">
        <v>3177</v>
      </c>
      <c r="L30244">
        <v>40</v>
      </c>
      <c r="M30244">
        <v>1194</v>
      </c>
    </row>
    <row r="30245" spans="1:13" x14ac:dyDescent="0.3">
      <c r="A30245" s="1">
        <v>44726.166666666664</v>
      </c>
      <c r="B30245">
        <v>4007</v>
      </c>
      <c r="C30245">
        <v>1856.75</v>
      </c>
      <c r="D30245">
        <v>2171.5</v>
      </c>
      <c r="E30245">
        <v>6044</v>
      </c>
      <c r="F30245">
        <v>10</v>
      </c>
      <c r="G30245">
        <v>120.75</v>
      </c>
      <c r="H30245">
        <v>2740.75</v>
      </c>
      <c r="I30245">
        <v>12717</v>
      </c>
      <c r="J30245">
        <v>4727.75</v>
      </c>
      <c r="K30245">
        <v>3437.75</v>
      </c>
      <c r="L30245">
        <v>90.25</v>
      </c>
      <c r="M30245">
        <v>1190</v>
      </c>
    </row>
    <row r="30246" spans="1:13" x14ac:dyDescent="0.3">
      <c r="A30246" s="1">
        <v>44726.208333333336</v>
      </c>
      <c r="B30246">
        <v>4123</v>
      </c>
      <c r="C30246">
        <v>1779.75</v>
      </c>
      <c r="D30246">
        <v>1961.25</v>
      </c>
      <c r="E30246">
        <v>5123.75</v>
      </c>
      <c r="F30246">
        <v>498.5</v>
      </c>
      <c r="G30246">
        <v>119.5</v>
      </c>
      <c r="H30246">
        <v>2741</v>
      </c>
      <c r="I30246">
        <v>12849.25</v>
      </c>
      <c r="J30246">
        <v>5274.25</v>
      </c>
      <c r="K30246">
        <v>3543.25</v>
      </c>
      <c r="L30246">
        <v>298</v>
      </c>
      <c r="M30246">
        <v>1186</v>
      </c>
    </row>
    <row r="30247" spans="1:13" x14ac:dyDescent="0.3">
      <c r="A30247" s="1">
        <v>44726.25</v>
      </c>
      <c r="B30247">
        <v>4380.75</v>
      </c>
      <c r="C30247">
        <v>1959.75</v>
      </c>
      <c r="D30247">
        <v>1802.75</v>
      </c>
      <c r="E30247">
        <v>4052.5</v>
      </c>
      <c r="F30247">
        <v>2944.75</v>
      </c>
      <c r="G30247">
        <v>116.25</v>
      </c>
      <c r="H30247">
        <v>2741.25</v>
      </c>
      <c r="I30247">
        <v>12999.5</v>
      </c>
      <c r="J30247">
        <v>6025.5</v>
      </c>
      <c r="K30247">
        <v>3687.5</v>
      </c>
      <c r="L30247">
        <v>1702.75</v>
      </c>
      <c r="M30247">
        <v>1216.25</v>
      </c>
    </row>
    <row r="30248" spans="1:13" x14ac:dyDescent="0.3">
      <c r="A30248" s="1">
        <v>44726.291666666664</v>
      </c>
      <c r="B30248">
        <v>4472.75</v>
      </c>
      <c r="C30248">
        <v>2335.5</v>
      </c>
      <c r="D30248">
        <v>1714.5</v>
      </c>
      <c r="E30248">
        <v>3329.75</v>
      </c>
      <c r="F30248">
        <v>8484</v>
      </c>
      <c r="G30248">
        <v>114.75</v>
      </c>
      <c r="H30248">
        <v>2740</v>
      </c>
      <c r="I30248">
        <v>12932</v>
      </c>
      <c r="J30248">
        <v>6434.75</v>
      </c>
      <c r="K30248">
        <v>3693.75</v>
      </c>
      <c r="L30248">
        <v>3506.25</v>
      </c>
      <c r="M30248">
        <v>1257.75</v>
      </c>
    </row>
    <row r="30249" spans="1:13" x14ac:dyDescent="0.3">
      <c r="A30249" s="1">
        <v>44726.333333333336</v>
      </c>
      <c r="B30249">
        <v>4440.75</v>
      </c>
      <c r="C30249">
        <v>2068</v>
      </c>
      <c r="D30249">
        <v>1644.5</v>
      </c>
      <c r="E30249">
        <v>3485.75</v>
      </c>
      <c r="F30249">
        <v>16220.5</v>
      </c>
      <c r="G30249">
        <v>118</v>
      </c>
      <c r="H30249">
        <v>2737</v>
      </c>
      <c r="I30249">
        <v>12534</v>
      </c>
      <c r="J30249">
        <v>6340</v>
      </c>
      <c r="K30249">
        <v>3525.25</v>
      </c>
      <c r="L30249">
        <v>1761.75</v>
      </c>
      <c r="M30249">
        <v>1340.75</v>
      </c>
    </row>
    <row r="30250" spans="1:13" x14ac:dyDescent="0.3">
      <c r="A30250" s="1">
        <v>44726.375</v>
      </c>
      <c r="B30250">
        <v>4278.75</v>
      </c>
      <c r="C30250">
        <v>1943.5</v>
      </c>
      <c r="D30250">
        <v>1565.75</v>
      </c>
      <c r="E30250">
        <v>4106.75</v>
      </c>
      <c r="F30250">
        <v>23669.25</v>
      </c>
      <c r="G30250">
        <v>131</v>
      </c>
      <c r="H30250">
        <v>2733</v>
      </c>
      <c r="I30250">
        <v>12055.25</v>
      </c>
      <c r="J30250">
        <v>5624.75</v>
      </c>
      <c r="K30250">
        <v>3515.75</v>
      </c>
      <c r="L30250">
        <v>564</v>
      </c>
      <c r="M30250">
        <v>1392</v>
      </c>
    </row>
    <row r="30251" spans="1:13" x14ac:dyDescent="0.3">
      <c r="A30251" s="1">
        <v>44726.416666666664</v>
      </c>
      <c r="B30251">
        <v>4101.75</v>
      </c>
      <c r="C30251">
        <v>2159.75</v>
      </c>
      <c r="D30251">
        <v>1476</v>
      </c>
      <c r="E30251">
        <v>4082.5</v>
      </c>
      <c r="F30251">
        <v>28228.25</v>
      </c>
      <c r="G30251">
        <v>122.25</v>
      </c>
      <c r="H30251">
        <v>2730</v>
      </c>
      <c r="I30251">
        <v>11903.25</v>
      </c>
      <c r="J30251">
        <v>4944.5</v>
      </c>
      <c r="K30251">
        <v>3363.25</v>
      </c>
      <c r="L30251">
        <v>905</v>
      </c>
      <c r="M30251">
        <v>1370.5</v>
      </c>
    </row>
    <row r="30252" spans="1:13" x14ac:dyDescent="0.3">
      <c r="A30252" s="1">
        <v>44726.458333333336</v>
      </c>
      <c r="B30252">
        <v>4046.5</v>
      </c>
      <c r="C30252">
        <v>2018.5</v>
      </c>
      <c r="D30252">
        <v>1393.5</v>
      </c>
      <c r="E30252">
        <v>4054.25</v>
      </c>
      <c r="F30252">
        <v>31108.5</v>
      </c>
      <c r="G30252">
        <v>122.75</v>
      </c>
      <c r="H30252">
        <v>2728.75</v>
      </c>
      <c r="I30252">
        <v>11938.75</v>
      </c>
      <c r="J30252">
        <v>4855</v>
      </c>
      <c r="K30252">
        <v>3119.25</v>
      </c>
      <c r="L30252">
        <v>562</v>
      </c>
      <c r="M30252">
        <v>1302</v>
      </c>
    </row>
    <row r="30253" spans="1:13" x14ac:dyDescent="0.3">
      <c r="A30253" s="1">
        <v>44726.5</v>
      </c>
      <c r="B30253">
        <v>3996.5</v>
      </c>
      <c r="C30253">
        <v>1835.25</v>
      </c>
      <c r="D30253">
        <v>1189.75</v>
      </c>
      <c r="E30253">
        <v>4098.5</v>
      </c>
      <c r="F30253">
        <v>33250.5</v>
      </c>
      <c r="G30253">
        <v>114.5</v>
      </c>
      <c r="H30253">
        <v>2723.75</v>
      </c>
      <c r="I30253">
        <v>11953</v>
      </c>
      <c r="J30253">
        <v>4893.75</v>
      </c>
      <c r="K30253">
        <v>3084</v>
      </c>
      <c r="L30253">
        <v>173.5</v>
      </c>
      <c r="M30253">
        <v>1211.25</v>
      </c>
    </row>
    <row r="30254" spans="1:13" x14ac:dyDescent="0.3">
      <c r="A30254" s="1">
        <v>44726.541666666664</v>
      </c>
      <c r="B30254">
        <v>3969.25</v>
      </c>
      <c r="C30254">
        <v>1907</v>
      </c>
      <c r="D30254">
        <v>1146</v>
      </c>
      <c r="E30254">
        <v>4079.5</v>
      </c>
      <c r="F30254">
        <v>34263</v>
      </c>
      <c r="G30254">
        <v>106.75</v>
      </c>
      <c r="H30254">
        <v>2716.25</v>
      </c>
      <c r="I30254">
        <v>11989</v>
      </c>
      <c r="J30254">
        <v>4781.75</v>
      </c>
      <c r="K30254">
        <v>2959.25</v>
      </c>
      <c r="L30254">
        <v>115.25</v>
      </c>
      <c r="M30254">
        <v>1202</v>
      </c>
    </row>
    <row r="30255" spans="1:13" x14ac:dyDescent="0.3">
      <c r="A30255" s="1">
        <v>44726.583333333336</v>
      </c>
      <c r="B30255">
        <v>3978.25</v>
      </c>
      <c r="C30255">
        <v>1985</v>
      </c>
      <c r="D30255">
        <v>1098.75</v>
      </c>
      <c r="E30255">
        <v>3851</v>
      </c>
      <c r="F30255">
        <v>34041.5</v>
      </c>
      <c r="G30255">
        <v>108.75</v>
      </c>
      <c r="H30255">
        <v>2668.75</v>
      </c>
      <c r="I30255">
        <v>12044</v>
      </c>
      <c r="J30255">
        <v>4625.75</v>
      </c>
      <c r="K30255">
        <v>2625.25</v>
      </c>
      <c r="L30255">
        <v>74</v>
      </c>
      <c r="M30255">
        <v>1202.25</v>
      </c>
    </row>
    <row r="30256" spans="1:13" x14ac:dyDescent="0.3">
      <c r="A30256" s="1">
        <v>44726.625</v>
      </c>
      <c r="B30256">
        <v>4022</v>
      </c>
      <c r="C30256">
        <v>1926</v>
      </c>
      <c r="D30256">
        <v>969.25</v>
      </c>
      <c r="E30256">
        <v>3541.75</v>
      </c>
      <c r="F30256">
        <v>31518.25</v>
      </c>
      <c r="G30256">
        <v>110.75</v>
      </c>
      <c r="H30256">
        <v>2582.25</v>
      </c>
      <c r="I30256">
        <v>11831.5</v>
      </c>
      <c r="J30256">
        <v>4913.75</v>
      </c>
      <c r="K30256">
        <v>2783.5</v>
      </c>
      <c r="L30256">
        <v>260.75</v>
      </c>
      <c r="M30256">
        <v>1203.75</v>
      </c>
    </row>
    <row r="30257" spans="1:13" x14ac:dyDescent="0.3">
      <c r="A30257" s="1">
        <v>44726.666666666664</v>
      </c>
      <c r="B30257">
        <v>4109.5</v>
      </c>
      <c r="C30257">
        <v>1963.25</v>
      </c>
      <c r="D30257">
        <v>916.5</v>
      </c>
      <c r="E30257">
        <v>2883.25</v>
      </c>
      <c r="F30257">
        <v>27069.5</v>
      </c>
      <c r="G30257">
        <v>106.75</v>
      </c>
      <c r="H30257">
        <v>2576.25</v>
      </c>
      <c r="I30257">
        <v>12097</v>
      </c>
      <c r="J30257">
        <v>5666.75</v>
      </c>
      <c r="K30257">
        <v>3264.75</v>
      </c>
      <c r="L30257">
        <v>135.5</v>
      </c>
      <c r="M30257">
        <v>1202</v>
      </c>
    </row>
    <row r="30258" spans="1:13" x14ac:dyDescent="0.3">
      <c r="A30258" s="1">
        <v>44726.708333333336</v>
      </c>
      <c r="B30258">
        <v>4224</v>
      </c>
      <c r="C30258">
        <v>2028.75</v>
      </c>
      <c r="D30258">
        <v>905</v>
      </c>
      <c r="E30258">
        <v>2109</v>
      </c>
      <c r="F30258">
        <v>20579.75</v>
      </c>
      <c r="G30258">
        <v>106</v>
      </c>
      <c r="H30258">
        <v>2584.75</v>
      </c>
      <c r="I30258">
        <v>12144</v>
      </c>
      <c r="J30258">
        <v>6634.5</v>
      </c>
      <c r="K30258">
        <v>4130.75</v>
      </c>
      <c r="L30258">
        <v>909.75</v>
      </c>
      <c r="M30258">
        <v>1223.75</v>
      </c>
    </row>
    <row r="30259" spans="1:13" x14ac:dyDescent="0.3">
      <c r="A30259" s="1">
        <v>44726.75</v>
      </c>
      <c r="B30259">
        <v>4397.75</v>
      </c>
      <c r="C30259">
        <v>2225</v>
      </c>
      <c r="D30259">
        <v>1036.5</v>
      </c>
      <c r="E30259">
        <v>1499.25</v>
      </c>
      <c r="F30259">
        <v>12644</v>
      </c>
      <c r="G30259">
        <v>106</v>
      </c>
      <c r="H30259">
        <v>2690.75</v>
      </c>
      <c r="I30259">
        <v>12280</v>
      </c>
      <c r="J30259">
        <v>7208.5</v>
      </c>
      <c r="K30259">
        <v>4329</v>
      </c>
      <c r="L30259">
        <v>2754.75</v>
      </c>
      <c r="M30259">
        <v>1226</v>
      </c>
    </row>
    <row r="30260" spans="1:13" x14ac:dyDescent="0.3">
      <c r="A30260" s="1">
        <v>44726.791666666664</v>
      </c>
      <c r="B30260">
        <v>4454.5</v>
      </c>
      <c r="C30260">
        <v>2365.75</v>
      </c>
      <c r="D30260">
        <v>962</v>
      </c>
      <c r="E30260">
        <v>1211.75</v>
      </c>
      <c r="F30260">
        <v>5603</v>
      </c>
      <c r="G30260">
        <v>106</v>
      </c>
      <c r="H30260">
        <v>2710</v>
      </c>
      <c r="I30260">
        <v>12320</v>
      </c>
      <c r="J30260">
        <v>7408.25</v>
      </c>
      <c r="K30260">
        <v>4601</v>
      </c>
      <c r="L30260">
        <v>5031</v>
      </c>
      <c r="M30260">
        <v>1198.75</v>
      </c>
    </row>
    <row r="30261" spans="1:13" x14ac:dyDescent="0.3">
      <c r="A30261" s="1">
        <v>44726.833333333336</v>
      </c>
      <c r="B30261">
        <v>4451.5</v>
      </c>
      <c r="C30261">
        <v>2446.75</v>
      </c>
      <c r="D30261">
        <v>896.5</v>
      </c>
      <c r="E30261">
        <v>1462</v>
      </c>
      <c r="F30261">
        <v>1663.5</v>
      </c>
      <c r="G30261">
        <v>107.25</v>
      </c>
      <c r="H30261">
        <v>2711.25</v>
      </c>
      <c r="I30261">
        <v>12297</v>
      </c>
      <c r="J30261">
        <v>7572.75</v>
      </c>
      <c r="K30261">
        <v>4613.25</v>
      </c>
      <c r="L30261">
        <v>4890.75</v>
      </c>
      <c r="M30261">
        <v>1200.25</v>
      </c>
    </row>
    <row r="30262" spans="1:13" x14ac:dyDescent="0.3">
      <c r="A30262" s="1">
        <v>44726.875</v>
      </c>
      <c r="B30262">
        <v>4398.25</v>
      </c>
      <c r="C30262">
        <v>2363.75</v>
      </c>
      <c r="D30262">
        <v>743.75</v>
      </c>
      <c r="E30262">
        <v>2372.5</v>
      </c>
      <c r="F30262">
        <v>140</v>
      </c>
      <c r="G30262">
        <v>108.75</v>
      </c>
      <c r="H30262">
        <v>2713</v>
      </c>
      <c r="I30262">
        <v>12325.5</v>
      </c>
      <c r="J30262">
        <v>7345.5</v>
      </c>
      <c r="K30262">
        <v>4617.5</v>
      </c>
      <c r="L30262">
        <v>4214.25</v>
      </c>
      <c r="M30262">
        <v>1199.25</v>
      </c>
    </row>
    <row r="30263" spans="1:13" x14ac:dyDescent="0.3">
      <c r="A30263" s="1">
        <v>44726.916666666664</v>
      </c>
      <c r="B30263">
        <v>4285.5</v>
      </c>
      <c r="C30263">
        <v>2272</v>
      </c>
      <c r="D30263">
        <v>534.75</v>
      </c>
      <c r="E30263">
        <v>3653.75</v>
      </c>
      <c r="F30263">
        <v>4.25</v>
      </c>
      <c r="G30263">
        <v>108.75</v>
      </c>
      <c r="H30263">
        <v>2718</v>
      </c>
      <c r="I30263">
        <v>12342</v>
      </c>
      <c r="J30263">
        <v>7218.5</v>
      </c>
      <c r="K30263">
        <v>4596.5</v>
      </c>
      <c r="L30263">
        <v>3165.5</v>
      </c>
      <c r="M30263">
        <v>1199</v>
      </c>
    </row>
    <row r="30264" spans="1:13" x14ac:dyDescent="0.3">
      <c r="A30264" s="1">
        <v>44726.958333333336</v>
      </c>
      <c r="B30264">
        <v>4164.25</v>
      </c>
      <c r="C30264">
        <v>2066.25</v>
      </c>
      <c r="D30264">
        <v>402</v>
      </c>
      <c r="E30264">
        <v>4886.25</v>
      </c>
      <c r="F30264">
        <v>5</v>
      </c>
      <c r="G30264">
        <v>109</v>
      </c>
      <c r="H30264">
        <v>2718.75</v>
      </c>
      <c r="I30264">
        <v>12284.75</v>
      </c>
      <c r="J30264">
        <v>7156</v>
      </c>
      <c r="K30264">
        <v>4500.5</v>
      </c>
      <c r="L30264">
        <v>1380.75</v>
      </c>
      <c r="M30264">
        <v>1201.25</v>
      </c>
    </row>
    <row r="30265" spans="1:13" x14ac:dyDescent="0.3">
      <c r="A30265" s="1">
        <v>44727</v>
      </c>
      <c r="B30265">
        <v>3986.5</v>
      </c>
      <c r="C30265">
        <v>1781</v>
      </c>
      <c r="D30265">
        <v>326</v>
      </c>
      <c r="E30265">
        <v>5151.25</v>
      </c>
      <c r="F30265">
        <v>4</v>
      </c>
      <c r="G30265">
        <v>109.25</v>
      </c>
      <c r="H30265">
        <v>2722.75</v>
      </c>
      <c r="I30265">
        <v>12213.25</v>
      </c>
      <c r="J30265">
        <v>7062.75</v>
      </c>
      <c r="K30265">
        <v>3640</v>
      </c>
      <c r="L30265">
        <v>284</v>
      </c>
      <c r="M30265">
        <v>1200.5</v>
      </c>
    </row>
    <row r="30266" spans="1:13" x14ac:dyDescent="0.3">
      <c r="A30266" s="1">
        <v>44727.041666666664</v>
      </c>
      <c r="B30266">
        <v>3939.75</v>
      </c>
      <c r="C30266">
        <v>2063.25</v>
      </c>
      <c r="D30266">
        <v>351.75</v>
      </c>
      <c r="E30266">
        <v>5097.25</v>
      </c>
      <c r="F30266">
        <v>3</v>
      </c>
      <c r="G30266">
        <v>108.5</v>
      </c>
      <c r="H30266">
        <v>2726.75</v>
      </c>
      <c r="I30266">
        <v>12203.75</v>
      </c>
      <c r="J30266">
        <v>6759.5</v>
      </c>
      <c r="K30266">
        <v>3275.25</v>
      </c>
      <c r="L30266">
        <v>242.5</v>
      </c>
      <c r="M30266">
        <v>1223.5</v>
      </c>
    </row>
    <row r="30267" spans="1:13" x14ac:dyDescent="0.3">
      <c r="A30267" s="1">
        <v>44727.083333333336</v>
      </c>
      <c r="B30267">
        <v>3935.5</v>
      </c>
      <c r="C30267">
        <v>1920.5</v>
      </c>
      <c r="D30267">
        <v>348.75</v>
      </c>
      <c r="E30267">
        <v>4698.75</v>
      </c>
      <c r="F30267">
        <v>3</v>
      </c>
      <c r="G30267">
        <v>110</v>
      </c>
      <c r="H30267">
        <v>2727.25</v>
      </c>
      <c r="I30267">
        <v>12220.75</v>
      </c>
      <c r="J30267">
        <v>6518.25</v>
      </c>
      <c r="K30267">
        <v>3119.25</v>
      </c>
      <c r="L30267">
        <v>128.5</v>
      </c>
      <c r="M30267">
        <v>1217.25</v>
      </c>
    </row>
    <row r="30268" spans="1:13" x14ac:dyDescent="0.3">
      <c r="A30268" s="1">
        <v>44727.125</v>
      </c>
      <c r="B30268">
        <v>3932.5</v>
      </c>
      <c r="C30268">
        <v>1717</v>
      </c>
      <c r="D30268">
        <v>284.75</v>
      </c>
      <c r="E30268">
        <v>4398.5</v>
      </c>
      <c r="F30268">
        <v>3.25</v>
      </c>
      <c r="G30268">
        <v>110</v>
      </c>
      <c r="H30268">
        <v>2731.5</v>
      </c>
      <c r="I30268">
        <v>12202.5</v>
      </c>
      <c r="J30268">
        <v>6509.25</v>
      </c>
      <c r="K30268">
        <v>3132.5</v>
      </c>
      <c r="L30268">
        <v>26.25</v>
      </c>
      <c r="M30268">
        <v>1190.75</v>
      </c>
    </row>
    <row r="30269" spans="1:13" x14ac:dyDescent="0.3">
      <c r="A30269" s="1">
        <v>44727.166666666664</v>
      </c>
      <c r="B30269">
        <v>3952.25</v>
      </c>
      <c r="C30269">
        <v>1755.5</v>
      </c>
      <c r="D30269">
        <v>226.75</v>
      </c>
      <c r="E30269">
        <v>4075.5</v>
      </c>
      <c r="F30269">
        <v>9.25</v>
      </c>
      <c r="G30269">
        <v>111.25</v>
      </c>
      <c r="H30269">
        <v>2732.75</v>
      </c>
      <c r="I30269">
        <v>12234.5</v>
      </c>
      <c r="J30269">
        <v>6600</v>
      </c>
      <c r="K30269">
        <v>3149.25</v>
      </c>
      <c r="L30269">
        <v>51.5</v>
      </c>
      <c r="M30269">
        <v>1182.75</v>
      </c>
    </row>
    <row r="30270" spans="1:13" x14ac:dyDescent="0.3">
      <c r="A30270" s="1">
        <v>44727.208333333336</v>
      </c>
      <c r="B30270">
        <v>4051.75</v>
      </c>
      <c r="C30270">
        <v>1866.5</v>
      </c>
      <c r="D30270">
        <v>183</v>
      </c>
      <c r="E30270">
        <v>3765.25</v>
      </c>
      <c r="F30270">
        <v>466.25</v>
      </c>
      <c r="G30270">
        <v>110.5</v>
      </c>
      <c r="H30270">
        <v>2731</v>
      </c>
      <c r="I30270">
        <v>12361.25</v>
      </c>
      <c r="J30270">
        <v>6818.25</v>
      </c>
      <c r="K30270">
        <v>3321.5</v>
      </c>
      <c r="L30270">
        <v>191.75</v>
      </c>
      <c r="M30270">
        <v>1170.25</v>
      </c>
    </row>
    <row r="30271" spans="1:13" x14ac:dyDescent="0.3">
      <c r="A30271" s="1">
        <v>44727.25</v>
      </c>
      <c r="B30271">
        <v>4317.25</v>
      </c>
      <c r="C30271">
        <v>2274.75</v>
      </c>
      <c r="D30271">
        <v>104.25</v>
      </c>
      <c r="E30271">
        <v>3103.5</v>
      </c>
      <c r="F30271">
        <v>2883.75</v>
      </c>
      <c r="G30271">
        <v>109.25</v>
      </c>
      <c r="H30271">
        <v>2727</v>
      </c>
      <c r="I30271">
        <v>12512.25</v>
      </c>
      <c r="J30271">
        <v>7228.25</v>
      </c>
      <c r="K30271">
        <v>3281.5</v>
      </c>
      <c r="L30271">
        <v>1659.5</v>
      </c>
      <c r="M30271">
        <v>1158.75</v>
      </c>
    </row>
    <row r="30272" spans="1:13" x14ac:dyDescent="0.3">
      <c r="A30272" s="1">
        <v>44727.291666666664</v>
      </c>
      <c r="B30272">
        <v>4427.25</v>
      </c>
      <c r="C30272">
        <v>2451.5</v>
      </c>
      <c r="D30272">
        <v>70</v>
      </c>
      <c r="E30272">
        <v>1878</v>
      </c>
      <c r="F30272">
        <v>8843.25</v>
      </c>
      <c r="G30272">
        <v>107.5</v>
      </c>
      <c r="H30272">
        <v>2723</v>
      </c>
      <c r="I30272">
        <v>12718</v>
      </c>
      <c r="J30272">
        <v>7262.25</v>
      </c>
      <c r="K30272">
        <v>3291</v>
      </c>
      <c r="L30272">
        <v>3652.75</v>
      </c>
      <c r="M30272">
        <v>1158.5</v>
      </c>
    </row>
    <row r="30273" spans="1:13" x14ac:dyDescent="0.3">
      <c r="A30273" s="1">
        <v>44727.333333333336</v>
      </c>
      <c r="B30273">
        <v>4402.75</v>
      </c>
      <c r="C30273">
        <v>2310.25</v>
      </c>
      <c r="D30273">
        <v>39.75</v>
      </c>
      <c r="E30273">
        <v>737</v>
      </c>
      <c r="F30273">
        <v>17120.75</v>
      </c>
      <c r="G30273">
        <v>105.75</v>
      </c>
      <c r="H30273">
        <v>2722.75</v>
      </c>
      <c r="I30273">
        <v>12702.25</v>
      </c>
      <c r="J30273">
        <v>7245.5</v>
      </c>
      <c r="K30273">
        <v>3274</v>
      </c>
      <c r="L30273">
        <v>3333.75</v>
      </c>
      <c r="M30273">
        <v>1164.75</v>
      </c>
    </row>
    <row r="30274" spans="1:13" x14ac:dyDescent="0.3">
      <c r="A30274" s="1">
        <v>44727.375</v>
      </c>
      <c r="B30274">
        <v>4252.25</v>
      </c>
      <c r="C30274">
        <v>2027.5</v>
      </c>
      <c r="D30274">
        <v>42.25</v>
      </c>
      <c r="E30274">
        <v>523.75</v>
      </c>
      <c r="F30274">
        <v>25176.75</v>
      </c>
      <c r="G30274">
        <v>102.25</v>
      </c>
      <c r="H30274">
        <v>2688.75</v>
      </c>
      <c r="I30274">
        <v>12429</v>
      </c>
      <c r="J30274">
        <v>7075.75</v>
      </c>
      <c r="K30274">
        <v>3180.25</v>
      </c>
      <c r="L30274">
        <v>631.25</v>
      </c>
      <c r="M30274">
        <v>1194.5</v>
      </c>
    </row>
    <row r="30275" spans="1:13" x14ac:dyDescent="0.3">
      <c r="A30275" s="1">
        <v>44727.416666666664</v>
      </c>
      <c r="B30275">
        <v>4081.25</v>
      </c>
      <c r="C30275">
        <v>1845.5</v>
      </c>
      <c r="D30275">
        <v>70.25</v>
      </c>
      <c r="E30275">
        <v>592</v>
      </c>
      <c r="F30275">
        <v>31126</v>
      </c>
      <c r="G30275">
        <v>108.25</v>
      </c>
      <c r="H30275">
        <v>2525.25</v>
      </c>
      <c r="I30275">
        <v>12369.75</v>
      </c>
      <c r="J30275">
        <v>6767</v>
      </c>
      <c r="K30275">
        <v>2924.5</v>
      </c>
      <c r="L30275">
        <v>184.75</v>
      </c>
      <c r="M30275">
        <v>1164.25</v>
      </c>
    </row>
    <row r="30276" spans="1:13" x14ac:dyDescent="0.3">
      <c r="A30276" s="1">
        <v>44727.458333333336</v>
      </c>
      <c r="B30276">
        <v>3987.75</v>
      </c>
      <c r="C30276">
        <v>1796.5</v>
      </c>
      <c r="D30276">
        <v>92</v>
      </c>
      <c r="E30276">
        <v>597</v>
      </c>
      <c r="F30276">
        <v>34759</v>
      </c>
      <c r="G30276">
        <v>113.25</v>
      </c>
      <c r="H30276">
        <v>2522.5</v>
      </c>
      <c r="I30276">
        <v>12343.75</v>
      </c>
      <c r="J30276">
        <v>6139.75</v>
      </c>
      <c r="K30276">
        <v>2751</v>
      </c>
      <c r="L30276">
        <v>185.75</v>
      </c>
      <c r="M30276">
        <v>1205.75</v>
      </c>
    </row>
    <row r="30277" spans="1:13" x14ac:dyDescent="0.3">
      <c r="A30277" s="1">
        <v>44727.5</v>
      </c>
      <c r="B30277">
        <v>3904.25</v>
      </c>
      <c r="C30277">
        <v>1774.5</v>
      </c>
      <c r="D30277">
        <v>86</v>
      </c>
      <c r="E30277">
        <v>555.25</v>
      </c>
      <c r="F30277">
        <v>37127.5</v>
      </c>
      <c r="G30277">
        <v>112.25</v>
      </c>
      <c r="H30277">
        <v>2526</v>
      </c>
      <c r="I30277">
        <v>12251.5</v>
      </c>
      <c r="J30277">
        <v>5591.75</v>
      </c>
      <c r="K30277">
        <v>2784</v>
      </c>
      <c r="L30277">
        <v>47.25</v>
      </c>
      <c r="M30277">
        <v>1165.75</v>
      </c>
    </row>
    <row r="30278" spans="1:13" x14ac:dyDescent="0.3">
      <c r="A30278" s="1">
        <v>44727.541666666664</v>
      </c>
      <c r="B30278">
        <v>3885.75</v>
      </c>
      <c r="C30278">
        <v>1852.75</v>
      </c>
      <c r="D30278">
        <v>133.5</v>
      </c>
      <c r="E30278">
        <v>605.75</v>
      </c>
      <c r="F30278">
        <v>37463</v>
      </c>
      <c r="G30278">
        <v>112</v>
      </c>
      <c r="H30278">
        <v>2537.5</v>
      </c>
      <c r="I30278">
        <v>12248.25</v>
      </c>
      <c r="J30278">
        <v>5282.75</v>
      </c>
      <c r="K30278">
        <v>2666.75</v>
      </c>
      <c r="L30278">
        <v>49</v>
      </c>
      <c r="M30278">
        <v>1199.75</v>
      </c>
    </row>
    <row r="30279" spans="1:13" x14ac:dyDescent="0.3">
      <c r="A30279" s="1">
        <v>44727.583333333336</v>
      </c>
      <c r="B30279">
        <v>3870.25</v>
      </c>
      <c r="C30279">
        <v>1805.75</v>
      </c>
      <c r="D30279">
        <v>169.25</v>
      </c>
      <c r="E30279">
        <v>722</v>
      </c>
      <c r="F30279">
        <v>36042.75</v>
      </c>
      <c r="G30279">
        <v>110.25</v>
      </c>
      <c r="H30279">
        <v>2530.5</v>
      </c>
      <c r="I30279">
        <v>12205.25</v>
      </c>
      <c r="J30279">
        <v>5282.75</v>
      </c>
      <c r="K30279">
        <v>2701.5</v>
      </c>
      <c r="L30279">
        <v>29.5</v>
      </c>
      <c r="M30279">
        <v>1165.5</v>
      </c>
    </row>
    <row r="30280" spans="1:13" x14ac:dyDescent="0.3">
      <c r="A30280" s="1">
        <v>44727.625</v>
      </c>
      <c r="B30280">
        <v>3900.5</v>
      </c>
      <c r="C30280">
        <v>1838.25</v>
      </c>
      <c r="D30280">
        <v>161.5</v>
      </c>
      <c r="E30280">
        <v>910.25</v>
      </c>
      <c r="F30280">
        <v>33182.75</v>
      </c>
      <c r="G30280">
        <v>109.25</v>
      </c>
      <c r="H30280">
        <v>2531.5</v>
      </c>
      <c r="I30280">
        <v>12178</v>
      </c>
      <c r="J30280">
        <v>5386.5</v>
      </c>
      <c r="K30280">
        <v>2807.75</v>
      </c>
      <c r="L30280">
        <v>39.25</v>
      </c>
      <c r="M30280">
        <v>1163</v>
      </c>
    </row>
    <row r="30281" spans="1:13" x14ac:dyDescent="0.3">
      <c r="A30281" s="1">
        <v>44727.666666666664</v>
      </c>
      <c r="B30281">
        <v>3981.75</v>
      </c>
      <c r="C30281">
        <v>1970.75</v>
      </c>
      <c r="D30281">
        <v>131.5</v>
      </c>
      <c r="E30281">
        <v>1168</v>
      </c>
      <c r="F30281">
        <v>28326.5</v>
      </c>
      <c r="G30281">
        <v>110.25</v>
      </c>
      <c r="H30281">
        <v>2637</v>
      </c>
      <c r="I30281">
        <v>12168.75</v>
      </c>
      <c r="J30281">
        <v>6009.25</v>
      </c>
      <c r="K30281">
        <v>3011.25</v>
      </c>
      <c r="L30281">
        <v>157</v>
      </c>
      <c r="M30281">
        <v>1162.25</v>
      </c>
    </row>
    <row r="30282" spans="1:13" x14ac:dyDescent="0.3">
      <c r="A30282" s="1">
        <v>44727.708333333336</v>
      </c>
      <c r="B30282">
        <v>4126.75</v>
      </c>
      <c r="C30282">
        <v>1953.25</v>
      </c>
      <c r="D30282">
        <v>115.75</v>
      </c>
      <c r="E30282">
        <v>1594</v>
      </c>
      <c r="F30282">
        <v>21358.75</v>
      </c>
      <c r="G30282">
        <v>107</v>
      </c>
      <c r="H30282">
        <v>2688</v>
      </c>
      <c r="I30282">
        <v>12214</v>
      </c>
      <c r="J30282">
        <v>6734.75</v>
      </c>
      <c r="K30282">
        <v>3254.25</v>
      </c>
      <c r="L30282">
        <v>812.5</v>
      </c>
      <c r="M30282">
        <v>1163</v>
      </c>
    </row>
    <row r="30283" spans="1:13" x14ac:dyDescent="0.3">
      <c r="A30283" s="1">
        <v>44727.75</v>
      </c>
      <c r="B30283">
        <v>4328.25</v>
      </c>
      <c r="C30283">
        <v>2174.75</v>
      </c>
      <c r="D30283">
        <v>115.5</v>
      </c>
      <c r="E30283">
        <v>2052</v>
      </c>
      <c r="F30283">
        <v>12987.25</v>
      </c>
      <c r="G30283">
        <v>107.75</v>
      </c>
      <c r="H30283">
        <v>2682.25</v>
      </c>
      <c r="I30283">
        <v>12522.25</v>
      </c>
      <c r="J30283">
        <v>6923</v>
      </c>
      <c r="K30283">
        <v>3506.25</v>
      </c>
      <c r="L30283">
        <v>2564.75</v>
      </c>
      <c r="M30283">
        <v>1284</v>
      </c>
    </row>
    <row r="30284" spans="1:13" x14ac:dyDescent="0.3">
      <c r="A30284" s="1">
        <v>44727.791666666664</v>
      </c>
      <c r="B30284">
        <v>4384</v>
      </c>
      <c r="C30284">
        <v>2248</v>
      </c>
      <c r="D30284">
        <v>70</v>
      </c>
      <c r="E30284">
        <v>3007.75</v>
      </c>
      <c r="F30284">
        <v>5517.75</v>
      </c>
      <c r="G30284">
        <v>111.75</v>
      </c>
      <c r="H30284">
        <v>2680</v>
      </c>
      <c r="I30284">
        <v>12561</v>
      </c>
      <c r="J30284">
        <v>7244</v>
      </c>
      <c r="K30284">
        <v>3541.25</v>
      </c>
      <c r="L30284">
        <v>4201.75</v>
      </c>
      <c r="M30284">
        <v>1311.25</v>
      </c>
    </row>
    <row r="30285" spans="1:13" x14ac:dyDescent="0.3">
      <c r="A30285" s="1">
        <v>44727.833333333336</v>
      </c>
      <c r="B30285">
        <v>4375.75</v>
      </c>
      <c r="C30285">
        <v>2310.5</v>
      </c>
      <c r="D30285">
        <v>62.75</v>
      </c>
      <c r="E30285">
        <v>3840.75</v>
      </c>
      <c r="F30285">
        <v>1710.75</v>
      </c>
      <c r="G30285">
        <v>113.75</v>
      </c>
      <c r="H30285">
        <v>2679.75</v>
      </c>
      <c r="I30285">
        <v>12884.75</v>
      </c>
      <c r="J30285">
        <v>7303.75</v>
      </c>
      <c r="K30285">
        <v>3672.75</v>
      </c>
      <c r="L30285">
        <v>3852.75</v>
      </c>
      <c r="M30285">
        <v>1310.5</v>
      </c>
    </row>
    <row r="30286" spans="1:13" x14ac:dyDescent="0.3">
      <c r="A30286" s="1">
        <v>44727.875</v>
      </c>
      <c r="B30286">
        <v>4343</v>
      </c>
      <c r="C30286">
        <v>2296</v>
      </c>
      <c r="D30286">
        <v>53.75</v>
      </c>
      <c r="E30286">
        <v>5099.75</v>
      </c>
      <c r="F30286">
        <v>145.5</v>
      </c>
      <c r="G30286">
        <v>116.25</v>
      </c>
      <c r="H30286">
        <v>2689</v>
      </c>
      <c r="I30286">
        <v>13091.5</v>
      </c>
      <c r="J30286">
        <v>6886.25</v>
      </c>
      <c r="K30286">
        <v>3630.75</v>
      </c>
      <c r="L30286">
        <v>4089.25</v>
      </c>
      <c r="M30286">
        <v>1269</v>
      </c>
    </row>
    <row r="30287" spans="1:13" x14ac:dyDescent="0.3">
      <c r="A30287" s="1">
        <v>44727.916666666664</v>
      </c>
      <c r="B30287">
        <v>4218.25</v>
      </c>
      <c r="C30287">
        <v>2329.5</v>
      </c>
      <c r="D30287">
        <v>52.75</v>
      </c>
      <c r="E30287">
        <v>5933.25</v>
      </c>
      <c r="F30287">
        <v>4</v>
      </c>
      <c r="G30287">
        <v>117</v>
      </c>
      <c r="H30287">
        <v>2694.75</v>
      </c>
      <c r="I30287">
        <v>13130</v>
      </c>
      <c r="J30287">
        <v>6610.25</v>
      </c>
      <c r="K30287">
        <v>3567.5</v>
      </c>
      <c r="L30287">
        <v>2480.25</v>
      </c>
      <c r="M30287">
        <v>1186.25</v>
      </c>
    </row>
    <row r="30288" spans="1:13" x14ac:dyDescent="0.3">
      <c r="A30288" s="1">
        <v>44727.958333333336</v>
      </c>
      <c r="B30288">
        <v>4096.25</v>
      </c>
      <c r="C30288">
        <v>2177</v>
      </c>
      <c r="D30288">
        <v>53.5</v>
      </c>
      <c r="E30288">
        <v>6094</v>
      </c>
      <c r="F30288">
        <v>4</v>
      </c>
      <c r="G30288">
        <v>113.75</v>
      </c>
      <c r="H30288">
        <v>2704</v>
      </c>
      <c r="I30288">
        <v>12949.25</v>
      </c>
      <c r="J30288">
        <v>6584.5</v>
      </c>
      <c r="K30288">
        <v>3423.25</v>
      </c>
      <c r="L30288">
        <v>1412</v>
      </c>
      <c r="M30288">
        <v>1189.5</v>
      </c>
    </row>
    <row r="30289" spans="1:13" x14ac:dyDescent="0.3">
      <c r="A30289" s="1">
        <v>44728</v>
      </c>
      <c r="B30289">
        <v>3999.25</v>
      </c>
      <c r="C30289">
        <v>2369</v>
      </c>
      <c r="D30289">
        <v>59.5</v>
      </c>
      <c r="E30289">
        <v>5642.25</v>
      </c>
      <c r="F30289">
        <v>4</v>
      </c>
      <c r="G30289">
        <v>115.75</v>
      </c>
      <c r="H30289">
        <v>2706.5</v>
      </c>
      <c r="I30289">
        <v>12809.5</v>
      </c>
      <c r="J30289">
        <v>6341.25</v>
      </c>
      <c r="K30289">
        <v>2972.25</v>
      </c>
      <c r="L30289">
        <v>1543.75</v>
      </c>
      <c r="M30289">
        <v>1218.25</v>
      </c>
    </row>
    <row r="30290" spans="1:13" x14ac:dyDescent="0.3">
      <c r="A30290" s="1">
        <v>44728.041666666664</v>
      </c>
      <c r="B30290">
        <v>3971.5</v>
      </c>
      <c r="C30290">
        <v>2321</v>
      </c>
      <c r="D30290">
        <v>31.75</v>
      </c>
      <c r="E30290">
        <v>4898.75</v>
      </c>
      <c r="F30290">
        <v>4</v>
      </c>
      <c r="G30290">
        <v>115.25</v>
      </c>
      <c r="H30290">
        <v>2709.25</v>
      </c>
      <c r="I30290">
        <v>12785</v>
      </c>
      <c r="J30290">
        <v>6028.5</v>
      </c>
      <c r="K30290">
        <v>2937.25</v>
      </c>
      <c r="L30290">
        <v>1359.25</v>
      </c>
      <c r="M30290">
        <v>1217.5</v>
      </c>
    </row>
    <row r="30291" spans="1:13" x14ac:dyDescent="0.3">
      <c r="A30291" s="1">
        <v>44728.083333333336</v>
      </c>
      <c r="B30291">
        <v>3938.75</v>
      </c>
      <c r="C30291">
        <v>2227.75</v>
      </c>
      <c r="D30291">
        <v>35.5</v>
      </c>
      <c r="E30291">
        <v>4236.25</v>
      </c>
      <c r="F30291">
        <v>4</v>
      </c>
      <c r="G30291">
        <v>115.75</v>
      </c>
      <c r="H30291">
        <v>2713.75</v>
      </c>
      <c r="I30291">
        <v>12805.5</v>
      </c>
      <c r="J30291">
        <v>5523.5</v>
      </c>
      <c r="K30291">
        <v>2931</v>
      </c>
      <c r="L30291">
        <v>746.25</v>
      </c>
      <c r="M30291">
        <v>1218.75</v>
      </c>
    </row>
    <row r="30292" spans="1:13" x14ac:dyDescent="0.3">
      <c r="A30292" s="1">
        <v>44728.125</v>
      </c>
      <c r="B30292">
        <v>3903.25</v>
      </c>
      <c r="C30292">
        <v>2198</v>
      </c>
      <c r="D30292">
        <v>30.5</v>
      </c>
      <c r="E30292">
        <v>3722</v>
      </c>
      <c r="F30292">
        <v>3.75</v>
      </c>
      <c r="G30292">
        <v>116.25</v>
      </c>
      <c r="H30292">
        <v>2718</v>
      </c>
      <c r="I30292">
        <v>12783.5</v>
      </c>
      <c r="J30292">
        <v>5535.5</v>
      </c>
      <c r="K30292">
        <v>2929.25</v>
      </c>
      <c r="L30292">
        <v>509.5</v>
      </c>
      <c r="M30292">
        <v>1219.25</v>
      </c>
    </row>
    <row r="30293" spans="1:13" x14ac:dyDescent="0.3">
      <c r="A30293" s="1">
        <v>44728.166666666664</v>
      </c>
      <c r="B30293">
        <v>3936.5</v>
      </c>
      <c r="C30293">
        <v>2056.5</v>
      </c>
      <c r="D30293">
        <v>39</v>
      </c>
      <c r="E30293">
        <v>3622.25</v>
      </c>
      <c r="F30293">
        <v>8</v>
      </c>
      <c r="G30293">
        <v>118.25</v>
      </c>
      <c r="H30293">
        <v>2718</v>
      </c>
      <c r="I30293">
        <v>12750.25</v>
      </c>
      <c r="J30293">
        <v>5635</v>
      </c>
      <c r="K30293">
        <v>2900.5</v>
      </c>
      <c r="L30293">
        <v>491.75</v>
      </c>
      <c r="M30293">
        <v>1218.25</v>
      </c>
    </row>
    <row r="30294" spans="1:13" x14ac:dyDescent="0.3">
      <c r="A30294" s="1">
        <v>44728.208333333336</v>
      </c>
      <c r="B30294">
        <v>4053</v>
      </c>
      <c r="C30294">
        <v>2243.75</v>
      </c>
      <c r="D30294">
        <v>62</v>
      </c>
      <c r="E30294">
        <v>4189.75</v>
      </c>
      <c r="F30294">
        <v>418.75</v>
      </c>
      <c r="G30294">
        <v>120</v>
      </c>
      <c r="H30294">
        <v>2720</v>
      </c>
      <c r="I30294">
        <v>12780.5</v>
      </c>
      <c r="J30294">
        <v>5717.75</v>
      </c>
      <c r="K30294">
        <v>2928.75</v>
      </c>
      <c r="L30294">
        <v>265.5</v>
      </c>
      <c r="M30294">
        <v>1218.25</v>
      </c>
    </row>
    <row r="30295" spans="1:13" x14ac:dyDescent="0.3">
      <c r="A30295" s="1">
        <v>44728.25</v>
      </c>
      <c r="B30295">
        <v>4279.5</v>
      </c>
      <c r="C30295">
        <v>2245.5</v>
      </c>
      <c r="D30295">
        <v>76.5</v>
      </c>
      <c r="E30295">
        <v>4204.25</v>
      </c>
      <c r="F30295">
        <v>2719.25</v>
      </c>
      <c r="G30295">
        <v>119.25</v>
      </c>
      <c r="H30295">
        <v>2724.75</v>
      </c>
      <c r="I30295">
        <v>13074.75</v>
      </c>
      <c r="J30295">
        <v>5910.25</v>
      </c>
      <c r="K30295">
        <v>2975.25</v>
      </c>
      <c r="L30295">
        <v>629</v>
      </c>
      <c r="M30295">
        <v>1200.75</v>
      </c>
    </row>
    <row r="30296" spans="1:13" x14ac:dyDescent="0.3">
      <c r="A30296" s="1">
        <v>44728.291666666664</v>
      </c>
      <c r="B30296">
        <v>4349.5</v>
      </c>
      <c r="C30296">
        <v>2193.75</v>
      </c>
      <c r="D30296">
        <v>68</v>
      </c>
      <c r="E30296">
        <v>3282</v>
      </c>
      <c r="F30296">
        <v>7647.25</v>
      </c>
      <c r="G30296">
        <v>119.5</v>
      </c>
      <c r="H30296">
        <v>2727.75</v>
      </c>
      <c r="I30296">
        <v>13156.75</v>
      </c>
      <c r="J30296">
        <v>5938.25</v>
      </c>
      <c r="K30296">
        <v>2969.75</v>
      </c>
      <c r="L30296">
        <v>1282</v>
      </c>
      <c r="M30296">
        <v>1201.5</v>
      </c>
    </row>
    <row r="30297" spans="1:13" x14ac:dyDescent="0.3">
      <c r="A30297" s="1">
        <v>44728.333333333336</v>
      </c>
      <c r="B30297">
        <v>4301</v>
      </c>
      <c r="C30297">
        <v>2007</v>
      </c>
      <c r="D30297">
        <v>100.25</v>
      </c>
      <c r="E30297">
        <v>2816.25</v>
      </c>
      <c r="F30297">
        <v>14443.5</v>
      </c>
      <c r="G30297">
        <v>115.5</v>
      </c>
      <c r="H30297">
        <v>2718</v>
      </c>
      <c r="I30297">
        <v>13188</v>
      </c>
      <c r="J30297">
        <v>5872.75</v>
      </c>
      <c r="K30297">
        <v>2658.25</v>
      </c>
      <c r="L30297">
        <v>821.25</v>
      </c>
      <c r="M30297">
        <v>1203.25</v>
      </c>
    </row>
    <row r="30298" spans="1:13" x14ac:dyDescent="0.3">
      <c r="A30298" s="1">
        <v>44728.375</v>
      </c>
      <c r="B30298">
        <v>4163.25</v>
      </c>
      <c r="C30298">
        <v>1935.25</v>
      </c>
      <c r="D30298">
        <v>121.5</v>
      </c>
      <c r="E30298">
        <v>3323.25</v>
      </c>
      <c r="F30298">
        <v>21355.75</v>
      </c>
      <c r="G30298">
        <v>113</v>
      </c>
      <c r="H30298">
        <v>2713</v>
      </c>
      <c r="I30298">
        <v>13389</v>
      </c>
      <c r="J30298">
        <v>5300.25</v>
      </c>
      <c r="K30298">
        <v>2120.5</v>
      </c>
      <c r="L30298">
        <v>325</v>
      </c>
      <c r="M30298">
        <v>1205.75</v>
      </c>
    </row>
    <row r="30299" spans="1:13" x14ac:dyDescent="0.3">
      <c r="A30299" s="1">
        <v>44728.416666666664</v>
      </c>
      <c r="B30299">
        <v>4034.25</v>
      </c>
      <c r="C30299">
        <v>1810.5</v>
      </c>
      <c r="D30299">
        <v>178.5</v>
      </c>
      <c r="E30299">
        <v>4150</v>
      </c>
      <c r="F30299">
        <v>27141.5</v>
      </c>
      <c r="G30299">
        <v>113</v>
      </c>
      <c r="H30299">
        <v>2707</v>
      </c>
      <c r="I30299">
        <v>13393</v>
      </c>
      <c r="J30299">
        <v>4463.75</v>
      </c>
      <c r="K30299">
        <v>2093.5</v>
      </c>
      <c r="L30299">
        <v>198</v>
      </c>
      <c r="M30299">
        <v>1203.75</v>
      </c>
    </row>
    <row r="30300" spans="1:13" x14ac:dyDescent="0.3">
      <c r="A30300" s="1">
        <v>44728.458333333336</v>
      </c>
      <c r="B30300">
        <v>3973.25</v>
      </c>
      <c r="C30300">
        <v>1728.25</v>
      </c>
      <c r="D30300">
        <v>222.5</v>
      </c>
      <c r="E30300">
        <v>4593.25</v>
      </c>
      <c r="F30300">
        <v>31440.5</v>
      </c>
      <c r="G30300">
        <v>112.75</v>
      </c>
      <c r="H30300">
        <v>2697</v>
      </c>
      <c r="I30300">
        <v>13244.75</v>
      </c>
      <c r="J30300">
        <v>3532</v>
      </c>
      <c r="K30300">
        <v>2099.25</v>
      </c>
      <c r="L30300">
        <v>39</v>
      </c>
      <c r="M30300">
        <v>1205</v>
      </c>
    </row>
    <row r="30301" spans="1:13" x14ac:dyDescent="0.3">
      <c r="A30301" s="1">
        <v>44728.5</v>
      </c>
      <c r="B30301">
        <v>3912.25</v>
      </c>
      <c r="C30301">
        <v>1822.5</v>
      </c>
      <c r="D30301">
        <v>349.25</v>
      </c>
      <c r="E30301">
        <v>4955.25</v>
      </c>
      <c r="F30301">
        <v>33487.75</v>
      </c>
      <c r="G30301">
        <v>112.25</v>
      </c>
      <c r="H30301">
        <v>2684</v>
      </c>
      <c r="I30301">
        <v>12795</v>
      </c>
      <c r="J30301">
        <v>2875</v>
      </c>
      <c r="K30301">
        <v>2085</v>
      </c>
      <c r="L30301">
        <v>51.75</v>
      </c>
      <c r="M30301">
        <v>1206.5</v>
      </c>
    </row>
    <row r="30302" spans="1:13" x14ac:dyDescent="0.3">
      <c r="A30302" s="1">
        <v>44728.541666666664</v>
      </c>
      <c r="B30302">
        <v>3895</v>
      </c>
      <c r="C30302">
        <v>1844.5</v>
      </c>
      <c r="D30302">
        <v>472.75</v>
      </c>
      <c r="E30302">
        <v>5598</v>
      </c>
      <c r="F30302">
        <v>34547.25</v>
      </c>
      <c r="G30302">
        <v>113.5</v>
      </c>
      <c r="H30302">
        <v>2685.25</v>
      </c>
      <c r="I30302">
        <v>13124.25</v>
      </c>
      <c r="J30302">
        <v>2606.25</v>
      </c>
      <c r="K30302">
        <v>2010.75</v>
      </c>
      <c r="L30302">
        <v>40.75</v>
      </c>
      <c r="M30302">
        <v>1204.75</v>
      </c>
    </row>
    <row r="30303" spans="1:13" x14ac:dyDescent="0.3">
      <c r="A30303" s="1">
        <v>44728.583333333336</v>
      </c>
      <c r="B30303">
        <v>3876.5</v>
      </c>
      <c r="C30303">
        <v>1906.75</v>
      </c>
      <c r="D30303">
        <v>686</v>
      </c>
      <c r="E30303">
        <v>6351</v>
      </c>
      <c r="F30303">
        <v>34261.25</v>
      </c>
      <c r="G30303">
        <v>112.25</v>
      </c>
      <c r="H30303">
        <v>2681.5</v>
      </c>
      <c r="I30303">
        <v>12615.5</v>
      </c>
      <c r="J30303">
        <v>2591.25</v>
      </c>
      <c r="K30303">
        <v>1884.25</v>
      </c>
      <c r="L30303">
        <v>33</v>
      </c>
      <c r="M30303">
        <v>1203.25</v>
      </c>
    </row>
    <row r="30304" spans="1:13" x14ac:dyDescent="0.3">
      <c r="A30304" s="1">
        <v>44728.625</v>
      </c>
      <c r="B30304">
        <v>3885</v>
      </c>
      <c r="C30304">
        <v>1941.25</v>
      </c>
      <c r="D30304">
        <v>872.75</v>
      </c>
      <c r="E30304">
        <v>7365</v>
      </c>
      <c r="F30304">
        <v>31805</v>
      </c>
      <c r="G30304">
        <v>113.5</v>
      </c>
      <c r="H30304">
        <v>2676.5</v>
      </c>
      <c r="I30304">
        <v>12178.5</v>
      </c>
      <c r="J30304">
        <v>2584.5</v>
      </c>
      <c r="K30304">
        <v>1890.5</v>
      </c>
      <c r="L30304">
        <v>28</v>
      </c>
      <c r="M30304">
        <v>1203.75</v>
      </c>
    </row>
    <row r="30305" spans="1:13" x14ac:dyDescent="0.3">
      <c r="A30305" s="1">
        <v>44728.666666666664</v>
      </c>
      <c r="B30305">
        <v>3952.5</v>
      </c>
      <c r="C30305">
        <v>1845</v>
      </c>
      <c r="D30305">
        <v>882</v>
      </c>
      <c r="E30305">
        <v>8609.75</v>
      </c>
      <c r="F30305">
        <v>26945.5</v>
      </c>
      <c r="G30305">
        <v>113.5</v>
      </c>
      <c r="H30305">
        <v>2682.25</v>
      </c>
      <c r="I30305">
        <v>12293</v>
      </c>
      <c r="J30305">
        <v>2629.5</v>
      </c>
      <c r="K30305">
        <v>1974.25</v>
      </c>
      <c r="L30305">
        <v>117.75</v>
      </c>
      <c r="M30305">
        <v>1201.75</v>
      </c>
    </row>
    <row r="30306" spans="1:13" x14ac:dyDescent="0.3">
      <c r="A30306" s="1">
        <v>44728.708333333336</v>
      </c>
      <c r="B30306">
        <v>4060.75</v>
      </c>
      <c r="C30306">
        <v>1850.75</v>
      </c>
      <c r="D30306">
        <v>728.25</v>
      </c>
      <c r="E30306">
        <v>9577.75</v>
      </c>
      <c r="F30306">
        <v>20841.5</v>
      </c>
      <c r="G30306">
        <v>113</v>
      </c>
      <c r="H30306">
        <v>2682</v>
      </c>
      <c r="I30306">
        <v>13102</v>
      </c>
      <c r="J30306">
        <v>3235.5</v>
      </c>
      <c r="K30306">
        <v>2063.5</v>
      </c>
      <c r="L30306">
        <v>233.5</v>
      </c>
      <c r="M30306">
        <v>1200.75</v>
      </c>
    </row>
    <row r="30307" spans="1:13" x14ac:dyDescent="0.3">
      <c r="A30307" s="1">
        <v>44728.75</v>
      </c>
      <c r="B30307">
        <v>4252.5</v>
      </c>
      <c r="C30307">
        <v>2089.5</v>
      </c>
      <c r="D30307">
        <v>651.75</v>
      </c>
      <c r="E30307">
        <v>9844.25</v>
      </c>
      <c r="F30307">
        <v>12991.25</v>
      </c>
      <c r="G30307">
        <v>113.5</v>
      </c>
      <c r="H30307">
        <v>2676.5</v>
      </c>
      <c r="I30307">
        <v>13255.25</v>
      </c>
      <c r="J30307">
        <v>4527.75</v>
      </c>
      <c r="K30307">
        <v>2291</v>
      </c>
      <c r="L30307">
        <v>1245.5</v>
      </c>
      <c r="M30307">
        <v>1202.75</v>
      </c>
    </row>
    <row r="30308" spans="1:13" x14ac:dyDescent="0.3">
      <c r="A30308" s="1">
        <v>44728.791666666664</v>
      </c>
      <c r="B30308">
        <v>4420.25</v>
      </c>
      <c r="C30308">
        <v>2202.5</v>
      </c>
      <c r="D30308">
        <v>543</v>
      </c>
      <c r="E30308">
        <v>8519.25</v>
      </c>
      <c r="F30308">
        <v>5527.5</v>
      </c>
      <c r="G30308">
        <v>113</v>
      </c>
      <c r="H30308">
        <v>2675.75</v>
      </c>
      <c r="I30308">
        <v>13528.25</v>
      </c>
      <c r="J30308">
        <v>5206.25</v>
      </c>
      <c r="K30308">
        <v>2498.75</v>
      </c>
      <c r="L30308">
        <v>3796</v>
      </c>
      <c r="M30308">
        <v>1259.75</v>
      </c>
    </row>
    <row r="30309" spans="1:13" x14ac:dyDescent="0.3">
      <c r="A30309" s="1">
        <v>44728.833333333336</v>
      </c>
      <c r="B30309">
        <v>4451.5</v>
      </c>
      <c r="C30309">
        <v>2410.5</v>
      </c>
      <c r="D30309">
        <v>706.25</v>
      </c>
      <c r="E30309">
        <v>6319.75</v>
      </c>
      <c r="F30309">
        <v>1689.25</v>
      </c>
      <c r="G30309">
        <v>112.75</v>
      </c>
      <c r="H30309">
        <v>2681.25</v>
      </c>
      <c r="I30309">
        <v>13505.5</v>
      </c>
      <c r="J30309">
        <v>5292.5</v>
      </c>
      <c r="K30309">
        <v>2587.75</v>
      </c>
      <c r="L30309">
        <v>4525.5</v>
      </c>
      <c r="M30309">
        <v>1338.5</v>
      </c>
    </row>
    <row r="30310" spans="1:13" x14ac:dyDescent="0.3">
      <c r="A30310" s="1">
        <v>44728.875</v>
      </c>
      <c r="B30310">
        <v>4412.25</v>
      </c>
      <c r="C30310">
        <v>2389.25</v>
      </c>
      <c r="D30310">
        <v>475</v>
      </c>
      <c r="E30310">
        <v>5994.25</v>
      </c>
      <c r="F30310">
        <v>162</v>
      </c>
      <c r="G30310">
        <v>114.25</v>
      </c>
      <c r="H30310">
        <v>2685.25</v>
      </c>
      <c r="I30310">
        <v>13517.5</v>
      </c>
      <c r="J30310">
        <v>5344.5</v>
      </c>
      <c r="K30310">
        <v>2577.5</v>
      </c>
      <c r="L30310">
        <v>3953</v>
      </c>
      <c r="M30310">
        <v>1264.5</v>
      </c>
    </row>
    <row r="30311" spans="1:13" x14ac:dyDescent="0.3">
      <c r="A30311" s="1">
        <v>44728.916666666664</v>
      </c>
      <c r="B30311">
        <v>4311.75</v>
      </c>
      <c r="C30311">
        <v>2339.5</v>
      </c>
      <c r="D30311">
        <v>293.5</v>
      </c>
      <c r="E30311">
        <v>6115.25</v>
      </c>
      <c r="F30311">
        <v>4.25</v>
      </c>
      <c r="G30311">
        <v>116.5</v>
      </c>
      <c r="H30311">
        <v>2691.5</v>
      </c>
      <c r="I30311">
        <v>13541.25</v>
      </c>
      <c r="J30311">
        <v>5602.5</v>
      </c>
      <c r="K30311">
        <v>2596</v>
      </c>
      <c r="L30311">
        <v>3136</v>
      </c>
      <c r="M30311">
        <v>1220.75</v>
      </c>
    </row>
    <row r="30312" spans="1:13" x14ac:dyDescent="0.3">
      <c r="A30312" s="1">
        <v>44728.958333333336</v>
      </c>
      <c r="B30312">
        <v>4156.5</v>
      </c>
      <c r="C30312">
        <v>2247</v>
      </c>
      <c r="D30312">
        <v>315.75</v>
      </c>
      <c r="E30312">
        <v>6631.5</v>
      </c>
      <c r="F30312">
        <v>4</v>
      </c>
      <c r="G30312">
        <v>118.25</v>
      </c>
      <c r="H30312">
        <v>2698.75</v>
      </c>
      <c r="I30312">
        <v>13368.25</v>
      </c>
      <c r="J30312">
        <v>5569.25</v>
      </c>
      <c r="K30312">
        <v>2601</v>
      </c>
      <c r="L30312">
        <v>2347.5</v>
      </c>
      <c r="M30312">
        <v>1220</v>
      </c>
    </row>
    <row r="30313" spans="1:13" x14ac:dyDescent="0.3">
      <c r="A30313" s="1">
        <v>44729</v>
      </c>
      <c r="B30313">
        <v>3999.75</v>
      </c>
      <c r="C30313">
        <v>2033.25</v>
      </c>
      <c r="D30313">
        <v>369</v>
      </c>
      <c r="E30313">
        <v>5837.75</v>
      </c>
      <c r="F30313">
        <v>4</v>
      </c>
      <c r="G30313">
        <v>118.75</v>
      </c>
      <c r="H30313">
        <v>2707.75</v>
      </c>
      <c r="I30313">
        <v>12759.5</v>
      </c>
      <c r="J30313">
        <v>5659.75</v>
      </c>
      <c r="K30313">
        <v>2368.75</v>
      </c>
      <c r="L30313">
        <v>504.25</v>
      </c>
      <c r="M30313">
        <v>1216.5</v>
      </c>
    </row>
    <row r="30314" spans="1:13" x14ac:dyDescent="0.3">
      <c r="A30314" s="1">
        <v>44729.041666666664</v>
      </c>
      <c r="B30314">
        <v>3969.5</v>
      </c>
      <c r="C30314">
        <v>1827.75</v>
      </c>
      <c r="D30314">
        <v>389</v>
      </c>
      <c r="E30314">
        <v>5108.75</v>
      </c>
      <c r="F30314">
        <v>3.25</v>
      </c>
      <c r="G30314">
        <v>119</v>
      </c>
      <c r="H30314">
        <v>2709.75</v>
      </c>
      <c r="I30314">
        <v>12679</v>
      </c>
      <c r="J30314">
        <v>5911</v>
      </c>
      <c r="K30314">
        <v>2268.5</v>
      </c>
      <c r="L30314">
        <v>150</v>
      </c>
      <c r="M30314">
        <v>1216.75</v>
      </c>
    </row>
    <row r="30315" spans="1:13" x14ac:dyDescent="0.3">
      <c r="A30315" s="1">
        <v>44729.083333333336</v>
      </c>
      <c r="B30315">
        <v>3928.25</v>
      </c>
      <c r="C30315">
        <v>1786</v>
      </c>
      <c r="D30315">
        <v>363.25</v>
      </c>
      <c r="E30315">
        <v>4094.75</v>
      </c>
      <c r="F30315">
        <v>3</v>
      </c>
      <c r="G30315">
        <v>120</v>
      </c>
      <c r="H30315">
        <v>2710.5</v>
      </c>
      <c r="I30315">
        <v>12702</v>
      </c>
      <c r="J30315">
        <v>5979.25</v>
      </c>
      <c r="K30315">
        <v>2509.25</v>
      </c>
      <c r="L30315">
        <v>187.5</v>
      </c>
      <c r="M30315">
        <v>1216.25</v>
      </c>
    </row>
    <row r="30316" spans="1:13" x14ac:dyDescent="0.3">
      <c r="A30316" s="1">
        <v>44729.125</v>
      </c>
      <c r="B30316">
        <v>3938.25</v>
      </c>
      <c r="C30316">
        <v>1832.25</v>
      </c>
      <c r="D30316">
        <v>265.5</v>
      </c>
      <c r="E30316">
        <v>3464.25</v>
      </c>
      <c r="F30316">
        <v>3</v>
      </c>
      <c r="G30316">
        <v>121</v>
      </c>
      <c r="H30316">
        <v>2715.5</v>
      </c>
      <c r="I30316">
        <v>12736.75</v>
      </c>
      <c r="J30316">
        <v>5969.5</v>
      </c>
      <c r="K30316">
        <v>2510.25</v>
      </c>
      <c r="L30316">
        <v>326.25</v>
      </c>
      <c r="M30316">
        <v>1210.5</v>
      </c>
    </row>
    <row r="30317" spans="1:13" x14ac:dyDescent="0.3">
      <c r="A30317" s="1">
        <v>44729.166666666664</v>
      </c>
      <c r="B30317">
        <v>3978</v>
      </c>
      <c r="C30317">
        <v>1926.25</v>
      </c>
      <c r="D30317">
        <v>295</v>
      </c>
      <c r="E30317">
        <v>2797</v>
      </c>
      <c r="F30317">
        <v>10</v>
      </c>
      <c r="G30317">
        <v>122</v>
      </c>
      <c r="H30317">
        <v>2718</v>
      </c>
      <c r="I30317">
        <v>12759.75</v>
      </c>
      <c r="J30317">
        <v>6010.5</v>
      </c>
      <c r="K30317">
        <v>2582</v>
      </c>
      <c r="L30317">
        <v>323</v>
      </c>
      <c r="M30317">
        <v>1202.75</v>
      </c>
    </row>
    <row r="30318" spans="1:13" x14ac:dyDescent="0.3">
      <c r="A30318" s="1">
        <v>44729.208333333336</v>
      </c>
      <c r="B30318">
        <v>4074.25</v>
      </c>
      <c r="C30318">
        <v>1862.5</v>
      </c>
      <c r="D30318">
        <v>566.25</v>
      </c>
      <c r="E30318">
        <v>2937</v>
      </c>
      <c r="F30318">
        <v>489.5</v>
      </c>
      <c r="G30318">
        <v>122</v>
      </c>
      <c r="H30318">
        <v>2722</v>
      </c>
      <c r="I30318">
        <v>12779</v>
      </c>
      <c r="J30318">
        <v>6138.75</v>
      </c>
      <c r="K30318">
        <v>2600.25</v>
      </c>
      <c r="L30318">
        <v>302.5</v>
      </c>
      <c r="M30318">
        <v>1198.25</v>
      </c>
    </row>
    <row r="30319" spans="1:13" x14ac:dyDescent="0.3">
      <c r="A30319" s="1">
        <v>44729.25</v>
      </c>
      <c r="B30319">
        <v>4249.75</v>
      </c>
      <c r="C30319">
        <v>2243.5</v>
      </c>
      <c r="D30319">
        <v>964</v>
      </c>
      <c r="E30319">
        <v>2838.75</v>
      </c>
      <c r="F30319">
        <v>3025.5</v>
      </c>
      <c r="G30319">
        <v>120.75</v>
      </c>
      <c r="H30319">
        <v>2726.5</v>
      </c>
      <c r="I30319">
        <v>12976.75</v>
      </c>
      <c r="J30319">
        <v>6211</v>
      </c>
      <c r="K30319">
        <v>2614.5</v>
      </c>
      <c r="L30319">
        <v>1657</v>
      </c>
      <c r="M30319">
        <v>1185.25</v>
      </c>
    </row>
    <row r="30320" spans="1:13" x14ac:dyDescent="0.3">
      <c r="A30320" s="1">
        <v>44729.291666666664</v>
      </c>
      <c r="B30320">
        <v>4350</v>
      </c>
      <c r="C30320">
        <v>2030</v>
      </c>
      <c r="D30320">
        <v>1700.25</v>
      </c>
      <c r="E30320">
        <v>2102.5</v>
      </c>
      <c r="F30320">
        <v>9042</v>
      </c>
      <c r="G30320">
        <v>118</v>
      </c>
      <c r="H30320">
        <v>2720.25</v>
      </c>
      <c r="I30320">
        <v>12951.75</v>
      </c>
      <c r="J30320">
        <v>6229.75</v>
      </c>
      <c r="K30320">
        <v>2516</v>
      </c>
      <c r="L30320">
        <v>3885.5</v>
      </c>
      <c r="M30320">
        <v>1186.75</v>
      </c>
    </row>
    <row r="30321" spans="1:13" x14ac:dyDescent="0.3">
      <c r="A30321" s="1">
        <v>44729.333333333336</v>
      </c>
      <c r="B30321">
        <v>4339.5</v>
      </c>
      <c r="C30321">
        <v>1977</v>
      </c>
      <c r="D30321">
        <v>2021.25</v>
      </c>
      <c r="E30321">
        <v>1259</v>
      </c>
      <c r="F30321">
        <v>16909.25</v>
      </c>
      <c r="G30321">
        <v>116.75</v>
      </c>
      <c r="H30321">
        <v>2716</v>
      </c>
      <c r="I30321">
        <v>12841</v>
      </c>
      <c r="J30321">
        <v>6242.75</v>
      </c>
      <c r="K30321">
        <v>2552.75</v>
      </c>
      <c r="L30321">
        <v>3417.75</v>
      </c>
      <c r="M30321">
        <v>1187.5</v>
      </c>
    </row>
    <row r="30322" spans="1:13" x14ac:dyDescent="0.3">
      <c r="A30322" s="1">
        <v>44729.375</v>
      </c>
      <c r="B30322">
        <v>4166</v>
      </c>
      <c r="C30322">
        <v>1819.75</v>
      </c>
      <c r="D30322">
        <v>2608</v>
      </c>
      <c r="E30322">
        <v>1310</v>
      </c>
      <c r="F30322">
        <v>24450.5</v>
      </c>
      <c r="G30322">
        <v>116</v>
      </c>
      <c r="H30322">
        <v>2708.75</v>
      </c>
      <c r="I30322">
        <v>12623.25</v>
      </c>
      <c r="J30322">
        <v>6098</v>
      </c>
      <c r="K30322">
        <v>2441.25</v>
      </c>
      <c r="L30322">
        <v>1005.75</v>
      </c>
      <c r="M30322">
        <v>1190.75</v>
      </c>
    </row>
    <row r="30323" spans="1:13" x14ac:dyDescent="0.3">
      <c r="A30323" s="1">
        <v>44729.416666666664</v>
      </c>
      <c r="B30323">
        <v>4000.25</v>
      </c>
      <c r="C30323">
        <v>1709.5</v>
      </c>
      <c r="D30323">
        <v>3329.75</v>
      </c>
      <c r="E30323">
        <v>1783</v>
      </c>
      <c r="F30323">
        <v>30461.5</v>
      </c>
      <c r="G30323">
        <v>114.25</v>
      </c>
      <c r="H30323">
        <v>2700</v>
      </c>
      <c r="I30323">
        <v>12478</v>
      </c>
      <c r="J30323">
        <v>4917.25</v>
      </c>
      <c r="K30323">
        <v>2182.75</v>
      </c>
      <c r="L30323">
        <v>223.5</v>
      </c>
      <c r="M30323">
        <v>1190.75</v>
      </c>
    </row>
    <row r="30324" spans="1:13" x14ac:dyDescent="0.3">
      <c r="A30324" s="1">
        <v>44729.458333333336</v>
      </c>
      <c r="B30324">
        <v>3962</v>
      </c>
      <c r="C30324">
        <v>1697</v>
      </c>
      <c r="D30324">
        <v>3819</v>
      </c>
      <c r="E30324">
        <v>1609.25</v>
      </c>
      <c r="F30324">
        <v>34213</v>
      </c>
      <c r="G30324">
        <v>112.25</v>
      </c>
      <c r="H30324">
        <v>2582.5</v>
      </c>
      <c r="I30324">
        <v>12368.25</v>
      </c>
      <c r="J30324">
        <v>4013.25</v>
      </c>
      <c r="K30324">
        <v>2030.25</v>
      </c>
      <c r="L30324">
        <v>66.5</v>
      </c>
      <c r="M30324">
        <v>1183.5</v>
      </c>
    </row>
    <row r="30325" spans="1:13" x14ac:dyDescent="0.3">
      <c r="A30325" s="1">
        <v>44729.5</v>
      </c>
      <c r="B30325">
        <v>3897.5</v>
      </c>
      <c r="C30325">
        <v>1740.5</v>
      </c>
      <c r="D30325">
        <v>4158.75</v>
      </c>
      <c r="E30325">
        <v>1486.25</v>
      </c>
      <c r="F30325">
        <v>35672.75</v>
      </c>
      <c r="G30325">
        <v>111.5</v>
      </c>
      <c r="H30325">
        <v>2566.25</v>
      </c>
      <c r="I30325">
        <v>12283.75</v>
      </c>
      <c r="J30325">
        <v>3441</v>
      </c>
      <c r="K30325">
        <v>2005.25</v>
      </c>
      <c r="L30325">
        <v>32.25</v>
      </c>
      <c r="M30325">
        <v>1182</v>
      </c>
    </row>
    <row r="30326" spans="1:13" x14ac:dyDescent="0.3">
      <c r="A30326" s="1">
        <v>44729.541666666664</v>
      </c>
      <c r="B30326">
        <v>3897.25</v>
      </c>
      <c r="C30326">
        <v>1895</v>
      </c>
      <c r="D30326">
        <v>4389.5</v>
      </c>
      <c r="E30326">
        <v>1552</v>
      </c>
      <c r="F30326">
        <v>34712.5</v>
      </c>
      <c r="G30326">
        <v>108.75</v>
      </c>
      <c r="H30326">
        <v>2565</v>
      </c>
      <c r="I30326">
        <v>11933</v>
      </c>
      <c r="J30326">
        <v>3306.75</v>
      </c>
      <c r="K30326">
        <v>1961.75</v>
      </c>
      <c r="L30326">
        <v>72</v>
      </c>
      <c r="M30326">
        <v>1180</v>
      </c>
    </row>
    <row r="30327" spans="1:13" x14ac:dyDescent="0.3">
      <c r="A30327" s="1">
        <v>44729.583333333336</v>
      </c>
      <c r="B30327">
        <v>3890.25</v>
      </c>
      <c r="C30327">
        <v>1850.5</v>
      </c>
      <c r="D30327">
        <v>4103</v>
      </c>
      <c r="E30327">
        <v>1902</v>
      </c>
      <c r="F30327">
        <v>32760</v>
      </c>
      <c r="G30327">
        <v>108.5</v>
      </c>
      <c r="H30327">
        <v>2556.75</v>
      </c>
      <c r="I30327">
        <v>11779</v>
      </c>
      <c r="J30327">
        <v>3404</v>
      </c>
      <c r="K30327">
        <v>1981.5</v>
      </c>
      <c r="L30327">
        <v>14.75</v>
      </c>
      <c r="M30327">
        <v>1187.5</v>
      </c>
    </row>
    <row r="30328" spans="1:13" x14ac:dyDescent="0.3">
      <c r="A30328" s="1">
        <v>44729.625</v>
      </c>
      <c r="B30328">
        <v>3861</v>
      </c>
      <c r="C30328">
        <v>1764.5</v>
      </c>
      <c r="D30328">
        <v>3561</v>
      </c>
      <c r="E30328">
        <v>1935.25</v>
      </c>
      <c r="F30328">
        <v>29435.5</v>
      </c>
      <c r="G30328">
        <v>105.75</v>
      </c>
      <c r="H30328">
        <v>2680.5</v>
      </c>
      <c r="I30328">
        <v>11784.5</v>
      </c>
      <c r="J30328">
        <v>3930.75</v>
      </c>
      <c r="K30328">
        <v>1984.75</v>
      </c>
      <c r="L30328">
        <v>53.25</v>
      </c>
      <c r="M30328">
        <v>1192</v>
      </c>
    </row>
    <row r="30329" spans="1:13" x14ac:dyDescent="0.3">
      <c r="A30329" s="1">
        <v>44729.666666666664</v>
      </c>
      <c r="B30329">
        <v>3945.25</v>
      </c>
      <c r="C30329">
        <v>1785.75</v>
      </c>
      <c r="D30329">
        <v>3507.25</v>
      </c>
      <c r="E30329">
        <v>1829.25</v>
      </c>
      <c r="F30329">
        <v>24398</v>
      </c>
      <c r="G30329">
        <v>105.5</v>
      </c>
      <c r="H30329">
        <v>2677.75</v>
      </c>
      <c r="I30329">
        <v>11861</v>
      </c>
      <c r="J30329">
        <v>4845.25</v>
      </c>
      <c r="K30329">
        <v>2039.5</v>
      </c>
      <c r="L30329">
        <v>270.5</v>
      </c>
      <c r="M30329">
        <v>1193.5</v>
      </c>
    </row>
    <row r="30330" spans="1:13" x14ac:dyDescent="0.3">
      <c r="A30330" s="1">
        <v>44729.708333333336</v>
      </c>
      <c r="B30330">
        <v>4116</v>
      </c>
      <c r="C30330">
        <v>1945</v>
      </c>
      <c r="D30330">
        <v>3793.25</v>
      </c>
      <c r="E30330">
        <v>1681</v>
      </c>
      <c r="F30330">
        <v>18236.5</v>
      </c>
      <c r="G30330">
        <v>105.5</v>
      </c>
      <c r="H30330">
        <v>2686.75</v>
      </c>
      <c r="I30330">
        <v>11989</v>
      </c>
      <c r="J30330">
        <v>5688</v>
      </c>
      <c r="K30330">
        <v>2302.5</v>
      </c>
      <c r="L30330">
        <v>1128.25</v>
      </c>
      <c r="M30330">
        <v>1193.75</v>
      </c>
    </row>
    <row r="30331" spans="1:13" x14ac:dyDescent="0.3">
      <c r="A30331" s="1">
        <v>44729.75</v>
      </c>
      <c r="B30331">
        <v>4317.5</v>
      </c>
      <c r="C30331">
        <v>2171.25</v>
      </c>
      <c r="D30331">
        <v>4273</v>
      </c>
      <c r="E30331">
        <v>1628</v>
      </c>
      <c r="F30331">
        <v>10841</v>
      </c>
      <c r="G30331">
        <v>107</v>
      </c>
      <c r="H30331">
        <v>2681.75</v>
      </c>
      <c r="I30331">
        <v>12302.25</v>
      </c>
      <c r="J30331">
        <v>6032.75</v>
      </c>
      <c r="K30331">
        <v>2419.5</v>
      </c>
      <c r="L30331">
        <v>3950.5</v>
      </c>
      <c r="M30331">
        <v>1192.75</v>
      </c>
    </row>
    <row r="30332" spans="1:13" x14ac:dyDescent="0.3">
      <c r="A30332" s="1">
        <v>44729.791666666664</v>
      </c>
      <c r="B30332">
        <v>4437</v>
      </c>
      <c r="C30332">
        <v>2217</v>
      </c>
      <c r="D30332">
        <v>4622.5</v>
      </c>
      <c r="E30332">
        <v>1958.75</v>
      </c>
      <c r="F30332">
        <v>4807.5</v>
      </c>
      <c r="G30332">
        <v>107.5</v>
      </c>
      <c r="H30332">
        <v>2676.25</v>
      </c>
      <c r="I30332">
        <v>12308.5</v>
      </c>
      <c r="J30332">
        <v>6006.25</v>
      </c>
      <c r="K30332">
        <v>2455</v>
      </c>
      <c r="L30332">
        <v>5761.5</v>
      </c>
      <c r="M30332">
        <v>1189.25</v>
      </c>
    </row>
    <row r="30333" spans="1:13" x14ac:dyDescent="0.3">
      <c r="A30333" s="1">
        <v>44729.833333333336</v>
      </c>
      <c r="B30333">
        <v>4440.5</v>
      </c>
      <c r="C30333">
        <v>2207</v>
      </c>
      <c r="D30333">
        <v>4789.75</v>
      </c>
      <c r="E30333">
        <v>2814</v>
      </c>
      <c r="F30333">
        <v>1530.25</v>
      </c>
      <c r="G30333">
        <v>109</v>
      </c>
      <c r="H30333">
        <v>2675.25</v>
      </c>
      <c r="I30333">
        <v>12043</v>
      </c>
      <c r="J30333">
        <v>5858.75</v>
      </c>
      <c r="K30333">
        <v>2523.75</v>
      </c>
      <c r="L30333">
        <v>5410.25</v>
      </c>
      <c r="M30333">
        <v>1187.5</v>
      </c>
    </row>
    <row r="30334" spans="1:13" x14ac:dyDescent="0.3">
      <c r="A30334" s="1">
        <v>44729.875</v>
      </c>
      <c r="B30334">
        <v>4413.5</v>
      </c>
      <c r="C30334">
        <v>2116.75</v>
      </c>
      <c r="D30334">
        <v>4469.75</v>
      </c>
      <c r="E30334">
        <v>4313.5</v>
      </c>
      <c r="F30334">
        <v>139</v>
      </c>
      <c r="G30334">
        <v>112</v>
      </c>
      <c r="H30334">
        <v>2679.25</v>
      </c>
      <c r="I30334">
        <v>12045.75</v>
      </c>
      <c r="J30334">
        <v>5787.25</v>
      </c>
      <c r="K30334">
        <v>2548.5</v>
      </c>
      <c r="L30334">
        <v>4299.25</v>
      </c>
      <c r="M30334">
        <v>1187</v>
      </c>
    </row>
    <row r="30335" spans="1:13" x14ac:dyDescent="0.3">
      <c r="A30335" s="1">
        <v>44729.916666666664</v>
      </c>
      <c r="B30335">
        <v>4252.75</v>
      </c>
      <c r="C30335">
        <v>1986.5</v>
      </c>
      <c r="D30335">
        <v>4928.5</v>
      </c>
      <c r="E30335">
        <v>6237.5</v>
      </c>
      <c r="F30335">
        <v>6</v>
      </c>
      <c r="G30335">
        <v>112.5</v>
      </c>
      <c r="H30335">
        <v>2682.5</v>
      </c>
      <c r="I30335">
        <v>11786.75</v>
      </c>
      <c r="J30335">
        <v>5650</v>
      </c>
      <c r="K30335">
        <v>2610.25</v>
      </c>
      <c r="L30335">
        <v>3271.5</v>
      </c>
      <c r="M30335">
        <v>1199</v>
      </c>
    </row>
    <row r="30336" spans="1:13" x14ac:dyDescent="0.3">
      <c r="A30336" s="1">
        <v>44729.958333333336</v>
      </c>
      <c r="B30336">
        <v>4137.5</v>
      </c>
      <c r="C30336">
        <v>1873</v>
      </c>
      <c r="D30336">
        <v>4167.25</v>
      </c>
      <c r="E30336">
        <v>8939</v>
      </c>
      <c r="F30336">
        <v>7</v>
      </c>
      <c r="G30336">
        <v>113</v>
      </c>
      <c r="H30336">
        <v>2683.5</v>
      </c>
      <c r="I30336">
        <v>11399.25</v>
      </c>
      <c r="J30336">
        <v>5630.25</v>
      </c>
      <c r="K30336">
        <v>2520</v>
      </c>
      <c r="L30336">
        <v>1478.5</v>
      </c>
      <c r="M30336">
        <v>1200.75</v>
      </c>
    </row>
    <row r="30337" spans="1:13" x14ac:dyDescent="0.3">
      <c r="A30337" s="1">
        <v>44730</v>
      </c>
      <c r="B30337">
        <v>4041.75</v>
      </c>
      <c r="C30337">
        <v>1728.75</v>
      </c>
      <c r="D30337">
        <v>3667.5</v>
      </c>
      <c r="E30337">
        <v>11370.5</v>
      </c>
      <c r="F30337">
        <v>6</v>
      </c>
      <c r="G30337">
        <v>113.25</v>
      </c>
      <c r="H30337">
        <v>2685.5</v>
      </c>
      <c r="I30337">
        <v>11185</v>
      </c>
      <c r="J30337">
        <v>5125</v>
      </c>
      <c r="K30337">
        <v>2102.75</v>
      </c>
      <c r="L30337">
        <v>363.25</v>
      </c>
      <c r="M30337">
        <v>1200.5</v>
      </c>
    </row>
    <row r="30338" spans="1:13" x14ac:dyDescent="0.3">
      <c r="A30338" s="1">
        <v>44730.041666666664</v>
      </c>
      <c r="B30338">
        <v>3985.5</v>
      </c>
      <c r="C30338">
        <v>1618</v>
      </c>
      <c r="D30338">
        <v>3062.5</v>
      </c>
      <c r="E30338">
        <v>13677.25</v>
      </c>
      <c r="F30338">
        <v>4.5</v>
      </c>
      <c r="G30338">
        <v>114</v>
      </c>
      <c r="H30338">
        <v>2685.75</v>
      </c>
      <c r="I30338">
        <v>11185.25</v>
      </c>
      <c r="J30338">
        <v>4481.5</v>
      </c>
      <c r="K30338">
        <v>1984.5</v>
      </c>
      <c r="L30338">
        <v>54</v>
      </c>
      <c r="M30338">
        <v>1181</v>
      </c>
    </row>
    <row r="30339" spans="1:13" x14ac:dyDescent="0.3">
      <c r="A30339" s="1">
        <v>44730.083333333336</v>
      </c>
      <c r="B30339">
        <v>3937.75</v>
      </c>
      <c r="C30339">
        <v>1602.5</v>
      </c>
      <c r="D30339">
        <v>1824.75</v>
      </c>
      <c r="E30339">
        <v>15650</v>
      </c>
      <c r="F30339">
        <v>3</v>
      </c>
      <c r="G30339">
        <v>114</v>
      </c>
      <c r="H30339">
        <v>2687.5</v>
      </c>
      <c r="I30339">
        <v>11244</v>
      </c>
      <c r="J30339">
        <v>3514</v>
      </c>
      <c r="K30339">
        <v>1867.25</v>
      </c>
      <c r="L30339">
        <v>3.75</v>
      </c>
      <c r="M30339">
        <v>1182</v>
      </c>
    </row>
    <row r="30340" spans="1:13" x14ac:dyDescent="0.3">
      <c r="A30340" s="1">
        <v>44730.125</v>
      </c>
      <c r="B30340">
        <v>3910</v>
      </c>
      <c r="C30340">
        <v>1597.5</v>
      </c>
      <c r="D30340">
        <v>1629.75</v>
      </c>
      <c r="E30340">
        <v>16741.5</v>
      </c>
      <c r="F30340">
        <v>3</v>
      </c>
      <c r="G30340">
        <v>115</v>
      </c>
      <c r="H30340">
        <v>2685.75</v>
      </c>
      <c r="I30340">
        <v>11044.5</v>
      </c>
      <c r="J30340">
        <v>2818.25</v>
      </c>
      <c r="K30340">
        <v>1887</v>
      </c>
      <c r="L30340">
        <v>1</v>
      </c>
      <c r="M30340">
        <v>1179.75</v>
      </c>
    </row>
    <row r="30341" spans="1:13" x14ac:dyDescent="0.3">
      <c r="A30341" s="1">
        <v>44730.166666666664</v>
      </c>
      <c r="B30341">
        <v>3907</v>
      </c>
      <c r="C30341">
        <v>1609.5</v>
      </c>
      <c r="D30341">
        <v>1614</v>
      </c>
      <c r="E30341">
        <v>16638.5</v>
      </c>
      <c r="F30341">
        <v>8.75</v>
      </c>
      <c r="G30341">
        <v>115</v>
      </c>
      <c r="H30341">
        <v>2690</v>
      </c>
      <c r="I30341">
        <v>10809.75</v>
      </c>
      <c r="J30341">
        <v>2923</v>
      </c>
      <c r="K30341">
        <v>1891.75</v>
      </c>
      <c r="L30341">
        <v>40</v>
      </c>
      <c r="M30341">
        <v>1182</v>
      </c>
    </row>
    <row r="30342" spans="1:13" x14ac:dyDescent="0.3">
      <c r="A30342" s="1">
        <v>44730.208333333336</v>
      </c>
      <c r="B30342">
        <v>3961</v>
      </c>
      <c r="C30342">
        <v>1595.5</v>
      </c>
      <c r="D30342">
        <v>1624.25</v>
      </c>
      <c r="E30342">
        <v>15762.25</v>
      </c>
      <c r="F30342">
        <v>457.5</v>
      </c>
      <c r="G30342">
        <v>115.75</v>
      </c>
      <c r="H30342">
        <v>2652.75</v>
      </c>
      <c r="I30342">
        <v>10637.5</v>
      </c>
      <c r="J30342">
        <v>3258</v>
      </c>
      <c r="K30342">
        <v>1828</v>
      </c>
      <c r="L30342">
        <v>49.75</v>
      </c>
      <c r="M30342">
        <v>1183.5</v>
      </c>
    </row>
    <row r="30343" spans="1:13" x14ac:dyDescent="0.3">
      <c r="A30343" s="1">
        <v>44730.25</v>
      </c>
      <c r="B30343">
        <v>4140.25</v>
      </c>
      <c r="C30343">
        <v>1617.5</v>
      </c>
      <c r="D30343">
        <v>1781.25</v>
      </c>
      <c r="E30343">
        <v>13772.5</v>
      </c>
      <c r="F30343">
        <v>2915.75</v>
      </c>
      <c r="G30343">
        <v>114.75</v>
      </c>
      <c r="H30343">
        <v>2611.75</v>
      </c>
      <c r="I30343">
        <v>10488.5</v>
      </c>
      <c r="J30343">
        <v>3316.75</v>
      </c>
      <c r="K30343">
        <v>1848.75</v>
      </c>
      <c r="L30343">
        <v>628.25</v>
      </c>
      <c r="M30343">
        <v>1182.75</v>
      </c>
    </row>
    <row r="30344" spans="1:13" x14ac:dyDescent="0.3">
      <c r="A30344" s="1">
        <v>44730.291666666664</v>
      </c>
      <c r="B30344">
        <v>4214</v>
      </c>
      <c r="C30344">
        <v>1721.5</v>
      </c>
      <c r="D30344">
        <v>1908.5</v>
      </c>
      <c r="E30344">
        <v>9672.25</v>
      </c>
      <c r="F30344">
        <v>8667.5</v>
      </c>
      <c r="G30344">
        <v>114.5</v>
      </c>
      <c r="H30344">
        <v>2569</v>
      </c>
      <c r="I30344">
        <v>10842.75</v>
      </c>
      <c r="J30344">
        <v>3566</v>
      </c>
      <c r="K30344">
        <v>1883.75</v>
      </c>
      <c r="L30344">
        <v>903.25</v>
      </c>
      <c r="M30344">
        <v>1182</v>
      </c>
    </row>
    <row r="30345" spans="1:13" x14ac:dyDescent="0.3">
      <c r="A30345" s="1">
        <v>44730.333333333336</v>
      </c>
      <c r="B30345">
        <v>4213.75</v>
      </c>
      <c r="C30345">
        <v>1651.5</v>
      </c>
      <c r="D30345">
        <v>1720.5</v>
      </c>
      <c r="E30345">
        <v>6183.25</v>
      </c>
      <c r="F30345">
        <v>16723.25</v>
      </c>
      <c r="G30345">
        <v>114.5</v>
      </c>
      <c r="H30345">
        <v>2566</v>
      </c>
      <c r="I30345">
        <v>10753.75</v>
      </c>
      <c r="J30345">
        <v>3839.5</v>
      </c>
      <c r="K30345">
        <v>1942.75</v>
      </c>
      <c r="L30345">
        <v>1730</v>
      </c>
      <c r="M30345">
        <v>1177.75</v>
      </c>
    </row>
    <row r="30346" spans="1:13" x14ac:dyDescent="0.3">
      <c r="A30346" s="1">
        <v>44730.375</v>
      </c>
      <c r="B30346">
        <v>4115.75</v>
      </c>
      <c r="C30346">
        <v>1629</v>
      </c>
      <c r="D30346">
        <v>1676</v>
      </c>
      <c r="E30346">
        <v>5350.25</v>
      </c>
      <c r="F30346">
        <v>24539.75</v>
      </c>
      <c r="G30346">
        <v>112.25</v>
      </c>
      <c r="H30346">
        <v>2566</v>
      </c>
      <c r="I30346">
        <v>10482.25</v>
      </c>
      <c r="J30346">
        <v>3709.75</v>
      </c>
      <c r="K30346">
        <v>1919</v>
      </c>
      <c r="L30346">
        <v>708.5</v>
      </c>
      <c r="M30346">
        <v>1173.25</v>
      </c>
    </row>
    <row r="30347" spans="1:13" x14ac:dyDescent="0.3">
      <c r="A30347" s="1">
        <v>44730.416666666664</v>
      </c>
      <c r="B30347">
        <v>4013.75</v>
      </c>
      <c r="C30347">
        <v>1638.75</v>
      </c>
      <c r="D30347">
        <v>1720</v>
      </c>
      <c r="E30347">
        <v>5481</v>
      </c>
      <c r="F30347">
        <v>30487.5</v>
      </c>
      <c r="G30347">
        <v>111</v>
      </c>
      <c r="H30347">
        <v>2565.5</v>
      </c>
      <c r="I30347">
        <v>10195.25</v>
      </c>
      <c r="J30347">
        <v>3072</v>
      </c>
      <c r="K30347">
        <v>1878</v>
      </c>
      <c r="L30347">
        <v>173</v>
      </c>
      <c r="M30347">
        <v>1171</v>
      </c>
    </row>
    <row r="30348" spans="1:13" x14ac:dyDescent="0.3">
      <c r="A30348" s="1">
        <v>44730.458333333336</v>
      </c>
      <c r="B30348">
        <v>3940.5</v>
      </c>
      <c r="C30348">
        <v>1621.5</v>
      </c>
      <c r="D30348">
        <v>1642</v>
      </c>
      <c r="E30348">
        <v>6329</v>
      </c>
      <c r="F30348">
        <v>34459.75</v>
      </c>
      <c r="G30348">
        <v>108</v>
      </c>
      <c r="H30348">
        <v>2557.5</v>
      </c>
      <c r="I30348">
        <v>10235.75</v>
      </c>
      <c r="J30348">
        <v>2390.75</v>
      </c>
      <c r="K30348">
        <v>1805.75</v>
      </c>
      <c r="L30348">
        <v>58.5</v>
      </c>
      <c r="M30348">
        <v>1168.75</v>
      </c>
    </row>
    <row r="30349" spans="1:13" x14ac:dyDescent="0.3">
      <c r="A30349" s="1">
        <v>44730.5</v>
      </c>
      <c r="B30349">
        <v>3851.75</v>
      </c>
      <c r="C30349">
        <v>1571.25</v>
      </c>
      <c r="D30349">
        <v>1359.25</v>
      </c>
      <c r="E30349">
        <v>7335.75</v>
      </c>
      <c r="F30349">
        <v>36317.5</v>
      </c>
      <c r="G30349">
        <v>105</v>
      </c>
      <c r="H30349">
        <v>2209</v>
      </c>
      <c r="I30349">
        <v>9871</v>
      </c>
      <c r="J30349">
        <v>2325</v>
      </c>
      <c r="K30349">
        <v>1729.5</v>
      </c>
      <c r="L30349">
        <v>31.25</v>
      </c>
      <c r="M30349">
        <v>1167</v>
      </c>
    </row>
    <row r="30350" spans="1:13" x14ac:dyDescent="0.3">
      <c r="A30350" s="1">
        <v>44730.541666666664</v>
      </c>
      <c r="B30350">
        <v>3819.25</v>
      </c>
      <c r="C30350">
        <v>1598.75</v>
      </c>
      <c r="D30350">
        <v>1200</v>
      </c>
      <c r="E30350">
        <v>7608</v>
      </c>
      <c r="F30350">
        <v>36273.75</v>
      </c>
      <c r="G30350">
        <v>101.75</v>
      </c>
      <c r="H30350">
        <v>2083.5</v>
      </c>
      <c r="I30350">
        <v>7634</v>
      </c>
      <c r="J30350">
        <v>2095.25</v>
      </c>
      <c r="K30350">
        <v>1706</v>
      </c>
      <c r="L30350">
        <v>50.5</v>
      </c>
      <c r="M30350">
        <v>1164.75</v>
      </c>
    </row>
    <row r="30351" spans="1:13" x14ac:dyDescent="0.3">
      <c r="A30351" s="1">
        <v>44730.583333333336</v>
      </c>
      <c r="B30351">
        <v>3801.75</v>
      </c>
      <c r="C30351">
        <v>1560</v>
      </c>
      <c r="D30351">
        <v>1157.25</v>
      </c>
      <c r="E30351">
        <v>7342.25</v>
      </c>
      <c r="F30351">
        <v>34836.25</v>
      </c>
      <c r="G30351">
        <v>100</v>
      </c>
      <c r="H30351">
        <v>2083.25</v>
      </c>
      <c r="I30351">
        <v>7949.25</v>
      </c>
      <c r="J30351">
        <v>1964.75</v>
      </c>
      <c r="K30351">
        <v>1700.25</v>
      </c>
      <c r="L30351">
        <v>2.75</v>
      </c>
      <c r="M30351">
        <v>1165.75</v>
      </c>
    </row>
    <row r="30352" spans="1:13" x14ac:dyDescent="0.3">
      <c r="A30352" s="1">
        <v>44730.625</v>
      </c>
      <c r="B30352">
        <v>3784.5</v>
      </c>
      <c r="C30352">
        <v>1562</v>
      </c>
      <c r="D30352">
        <v>1036.25</v>
      </c>
      <c r="E30352">
        <v>7164</v>
      </c>
      <c r="F30352">
        <v>31401.25</v>
      </c>
      <c r="G30352">
        <v>95</v>
      </c>
      <c r="H30352">
        <v>2122</v>
      </c>
      <c r="I30352">
        <v>9448</v>
      </c>
      <c r="J30352">
        <v>1964.75</v>
      </c>
      <c r="K30352">
        <v>1685.5</v>
      </c>
      <c r="L30352">
        <v>61</v>
      </c>
      <c r="M30352">
        <v>1177.25</v>
      </c>
    </row>
    <row r="30353" spans="1:13" x14ac:dyDescent="0.3">
      <c r="A30353" s="1">
        <v>44730.666666666664</v>
      </c>
      <c r="B30353">
        <v>3804.5</v>
      </c>
      <c r="C30353">
        <v>1576</v>
      </c>
      <c r="D30353">
        <v>1449</v>
      </c>
      <c r="E30353">
        <v>6915.75</v>
      </c>
      <c r="F30353">
        <v>26258</v>
      </c>
      <c r="G30353">
        <v>93.5</v>
      </c>
      <c r="H30353">
        <v>2530.5</v>
      </c>
      <c r="I30353">
        <v>10682.75</v>
      </c>
      <c r="J30353">
        <v>2246</v>
      </c>
      <c r="K30353">
        <v>1869.25</v>
      </c>
      <c r="L30353">
        <v>132.75</v>
      </c>
      <c r="M30353">
        <v>1164.25</v>
      </c>
    </row>
    <row r="30354" spans="1:13" x14ac:dyDescent="0.3">
      <c r="A30354" s="1">
        <v>44730.708333333336</v>
      </c>
      <c r="B30354">
        <v>3897.75</v>
      </c>
      <c r="C30354">
        <v>1606.25</v>
      </c>
      <c r="D30354">
        <v>2201</v>
      </c>
      <c r="E30354">
        <v>6308</v>
      </c>
      <c r="F30354">
        <v>19452.5</v>
      </c>
      <c r="G30354">
        <v>93.75</v>
      </c>
      <c r="H30354">
        <v>2650.75</v>
      </c>
      <c r="I30354">
        <v>10848.75</v>
      </c>
      <c r="J30354">
        <v>3760.5</v>
      </c>
      <c r="K30354">
        <v>1875.5</v>
      </c>
      <c r="L30354">
        <v>501.75</v>
      </c>
      <c r="M30354">
        <v>1165</v>
      </c>
    </row>
    <row r="30355" spans="1:13" x14ac:dyDescent="0.3">
      <c r="A30355" s="1">
        <v>44730.75</v>
      </c>
      <c r="B30355">
        <v>4067.75</v>
      </c>
      <c r="C30355">
        <v>1837.75</v>
      </c>
      <c r="D30355">
        <v>1918.25</v>
      </c>
      <c r="E30355">
        <v>6148.5</v>
      </c>
      <c r="F30355">
        <v>11690.25</v>
      </c>
      <c r="G30355">
        <v>92.75</v>
      </c>
      <c r="H30355">
        <v>2648.25</v>
      </c>
      <c r="I30355">
        <v>10894.25</v>
      </c>
      <c r="J30355">
        <v>4838.5</v>
      </c>
      <c r="K30355">
        <v>1900.5</v>
      </c>
      <c r="L30355">
        <v>3234.25</v>
      </c>
      <c r="M30355">
        <v>1163.75</v>
      </c>
    </row>
    <row r="30356" spans="1:13" x14ac:dyDescent="0.3">
      <c r="A30356" s="1">
        <v>44730.791666666664</v>
      </c>
      <c r="B30356">
        <v>4229.25</v>
      </c>
      <c r="C30356">
        <v>2024.75</v>
      </c>
      <c r="D30356">
        <v>1159.5</v>
      </c>
      <c r="E30356">
        <v>4960.25</v>
      </c>
      <c r="F30356">
        <v>5234.25</v>
      </c>
      <c r="G30356">
        <v>94.25</v>
      </c>
      <c r="H30356">
        <v>2650</v>
      </c>
      <c r="I30356">
        <v>10876.25</v>
      </c>
      <c r="J30356">
        <v>5160.5</v>
      </c>
      <c r="K30356">
        <v>1973.5</v>
      </c>
      <c r="L30356">
        <v>6301.5</v>
      </c>
      <c r="M30356">
        <v>1169.5</v>
      </c>
    </row>
    <row r="30357" spans="1:13" x14ac:dyDescent="0.3">
      <c r="A30357" s="1">
        <v>44730.833333333336</v>
      </c>
      <c r="B30357">
        <v>4256.25</v>
      </c>
      <c r="C30357">
        <v>2209.25</v>
      </c>
      <c r="D30357">
        <v>1091.75</v>
      </c>
      <c r="E30357">
        <v>4172.25</v>
      </c>
      <c r="F30357">
        <v>1692</v>
      </c>
      <c r="G30357">
        <v>94.25</v>
      </c>
      <c r="H30357">
        <v>2654.75</v>
      </c>
      <c r="I30357">
        <v>10980.25</v>
      </c>
      <c r="J30357">
        <v>5367.5</v>
      </c>
      <c r="K30357">
        <v>2010.25</v>
      </c>
      <c r="L30357">
        <v>6862</v>
      </c>
      <c r="M30357">
        <v>1175.5</v>
      </c>
    </row>
    <row r="30358" spans="1:13" x14ac:dyDescent="0.3">
      <c r="A30358" s="1">
        <v>44730.875</v>
      </c>
      <c r="B30358">
        <v>4249</v>
      </c>
      <c r="C30358">
        <v>2100.5</v>
      </c>
      <c r="D30358">
        <v>1102.5</v>
      </c>
      <c r="E30358">
        <v>4587</v>
      </c>
      <c r="F30358">
        <v>131.75</v>
      </c>
      <c r="G30358">
        <v>94.75</v>
      </c>
      <c r="H30358">
        <v>2664.75</v>
      </c>
      <c r="I30358">
        <v>11031.5</v>
      </c>
      <c r="J30358">
        <v>5372.25</v>
      </c>
      <c r="K30358">
        <v>2020</v>
      </c>
      <c r="L30358">
        <v>6015.75</v>
      </c>
      <c r="M30358">
        <v>1181.25</v>
      </c>
    </row>
    <row r="30359" spans="1:13" x14ac:dyDescent="0.3">
      <c r="A30359" s="1">
        <v>44730.916666666664</v>
      </c>
      <c r="B30359">
        <v>4175.75</v>
      </c>
      <c r="C30359">
        <v>1979.5</v>
      </c>
      <c r="D30359">
        <v>666</v>
      </c>
      <c r="E30359">
        <v>5719.75</v>
      </c>
      <c r="F30359">
        <v>4</v>
      </c>
      <c r="G30359">
        <v>96.5</v>
      </c>
      <c r="H30359">
        <v>2678</v>
      </c>
      <c r="I30359">
        <v>10600</v>
      </c>
      <c r="J30359">
        <v>5388.25</v>
      </c>
      <c r="K30359">
        <v>2033</v>
      </c>
      <c r="L30359">
        <v>5307.5</v>
      </c>
      <c r="M30359">
        <v>1181.75</v>
      </c>
    </row>
    <row r="30360" spans="1:13" x14ac:dyDescent="0.3">
      <c r="A30360" s="1">
        <v>44730.958333333336</v>
      </c>
      <c r="B30360">
        <v>4107.25</v>
      </c>
      <c r="C30360">
        <v>1947</v>
      </c>
      <c r="D30360">
        <v>956.25</v>
      </c>
      <c r="E30360">
        <v>7384</v>
      </c>
      <c r="F30360">
        <v>4</v>
      </c>
      <c r="G30360">
        <v>97.75</v>
      </c>
      <c r="H30360">
        <v>2682</v>
      </c>
      <c r="I30360">
        <v>10604.75</v>
      </c>
      <c r="J30360">
        <v>5206.75</v>
      </c>
      <c r="K30360">
        <v>2026</v>
      </c>
      <c r="L30360">
        <v>3238</v>
      </c>
      <c r="M30360">
        <v>1186</v>
      </c>
    </row>
    <row r="30361" spans="1:13" x14ac:dyDescent="0.3">
      <c r="A30361" s="1">
        <v>44731</v>
      </c>
      <c r="B30361">
        <v>3970</v>
      </c>
      <c r="C30361">
        <v>1599.75</v>
      </c>
      <c r="D30361">
        <v>1466.25</v>
      </c>
      <c r="E30361">
        <v>8402.75</v>
      </c>
      <c r="F30361">
        <v>4</v>
      </c>
      <c r="G30361">
        <v>99</v>
      </c>
      <c r="H30361">
        <v>2686.75</v>
      </c>
      <c r="I30361">
        <v>10735.25</v>
      </c>
      <c r="J30361">
        <v>3879.25</v>
      </c>
      <c r="K30361">
        <v>1940</v>
      </c>
      <c r="L30361">
        <v>424</v>
      </c>
      <c r="M30361">
        <v>1190.75</v>
      </c>
    </row>
    <row r="30362" spans="1:13" x14ac:dyDescent="0.3">
      <c r="A30362" s="1">
        <v>44731.041666666664</v>
      </c>
      <c r="B30362">
        <v>3929.5</v>
      </c>
      <c r="C30362">
        <v>1568.75</v>
      </c>
      <c r="D30362">
        <v>1514.25</v>
      </c>
      <c r="E30362">
        <v>9980</v>
      </c>
      <c r="F30362">
        <v>4</v>
      </c>
      <c r="G30362">
        <v>99</v>
      </c>
      <c r="H30362">
        <v>2688.75</v>
      </c>
      <c r="I30362">
        <v>10715</v>
      </c>
      <c r="J30362">
        <v>3376.5</v>
      </c>
      <c r="K30362">
        <v>1934</v>
      </c>
      <c r="L30362">
        <v>200.25</v>
      </c>
      <c r="M30362">
        <v>1190.25</v>
      </c>
    </row>
    <row r="30363" spans="1:13" x14ac:dyDescent="0.3">
      <c r="A30363" s="1">
        <v>44731.083333333336</v>
      </c>
      <c r="B30363">
        <v>3863</v>
      </c>
      <c r="C30363">
        <v>1465.75</v>
      </c>
      <c r="D30363">
        <v>1064.25</v>
      </c>
      <c r="E30363">
        <v>11520.75</v>
      </c>
      <c r="F30363">
        <v>3.75</v>
      </c>
      <c r="G30363">
        <v>100</v>
      </c>
      <c r="H30363">
        <v>2692</v>
      </c>
      <c r="I30363">
        <v>10534.25</v>
      </c>
      <c r="J30363">
        <v>2700.5</v>
      </c>
      <c r="K30363">
        <v>1875.5</v>
      </c>
      <c r="L30363">
        <v>3.75</v>
      </c>
      <c r="M30363">
        <v>1190.75</v>
      </c>
    </row>
    <row r="30364" spans="1:13" x14ac:dyDescent="0.3">
      <c r="A30364" s="1">
        <v>44731.125</v>
      </c>
      <c r="B30364">
        <v>3852</v>
      </c>
      <c r="C30364">
        <v>1432.5</v>
      </c>
      <c r="D30364">
        <v>1418</v>
      </c>
      <c r="E30364">
        <v>12872.75</v>
      </c>
      <c r="F30364">
        <v>3</v>
      </c>
      <c r="G30364">
        <v>100.5</v>
      </c>
      <c r="H30364">
        <v>2697.5</v>
      </c>
      <c r="I30364">
        <v>10507</v>
      </c>
      <c r="J30364">
        <v>2247.5</v>
      </c>
      <c r="K30364">
        <v>1821</v>
      </c>
      <c r="L30364">
        <v>0.5</v>
      </c>
      <c r="M30364">
        <v>1194.25</v>
      </c>
    </row>
    <row r="30365" spans="1:13" x14ac:dyDescent="0.3">
      <c r="A30365" s="1">
        <v>44731.166666666664</v>
      </c>
      <c r="B30365">
        <v>3855.75</v>
      </c>
      <c r="C30365">
        <v>1443.5</v>
      </c>
      <c r="D30365">
        <v>960.25</v>
      </c>
      <c r="E30365">
        <v>14956.75</v>
      </c>
      <c r="F30365">
        <v>7.25</v>
      </c>
      <c r="G30365">
        <v>101.75</v>
      </c>
      <c r="H30365">
        <v>2697.75</v>
      </c>
      <c r="I30365">
        <v>10527.5</v>
      </c>
      <c r="J30365">
        <v>1877.5</v>
      </c>
      <c r="K30365">
        <v>1779.5</v>
      </c>
      <c r="L30365">
        <v>53.5</v>
      </c>
      <c r="M30365">
        <v>1182.75</v>
      </c>
    </row>
    <row r="30366" spans="1:13" x14ac:dyDescent="0.3">
      <c r="A30366" s="1">
        <v>44731.208333333336</v>
      </c>
      <c r="B30366">
        <v>3892.5</v>
      </c>
      <c r="C30366">
        <v>1471.25</v>
      </c>
      <c r="D30366">
        <v>405.75</v>
      </c>
      <c r="E30366">
        <v>15351.25</v>
      </c>
      <c r="F30366">
        <v>425</v>
      </c>
      <c r="G30366">
        <v>102</v>
      </c>
      <c r="H30366">
        <v>2698</v>
      </c>
      <c r="I30366">
        <v>10383.5</v>
      </c>
      <c r="J30366">
        <v>1876.25</v>
      </c>
      <c r="K30366">
        <v>1733.25</v>
      </c>
      <c r="L30366">
        <v>180</v>
      </c>
      <c r="M30366">
        <v>1182.75</v>
      </c>
    </row>
    <row r="30367" spans="1:13" x14ac:dyDescent="0.3">
      <c r="A30367" s="1">
        <v>44731.25</v>
      </c>
      <c r="B30367">
        <v>4006</v>
      </c>
      <c r="C30367">
        <v>1433.75</v>
      </c>
      <c r="D30367">
        <v>322</v>
      </c>
      <c r="E30367">
        <v>15570.25</v>
      </c>
      <c r="F30367">
        <v>2725</v>
      </c>
      <c r="G30367">
        <v>101</v>
      </c>
      <c r="H30367">
        <v>2691.75</v>
      </c>
      <c r="I30367">
        <v>10329.25</v>
      </c>
      <c r="J30367">
        <v>1874.25</v>
      </c>
      <c r="K30367">
        <v>1741.5</v>
      </c>
      <c r="L30367">
        <v>40</v>
      </c>
      <c r="M30367">
        <v>1183.25</v>
      </c>
    </row>
    <row r="30368" spans="1:13" x14ac:dyDescent="0.3">
      <c r="A30368" s="1">
        <v>44731.291666666664</v>
      </c>
      <c r="B30368">
        <v>4040.5</v>
      </c>
      <c r="C30368">
        <v>1442.75</v>
      </c>
      <c r="D30368">
        <v>753</v>
      </c>
      <c r="E30368">
        <v>14652</v>
      </c>
      <c r="F30368">
        <v>7919.75</v>
      </c>
      <c r="G30368">
        <v>100.25</v>
      </c>
      <c r="H30368">
        <v>2604.5</v>
      </c>
      <c r="I30368">
        <v>10666.5</v>
      </c>
      <c r="J30368">
        <v>1875.25</v>
      </c>
      <c r="K30368">
        <v>1687.75</v>
      </c>
      <c r="L30368">
        <v>122.5</v>
      </c>
      <c r="M30368">
        <v>1184.5</v>
      </c>
    </row>
    <row r="30369" spans="1:13" x14ac:dyDescent="0.3">
      <c r="A30369" s="1">
        <v>44731.333333333336</v>
      </c>
      <c r="B30369">
        <v>4022</v>
      </c>
      <c r="C30369">
        <v>1473.25</v>
      </c>
      <c r="D30369">
        <v>783.25</v>
      </c>
      <c r="E30369">
        <v>12347.25</v>
      </c>
      <c r="F30369">
        <v>15524.5</v>
      </c>
      <c r="G30369">
        <v>100.5</v>
      </c>
      <c r="H30369">
        <v>2583</v>
      </c>
      <c r="I30369">
        <v>10380.25</v>
      </c>
      <c r="J30369">
        <v>1940.75</v>
      </c>
      <c r="K30369">
        <v>1688.5</v>
      </c>
      <c r="L30369">
        <v>62</v>
      </c>
      <c r="M30369">
        <v>1181.25</v>
      </c>
    </row>
    <row r="30370" spans="1:13" x14ac:dyDescent="0.3">
      <c r="A30370" s="1">
        <v>44731.375</v>
      </c>
      <c r="B30370">
        <v>3993.5</v>
      </c>
      <c r="C30370">
        <v>1489.5</v>
      </c>
      <c r="D30370">
        <v>510.25</v>
      </c>
      <c r="E30370">
        <v>11107</v>
      </c>
      <c r="F30370">
        <v>22668</v>
      </c>
      <c r="G30370">
        <v>98.25</v>
      </c>
      <c r="H30370">
        <v>2564.5</v>
      </c>
      <c r="I30370">
        <v>10445</v>
      </c>
      <c r="J30370">
        <v>2162</v>
      </c>
      <c r="K30370">
        <v>1671.75</v>
      </c>
      <c r="L30370">
        <v>102</v>
      </c>
      <c r="M30370">
        <v>1174.5</v>
      </c>
    </row>
    <row r="30371" spans="1:13" x14ac:dyDescent="0.3">
      <c r="A30371" s="1">
        <v>44731.416666666664</v>
      </c>
      <c r="B30371">
        <v>3932.5</v>
      </c>
      <c r="C30371">
        <v>1503.25</v>
      </c>
      <c r="D30371">
        <v>505.25</v>
      </c>
      <c r="E30371">
        <v>10462.75</v>
      </c>
      <c r="F30371">
        <v>27446</v>
      </c>
      <c r="G30371">
        <v>97</v>
      </c>
      <c r="H30371">
        <v>2573.75</v>
      </c>
      <c r="I30371">
        <v>9973.5</v>
      </c>
      <c r="J30371">
        <v>2835</v>
      </c>
      <c r="K30371">
        <v>1671.25</v>
      </c>
      <c r="L30371">
        <v>114.75</v>
      </c>
      <c r="M30371">
        <v>1167.75</v>
      </c>
    </row>
    <row r="30372" spans="1:13" x14ac:dyDescent="0.3">
      <c r="A30372" s="1">
        <v>44731.458333333336</v>
      </c>
      <c r="B30372">
        <v>3874.75</v>
      </c>
      <c r="C30372">
        <v>1490.5</v>
      </c>
      <c r="D30372">
        <v>637</v>
      </c>
      <c r="E30372">
        <v>9869.5</v>
      </c>
      <c r="F30372">
        <v>30074.25</v>
      </c>
      <c r="G30372">
        <v>96.5</v>
      </c>
      <c r="H30372">
        <v>2519.5</v>
      </c>
      <c r="I30372">
        <v>9596.75</v>
      </c>
      <c r="J30372">
        <v>3253.25</v>
      </c>
      <c r="K30372">
        <v>1659.5</v>
      </c>
      <c r="L30372">
        <v>6.5</v>
      </c>
      <c r="M30372">
        <v>1166.25</v>
      </c>
    </row>
    <row r="30373" spans="1:13" x14ac:dyDescent="0.3">
      <c r="A30373" s="1">
        <v>44731.5</v>
      </c>
      <c r="B30373">
        <v>3821.75</v>
      </c>
      <c r="C30373">
        <v>1488.75</v>
      </c>
      <c r="D30373">
        <v>359.75</v>
      </c>
      <c r="E30373">
        <v>8944</v>
      </c>
      <c r="F30373">
        <v>31145</v>
      </c>
      <c r="G30373">
        <v>98.25</v>
      </c>
      <c r="H30373">
        <v>2529.5</v>
      </c>
      <c r="I30373">
        <v>9165.75</v>
      </c>
      <c r="J30373">
        <v>3325.25</v>
      </c>
      <c r="K30373">
        <v>1702.25</v>
      </c>
      <c r="L30373">
        <v>7.25</v>
      </c>
      <c r="M30373">
        <v>1167</v>
      </c>
    </row>
    <row r="30374" spans="1:13" x14ac:dyDescent="0.3">
      <c r="A30374" s="1">
        <v>44731.541666666664</v>
      </c>
      <c r="B30374">
        <v>3802</v>
      </c>
      <c r="C30374">
        <v>1482.75</v>
      </c>
      <c r="D30374">
        <v>399.25</v>
      </c>
      <c r="E30374">
        <v>7973.75</v>
      </c>
      <c r="F30374">
        <v>31531.5</v>
      </c>
      <c r="G30374">
        <v>100</v>
      </c>
      <c r="H30374">
        <v>2528.5</v>
      </c>
      <c r="I30374">
        <v>9076.25</v>
      </c>
      <c r="J30374">
        <v>3087.25</v>
      </c>
      <c r="K30374">
        <v>1704.25</v>
      </c>
      <c r="L30374">
        <v>97.25</v>
      </c>
      <c r="M30374">
        <v>1170</v>
      </c>
    </row>
    <row r="30375" spans="1:13" x14ac:dyDescent="0.3">
      <c r="A30375" s="1">
        <v>44731.583333333336</v>
      </c>
      <c r="B30375">
        <v>3757.75</v>
      </c>
      <c r="C30375">
        <v>1551.25</v>
      </c>
      <c r="D30375">
        <v>687.25</v>
      </c>
      <c r="E30375">
        <v>7555.25</v>
      </c>
      <c r="F30375">
        <v>29543.75</v>
      </c>
      <c r="G30375">
        <v>94</v>
      </c>
      <c r="H30375">
        <v>2507</v>
      </c>
      <c r="I30375">
        <v>9264.5</v>
      </c>
      <c r="J30375">
        <v>2880.75</v>
      </c>
      <c r="K30375">
        <v>1680</v>
      </c>
      <c r="L30375">
        <v>43.75</v>
      </c>
      <c r="M30375">
        <v>1177.25</v>
      </c>
    </row>
    <row r="30376" spans="1:13" x14ac:dyDescent="0.3">
      <c r="A30376" s="1">
        <v>44731.625</v>
      </c>
      <c r="B30376">
        <v>3794.25</v>
      </c>
      <c r="C30376">
        <v>1646</v>
      </c>
      <c r="D30376">
        <v>1083</v>
      </c>
      <c r="E30376">
        <v>8743</v>
      </c>
      <c r="F30376">
        <v>26149</v>
      </c>
      <c r="G30376">
        <v>91</v>
      </c>
      <c r="H30376">
        <v>2527</v>
      </c>
      <c r="I30376">
        <v>8954</v>
      </c>
      <c r="J30376">
        <v>2784</v>
      </c>
      <c r="K30376">
        <v>1709.75</v>
      </c>
      <c r="L30376">
        <v>72.25</v>
      </c>
      <c r="M30376">
        <v>1177.25</v>
      </c>
    </row>
    <row r="30377" spans="1:13" x14ac:dyDescent="0.3">
      <c r="A30377" s="1">
        <v>44731.666666666664</v>
      </c>
      <c r="B30377">
        <v>3824.25</v>
      </c>
      <c r="C30377">
        <v>1646.5</v>
      </c>
      <c r="D30377">
        <v>1149.5</v>
      </c>
      <c r="E30377">
        <v>9774.5</v>
      </c>
      <c r="F30377">
        <v>21976</v>
      </c>
      <c r="G30377">
        <v>96</v>
      </c>
      <c r="H30377">
        <v>2531.5</v>
      </c>
      <c r="I30377">
        <v>9699.5</v>
      </c>
      <c r="J30377">
        <v>2645.5</v>
      </c>
      <c r="K30377">
        <v>1929.75</v>
      </c>
      <c r="L30377">
        <v>99</v>
      </c>
      <c r="M30377">
        <v>1176.25</v>
      </c>
    </row>
    <row r="30378" spans="1:13" x14ac:dyDescent="0.3">
      <c r="A30378" s="1">
        <v>44731.708333333336</v>
      </c>
      <c r="B30378">
        <v>3925.75</v>
      </c>
      <c r="C30378">
        <v>1601.75</v>
      </c>
      <c r="D30378">
        <v>1090</v>
      </c>
      <c r="E30378">
        <v>11315.5</v>
      </c>
      <c r="F30378">
        <v>16371.75</v>
      </c>
      <c r="G30378">
        <v>95.75</v>
      </c>
      <c r="H30378">
        <v>2654.75</v>
      </c>
      <c r="I30378">
        <v>10095.75</v>
      </c>
      <c r="J30378">
        <v>3592</v>
      </c>
      <c r="K30378">
        <v>2164</v>
      </c>
      <c r="L30378">
        <v>301.75</v>
      </c>
      <c r="M30378">
        <v>1176</v>
      </c>
    </row>
    <row r="30379" spans="1:13" x14ac:dyDescent="0.3">
      <c r="A30379" s="1">
        <v>44731.75</v>
      </c>
      <c r="B30379">
        <v>4048.5</v>
      </c>
      <c r="C30379">
        <v>1618.5</v>
      </c>
      <c r="D30379">
        <v>1014</v>
      </c>
      <c r="E30379">
        <v>11456.5</v>
      </c>
      <c r="F30379">
        <v>10104.75</v>
      </c>
      <c r="G30379">
        <v>96</v>
      </c>
      <c r="H30379">
        <v>2665.5</v>
      </c>
      <c r="I30379">
        <v>10548</v>
      </c>
      <c r="J30379">
        <v>4770.5</v>
      </c>
      <c r="K30379">
        <v>2394.75</v>
      </c>
      <c r="L30379">
        <v>433.25</v>
      </c>
      <c r="M30379">
        <v>1176</v>
      </c>
    </row>
    <row r="30380" spans="1:13" x14ac:dyDescent="0.3">
      <c r="A30380" s="1">
        <v>44731.791666666664</v>
      </c>
      <c r="B30380">
        <v>4200.25</v>
      </c>
      <c r="C30380">
        <v>1839.5</v>
      </c>
      <c r="D30380">
        <v>857</v>
      </c>
      <c r="E30380">
        <v>9769</v>
      </c>
      <c r="F30380">
        <v>4767.75</v>
      </c>
      <c r="G30380">
        <v>96</v>
      </c>
      <c r="H30380">
        <v>2665.75</v>
      </c>
      <c r="I30380">
        <v>10755.75</v>
      </c>
      <c r="J30380">
        <v>5261.75</v>
      </c>
      <c r="K30380">
        <v>2656.25</v>
      </c>
      <c r="L30380">
        <v>2051</v>
      </c>
      <c r="M30380">
        <v>1179.25</v>
      </c>
    </row>
    <row r="30381" spans="1:13" x14ac:dyDescent="0.3">
      <c r="A30381" s="1">
        <v>44731.833333333336</v>
      </c>
      <c r="B30381">
        <v>4274</v>
      </c>
      <c r="C30381">
        <v>1899.75</v>
      </c>
      <c r="D30381">
        <v>976.75</v>
      </c>
      <c r="E30381">
        <v>7013.5</v>
      </c>
      <c r="F30381">
        <v>1454.75</v>
      </c>
      <c r="G30381">
        <v>96.75</v>
      </c>
      <c r="H30381">
        <v>2659</v>
      </c>
      <c r="I30381">
        <v>10973.75</v>
      </c>
      <c r="J30381">
        <v>5458.25</v>
      </c>
      <c r="K30381">
        <v>3035.25</v>
      </c>
      <c r="L30381">
        <v>4368.25</v>
      </c>
      <c r="M30381">
        <v>1181</v>
      </c>
    </row>
    <row r="30382" spans="1:13" x14ac:dyDescent="0.3">
      <c r="A30382" s="1">
        <v>44731.875</v>
      </c>
      <c r="B30382">
        <v>4285.75</v>
      </c>
      <c r="C30382">
        <v>2035.75</v>
      </c>
      <c r="D30382">
        <v>949</v>
      </c>
      <c r="E30382">
        <v>5650.5</v>
      </c>
      <c r="F30382">
        <v>129.5</v>
      </c>
      <c r="G30382">
        <v>95.5</v>
      </c>
      <c r="H30382">
        <v>2659.5</v>
      </c>
      <c r="I30382">
        <v>11058.75</v>
      </c>
      <c r="J30382">
        <v>5471.5</v>
      </c>
      <c r="K30382">
        <v>3061.75</v>
      </c>
      <c r="L30382">
        <v>5127</v>
      </c>
      <c r="M30382">
        <v>1183.5</v>
      </c>
    </row>
    <row r="30383" spans="1:13" x14ac:dyDescent="0.3">
      <c r="A30383" s="1">
        <v>44731.916666666664</v>
      </c>
      <c r="B30383">
        <v>4230.75</v>
      </c>
      <c r="C30383">
        <v>2039</v>
      </c>
      <c r="D30383">
        <v>1048.75</v>
      </c>
      <c r="E30383">
        <v>4396.25</v>
      </c>
      <c r="F30383">
        <v>4.5</v>
      </c>
      <c r="G30383">
        <v>96</v>
      </c>
      <c r="H30383">
        <v>2660.25</v>
      </c>
      <c r="I30383">
        <v>11186</v>
      </c>
      <c r="J30383">
        <v>5546</v>
      </c>
      <c r="K30383">
        <v>3108.75</v>
      </c>
      <c r="L30383">
        <v>4554.5</v>
      </c>
      <c r="M30383">
        <v>1166</v>
      </c>
    </row>
    <row r="30384" spans="1:13" x14ac:dyDescent="0.3">
      <c r="A30384" s="1">
        <v>44731.958333333336</v>
      </c>
      <c r="B30384">
        <v>4122.5</v>
      </c>
      <c r="C30384">
        <v>1979.75</v>
      </c>
      <c r="D30384">
        <v>1031.5</v>
      </c>
      <c r="E30384">
        <v>4072.5</v>
      </c>
      <c r="F30384">
        <v>4</v>
      </c>
      <c r="G30384">
        <v>96</v>
      </c>
      <c r="H30384">
        <v>2663</v>
      </c>
      <c r="I30384">
        <v>11146.25</v>
      </c>
      <c r="J30384">
        <v>5539</v>
      </c>
      <c r="K30384">
        <v>3077</v>
      </c>
      <c r="L30384">
        <v>2536.25</v>
      </c>
      <c r="M30384">
        <v>1167.25</v>
      </c>
    </row>
    <row r="30385" spans="1:13" x14ac:dyDescent="0.3">
      <c r="A30385" s="1">
        <v>44732</v>
      </c>
      <c r="B30385">
        <v>3898.75</v>
      </c>
      <c r="C30385">
        <v>1892.75</v>
      </c>
      <c r="D30385">
        <v>1320</v>
      </c>
      <c r="E30385">
        <v>3745.75</v>
      </c>
      <c r="F30385">
        <v>3.25</v>
      </c>
      <c r="G30385">
        <v>95.75</v>
      </c>
      <c r="H30385">
        <v>2664.75</v>
      </c>
      <c r="I30385">
        <v>11277.25</v>
      </c>
      <c r="J30385">
        <v>5348.25</v>
      </c>
      <c r="K30385">
        <v>3034.75</v>
      </c>
      <c r="L30385">
        <v>573.75</v>
      </c>
      <c r="M30385">
        <v>1168</v>
      </c>
    </row>
    <row r="30386" spans="1:13" x14ac:dyDescent="0.3">
      <c r="A30386" s="1">
        <v>44732.041666666664</v>
      </c>
      <c r="B30386">
        <v>3817.75</v>
      </c>
      <c r="C30386">
        <v>1810.25</v>
      </c>
      <c r="D30386">
        <v>1416.25</v>
      </c>
      <c r="E30386">
        <v>3358</v>
      </c>
      <c r="F30386">
        <v>3</v>
      </c>
      <c r="G30386">
        <v>93.75</v>
      </c>
      <c r="H30386">
        <v>2667</v>
      </c>
      <c r="I30386">
        <v>11401.25</v>
      </c>
      <c r="J30386">
        <v>5185.25</v>
      </c>
      <c r="K30386">
        <v>3016.5</v>
      </c>
      <c r="L30386">
        <v>263.25</v>
      </c>
      <c r="M30386">
        <v>1161</v>
      </c>
    </row>
    <row r="30387" spans="1:13" x14ac:dyDescent="0.3">
      <c r="A30387" s="1">
        <v>44732.083333333336</v>
      </c>
      <c r="B30387">
        <v>3774.75</v>
      </c>
      <c r="C30387">
        <v>1656.5</v>
      </c>
      <c r="D30387">
        <v>1382.25</v>
      </c>
      <c r="E30387">
        <v>3487.5</v>
      </c>
      <c r="F30387">
        <v>3</v>
      </c>
      <c r="G30387">
        <v>95.25</v>
      </c>
      <c r="H30387">
        <v>2683.25</v>
      </c>
      <c r="I30387">
        <v>11445.75</v>
      </c>
      <c r="J30387">
        <v>5239.75</v>
      </c>
      <c r="K30387">
        <v>3002.25</v>
      </c>
      <c r="L30387">
        <v>68</v>
      </c>
      <c r="M30387">
        <v>1168</v>
      </c>
    </row>
    <row r="30388" spans="1:13" x14ac:dyDescent="0.3">
      <c r="A30388" s="1">
        <v>44732.125</v>
      </c>
      <c r="B30388">
        <v>3768.25</v>
      </c>
      <c r="C30388">
        <v>1583</v>
      </c>
      <c r="D30388">
        <v>1458</v>
      </c>
      <c r="E30388">
        <v>3990.25</v>
      </c>
      <c r="F30388">
        <v>3</v>
      </c>
      <c r="G30388">
        <v>94</v>
      </c>
      <c r="H30388">
        <v>2689.25</v>
      </c>
      <c r="I30388">
        <v>11443.5</v>
      </c>
      <c r="J30388">
        <v>5333.75</v>
      </c>
      <c r="K30388">
        <v>2845.5</v>
      </c>
      <c r="L30388">
        <v>25</v>
      </c>
      <c r="M30388">
        <v>1167.5</v>
      </c>
    </row>
    <row r="30389" spans="1:13" x14ac:dyDescent="0.3">
      <c r="A30389" s="1">
        <v>44732.166666666664</v>
      </c>
      <c r="B30389">
        <v>3793.25</v>
      </c>
      <c r="C30389">
        <v>1612.5</v>
      </c>
      <c r="D30389">
        <v>1326</v>
      </c>
      <c r="E30389">
        <v>3949</v>
      </c>
      <c r="F30389">
        <v>6.25</v>
      </c>
      <c r="G30389">
        <v>94.5</v>
      </c>
      <c r="H30389">
        <v>2692.25</v>
      </c>
      <c r="I30389">
        <v>11436.25</v>
      </c>
      <c r="J30389">
        <v>5447.75</v>
      </c>
      <c r="K30389">
        <v>3083.5</v>
      </c>
      <c r="L30389">
        <v>105.25</v>
      </c>
      <c r="M30389">
        <v>1160</v>
      </c>
    </row>
    <row r="30390" spans="1:13" x14ac:dyDescent="0.3">
      <c r="A30390" s="1">
        <v>44732.208333333336</v>
      </c>
      <c r="B30390">
        <v>3895.5</v>
      </c>
      <c r="C30390">
        <v>1872.5</v>
      </c>
      <c r="D30390">
        <v>1113.25</v>
      </c>
      <c r="E30390">
        <v>4439.75</v>
      </c>
      <c r="F30390">
        <v>310.25</v>
      </c>
      <c r="G30390">
        <v>95.25</v>
      </c>
      <c r="H30390">
        <v>2699.25</v>
      </c>
      <c r="I30390">
        <v>11448.75</v>
      </c>
      <c r="J30390">
        <v>5610.25</v>
      </c>
      <c r="K30390">
        <v>3474</v>
      </c>
      <c r="L30390">
        <v>158.5</v>
      </c>
      <c r="M30390">
        <v>1150.25</v>
      </c>
    </row>
    <row r="30391" spans="1:13" x14ac:dyDescent="0.3">
      <c r="A30391" s="1">
        <v>44732.25</v>
      </c>
      <c r="B30391">
        <v>4184</v>
      </c>
      <c r="C30391">
        <v>2114.75</v>
      </c>
      <c r="D30391">
        <v>1055.5</v>
      </c>
      <c r="E30391">
        <v>4660.75</v>
      </c>
      <c r="F30391">
        <v>1939.75</v>
      </c>
      <c r="G30391">
        <v>95.5</v>
      </c>
      <c r="H30391">
        <v>2703.25</v>
      </c>
      <c r="I30391">
        <v>11573.75</v>
      </c>
      <c r="J30391">
        <v>5647.5</v>
      </c>
      <c r="K30391">
        <v>3709.75</v>
      </c>
      <c r="L30391">
        <v>2340.25</v>
      </c>
      <c r="M30391">
        <v>1138.75</v>
      </c>
    </row>
    <row r="30392" spans="1:13" x14ac:dyDescent="0.3">
      <c r="A30392" s="1">
        <v>44732.291666666664</v>
      </c>
      <c r="B30392">
        <v>4317.75</v>
      </c>
      <c r="C30392">
        <v>2283.5</v>
      </c>
      <c r="D30392">
        <v>1075.25</v>
      </c>
      <c r="E30392">
        <v>3831</v>
      </c>
      <c r="F30392">
        <v>4318.75</v>
      </c>
      <c r="G30392">
        <v>96.75</v>
      </c>
      <c r="H30392">
        <v>2701</v>
      </c>
      <c r="I30392">
        <v>11659.25</v>
      </c>
      <c r="J30392">
        <v>5867</v>
      </c>
      <c r="K30392">
        <v>3814.5</v>
      </c>
      <c r="L30392">
        <v>5476.5</v>
      </c>
      <c r="M30392">
        <v>1164.25</v>
      </c>
    </row>
    <row r="30393" spans="1:13" x14ac:dyDescent="0.3">
      <c r="A30393" s="1">
        <v>44732.333333333336</v>
      </c>
      <c r="B30393">
        <v>4322</v>
      </c>
      <c r="C30393">
        <v>2265.5</v>
      </c>
      <c r="D30393">
        <v>1468.75</v>
      </c>
      <c r="E30393">
        <v>3983.75</v>
      </c>
      <c r="F30393">
        <v>7540.5</v>
      </c>
      <c r="G30393">
        <v>95.5</v>
      </c>
      <c r="H30393">
        <v>2693</v>
      </c>
      <c r="I30393">
        <v>11903.75</v>
      </c>
      <c r="J30393">
        <v>6132.25</v>
      </c>
      <c r="K30393">
        <v>3914.5</v>
      </c>
      <c r="L30393">
        <v>4465.75</v>
      </c>
      <c r="M30393">
        <v>1137</v>
      </c>
    </row>
    <row r="30394" spans="1:13" x14ac:dyDescent="0.3">
      <c r="A30394" s="1">
        <v>44732.375</v>
      </c>
      <c r="B30394">
        <v>4209.25</v>
      </c>
      <c r="C30394">
        <v>2254.25</v>
      </c>
      <c r="D30394">
        <v>1670.75</v>
      </c>
      <c r="E30394">
        <v>4304</v>
      </c>
      <c r="F30394">
        <v>11436.75</v>
      </c>
      <c r="G30394">
        <v>93.25</v>
      </c>
      <c r="H30394">
        <v>2688</v>
      </c>
      <c r="I30394">
        <v>11936.25</v>
      </c>
      <c r="J30394">
        <v>6259.75</v>
      </c>
      <c r="K30394">
        <v>3860</v>
      </c>
      <c r="L30394">
        <v>3991</v>
      </c>
      <c r="M30394">
        <v>1124.5</v>
      </c>
    </row>
    <row r="30395" spans="1:13" x14ac:dyDescent="0.3">
      <c r="A30395" s="1">
        <v>44732.416666666664</v>
      </c>
      <c r="B30395">
        <v>4056.25</v>
      </c>
      <c r="C30395">
        <v>2281.75</v>
      </c>
      <c r="D30395">
        <v>1680.5</v>
      </c>
      <c r="E30395">
        <v>5484.5</v>
      </c>
      <c r="F30395">
        <v>15296.75</v>
      </c>
      <c r="G30395">
        <v>95.25</v>
      </c>
      <c r="H30395">
        <v>2687.25</v>
      </c>
      <c r="I30395">
        <v>11612.25</v>
      </c>
      <c r="J30395">
        <v>6357.75</v>
      </c>
      <c r="K30395">
        <v>3824.75</v>
      </c>
      <c r="L30395">
        <v>2550.75</v>
      </c>
      <c r="M30395">
        <v>1128.5</v>
      </c>
    </row>
    <row r="30396" spans="1:13" x14ac:dyDescent="0.3">
      <c r="A30396" s="1">
        <v>44732.458333333336</v>
      </c>
      <c r="B30396">
        <v>3969.75</v>
      </c>
      <c r="C30396">
        <v>2072.25</v>
      </c>
      <c r="D30396">
        <v>1944.75</v>
      </c>
      <c r="E30396">
        <v>7247.75</v>
      </c>
      <c r="F30396">
        <v>18609</v>
      </c>
      <c r="G30396">
        <v>99.25</v>
      </c>
      <c r="H30396">
        <v>2684.25</v>
      </c>
      <c r="I30396">
        <v>11643.25</v>
      </c>
      <c r="J30396">
        <v>6371</v>
      </c>
      <c r="K30396">
        <v>3605</v>
      </c>
      <c r="L30396">
        <v>1080.5</v>
      </c>
      <c r="M30396">
        <v>1129.25</v>
      </c>
    </row>
    <row r="30397" spans="1:13" x14ac:dyDescent="0.3">
      <c r="A30397" s="1">
        <v>44732.5</v>
      </c>
      <c r="B30397">
        <v>3882.75</v>
      </c>
      <c r="C30397">
        <v>1887.5</v>
      </c>
      <c r="D30397">
        <v>2229.5</v>
      </c>
      <c r="E30397">
        <v>9123.5</v>
      </c>
      <c r="F30397">
        <v>19972.25</v>
      </c>
      <c r="G30397">
        <v>97</v>
      </c>
      <c r="H30397">
        <v>2662.5</v>
      </c>
      <c r="I30397">
        <v>11761.75</v>
      </c>
      <c r="J30397">
        <v>6350.75</v>
      </c>
      <c r="K30397">
        <v>2728.75</v>
      </c>
      <c r="L30397">
        <v>788.5</v>
      </c>
      <c r="M30397">
        <v>1131</v>
      </c>
    </row>
    <row r="30398" spans="1:13" x14ac:dyDescent="0.3">
      <c r="A30398" s="1">
        <v>44732.541666666664</v>
      </c>
      <c r="B30398">
        <v>3846.75</v>
      </c>
      <c r="C30398">
        <v>2140.75</v>
      </c>
      <c r="D30398">
        <v>2996</v>
      </c>
      <c r="E30398">
        <v>11085.25</v>
      </c>
      <c r="F30398">
        <v>19138.75</v>
      </c>
      <c r="G30398">
        <v>97.25</v>
      </c>
      <c r="H30398">
        <v>2654.5</v>
      </c>
      <c r="I30398">
        <v>11786.25</v>
      </c>
      <c r="J30398">
        <v>6313.25</v>
      </c>
      <c r="K30398">
        <v>2610.5</v>
      </c>
      <c r="L30398">
        <v>1258.25</v>
      </c>
      <c r="M30398">
        <v>1151.25</v>
      </c>
    </row>
    <row r="30399" spans="1:13" x14ac:dyDescent="0.3">
      <c r="A30399" s="1">
        <v>44732.583333333336</v>
      </c>
      <c r="B30399">
        <v>3868.25</v>
      </c>
      <c r="C30399">
        <v>2086.75</v>
      </c>
      <c r="D30399">
        <v>3740.75</v>
      </c>
      <c r="E30399">
        <v>11789</v>
      </c>
      <c r="F30399">
        <v>19208.25</v>
      </c>
      <c r="G30399">
        <v>100.5</v>
      </c>
      <c r="H30399">
        <v>2673</v>
      </c>
      <c r="I30399">
        <v>11382.5</v>
      </c>
      <c r="J30399">
        <v>6240.75</v>
      </c>
      <c r="K30399">
        <v>2604</v>
      </c>
      <c r="L30399">
        <v>1131.5</v>
      </c>
      <c r="M30399">
        <v>1140.5</v>
      </c>
    </row>
    <row r="30400" spans="1:13" x14ac:dyDescent="0.3">
      <c r="A30400" s="1">
        <v>44732.625</v>
      </c>
      <c r="B30400">
        <v>3876.75</v>
      </c>
      <c r="C30400">
        <v>2065.75</v>
      </c>
      <c r="D30400">
        <v>3815</v>
      </c>
      <c r="E30400">
        <v>12177</v>
      </c>
      <c r="F30400">
        <v>17939.5</v>
      </c>
      <c r="G30400">
        <v>102.5</v>
      </c>
      <c r="H30400">
        <v>2648</v>
      </c>
      <c r="I30400">
        <v>11415.75</v>
      </c>
      <c r="J30400">
        <v>6302</v>
      </c>
      <c r="K30400">
        <v>2560.25</v>
      </c>
      <c r="L30400">
        <v>808</v>
      </c>
      <c r="M30400">
        <v>1122.25</v>
      </c>
    </row>
    <row r="30401" spans="1:13" x14ac:dyDescent="0.3">
      <c r="A30401" s="1">
        <v>44732.666666666664</v>
      </c>
      <c r="B30401">
        <v>3873</v>
      </c>
      <c r="C30401">
        <v>1859.25</v>
      </c>
      <c r="D30401">
        <v>2763.25</v>
      </c>
      <c r="E30401">
        <v>12241</v>
      </c>
      <c r="F30401">
        <v>16687.75</v>
      </c>
      <c r="G30401">
        <v>102.5</v>
      </c>
      <c r="H30401">
        <v>2593.25</v>
      </c>
      <c r="I30401">
        <v>11742</v>
      </c>
      <c r="J30401">
        <v>6117.5</v>
      </c>
      <c r="K30401">
        <v>2645.75</v>
      </c>
      <c r="L30401">
        <v>396.25</v>
      </c>
      <c r="M30401">
        <v>1130</v>
      </c>
    </row>
    <row r="30402" spans="1:13" x14ac:dyDescent="0.3">
      <c r="A30402" s="1">
        <v>44732.708333333336</v>
      </c>
      <c r="B30402">
        <v>3934.5</v>
      </c>
      <c r="C30402">
        <v>1771.5</v>
      </c>
      <c r="D30402">
        <v>2416.25</v>
      </c>
      <c r="E30402">
        <v>13097.5</v>
      </c>
      <c r="F30402">
        <v>14337</v>
      </c>
      <c r="G30402">
        <v>106.25</v>
      </c>
      <c r="H30402">
        <v>2609.25</v>
      </c>
      <c r="I30402">
        <v>11962.75</v>
      </c>
      <c r="J30402">
        <v>6328.75</v>
      </c>
      <c r="K30402">
        <v>2694.25</v>
      </c>
      <c r="L30402">
        <v>284.5</v>
      </c>
      <c r="M30402">
        <v>1130.25</v>
      </c>
    </row>
    <row r="30403" spans="1:13" x14ac:dyDescent="0.3">
      <c r="A30403" s="1">
        <v>44732.75</v>
      </c>
      <c r="B30403">
        <v>4103.5</v>
      </c>
      <c r="C30403">
        <v>1952</v>
      </c>
      <c r="D30403">
        <v>1662</v>
      </c>
      <c r="E30403">
        <v>13601</v>
      </c>
      <c r="F30403">
        <v>10625.75</v>
      </c>
      <c r="G30403">
        <v>107.5</v>
      </c>
      <c r="H30403">
        <v>2693.75</v>
      </c>
      <c r="I30403">
        <v>12096</v>
      </c>
      <c r="J30403">
        <v>6300.75</v>
      </c>
      <c r="K30403">
        <v>3402.75</v>
      </c>
      <c r="L30403">
        <v>587.25</v>
      </c>
      <c r="M30403">
        <v>1130.75</v>
      </c>
    </row>
    <row r="30404" spans="1:13" x14ac:dyDescent="0.3">
      <c r="A30404" s="1">
        <v>44732.791666666664</v>
      </c>
      <c r="B30404">
        <v>4271</v>
      </c>
      <c r="C30404">
        <v>2148.25</v>
      </c>
      <c r="D30404">
        <v>1605.75</v>
      </c>
      <c r="E30404">
        <v>12633.5</v>
      </c>
      <c r="F30404">
        <v>5458</v>
      </c>
      <c r="G30404">
        <v>108</v>
      </c>
      <c r="H30404">
        <v>2706</v>
      </c>
      <c r="I30404">
        <v>12100.25</v>
      </c>
      <c r="J30404">
        <v>6312</v>
      </c>
      <c r="K30404">
        <v>3948</v>
      </c>
      <c r="L30404">
        <v>1592.5</v>
      </c>
      <c r="M30404">
        <v>1135.25</v>
      </c>
    </row>
    <row r="30405" spans="1:13" x14ac:dyDescent="0.3">
      <c r="A30405" s="1">
        <v>44732.833333333336</v>
      </c>
      <c r="B30405">
        <v>4379.5</v>
      </c>
      <c r="C30405">
        <v>2456</v>
      </c>
      <c r="D30405">
        <v>1510</v>
      </c>
      <c r="E30405">
        <v>11303.75</v>
      </c>
      <c r="F30405">
        <v>1677.75</v>
      </c>
      <c r="G30405">
        <v>108.25</v>
      </c>
      <c r="H30405">
        <v>2713.25</v>
      </c>
      <c r="I30405">
        <v>11987.5</v>
      </c>
      <c r="J30405">
        <v>6364</v>
      </c>
      <c r="K30405">
        <v>4106</v>
      </c>
      <c r="L30405">
        <v>3645.75</v>
      </c>
      <c r="M30405">
        <v>1137</v>
      </c>
    </row>
    <row r="30406" spans="1:13" x14ac:dyDescent="0.3">
      <c r="A30406" s="1">
        <v>44732.875</v>
      </c>
      <c r="B30406">
        <v>4362</v>
      </c>
      <c r="C30406">
        <v>2451</v>
      </c>
      <c r="D30406">
        <v>1106.25</v>
      </c>
      <c r="E30406">
        <v>10279</v>
      </c>
      <c r="F30406">
        <v>159</v>
      </c>
      <c r="G30406">
        <v>109.25</v>
      </c>
      <c r="H30406">
        <v>2713.75</v>
      </c>
      <c r="I30406">
        <v>12137</v>
      </c>
      <c r="J30406">
        <v>6463</v>
      </c>
      <c r="K30406">
        <v>4122.25</v>
      </c>
      <c r="L30406">
        <v>1964.25</v>
      </c>
      <c r="M30406">
        <v>1135.25</v>
      </c>
    </row>
    <row r="30407" spans="1:13" x14ac:dyDescent="0.3">
      <c r="A30407" s="1">
        <v>44732.916666666664</v>
      </c>
      <c r="B30407">
        <v>4234</v>
      </c>
      <c r="C30407">
        <v>2381.5</v>
      </c>
      <c r="D30407">
        <v>1351.5</v>
      </c>
      <c r="E30407">
        <v>9997.25</v>
      </c>
      <c r="F30407">
        <v>8.25</v>
      </c>
      <c r="G30407">
        <v>109.75</v>
      </c>
      <c r="H30407">
        <v>2711.75</v>
      </c>
      <c r="I30407">
        <v>12046.75</v>
      </c>
      <c r="J30407">
        <v>6707</v>
      </c>
      <c r="K30407">
        <v>4046.75</v>
      </c>
      <c r="L30407">
        <v>1254.5</v>
      </c>
      <c r="M30407">
        <v>1156.75</v>
      </c>
    </row>
    <row r="30408" spans="1:13" x14ac:dyDescent="0.3">
      <c r="A30408" s="1">
        <v>44732.958333333336</v>
      </c>
      <c r="B30408">
        <v>4084.75</v>
      </c>
      <c r="C30408">
        <v>2011.5</v>
      </c>
      <c r="D30408">
        <v>1573.5</v>
      </c>
      <c r="E30408">
        <v>10459.5</v>
      </c>
      <c r="F30408">
        <v>5</v>
      </c>
      <c r="G30408">
        <v>110</v>
      </c>
      <c r="H30408">
        <v>2718.5</v>
      </c>
      <c r="I30408">
        <v>11745.5</v>
      </c>
      <c r="J30408">
        <v>6919</v>
      </c>
      <c r="K30408">
        <v>3715.25</v>
      </c>
      <c r="L30408">
        <v>449.75</v>
      </c>
      <c r="M30408">
        <v>1180.25</v>
      </c>
    </row>
    <row r="30409" spans="1:13" x14ac:dyDescent="0.3">
      <c r="A30409" s="1">
        <v>44733</v>
      </c>
      <c r="B30409">
        <v>3909.5</v>
      </c>
      <c r="C30409">
        <v>1794.75</v>
      </c>
      <c r="D30409">
        <v>1554</v>
      </c>
      <c r="E30409">
        <v>10898.5</v>
      </c>
      <c r="F30409">
        <v>4.25</v>
      </c>
      <c r="G30409">
        <v>111</v>
      </c>
      <c r="H30409">
        <v>2718.25</v>
      </c>
      <c r="I30409">
        <v>11765</v>
      </c>
      <c r="J30409">
        <v>6794.5</v>
      </c>
      <c r="K30409">
        <v>3545</v>
      </c>
      <c r="L30409">
        <v>89.5</v>
      </c>
      <c r="M30409">
        <v>1171.5</v>
      </c>
    </row>
    <row r="30410" spans="1:13" x14ac:dyDescent="0.3">
      <c r="A30410" s="1">
        <v>44733.041666666664</v>
      </c>
      <c r="B30410">
        <v>3869.5</v>
      </c>
      <c r="C30410">
        <v>1829.5</v>
      </c>
      <c r="D30410">
        <v>1596.75</v>
      </c>
      <c r="E30410">
        <v>10713.25</v>
      </c>
      <c r="F30410">
        <v>4.25</v>
      </c>
      <c r="G30410">
        <v>109.75</v>
      </c>
      <c r="H30410">
        <v>2720</v>
      </c>
      <c r="I30410">
        <v>11997.25</v>
      </c>
      <c r="J30410">
        <v>6828.5</v>
      </c>
      <c r="K30410">
        <v>2984.25</v>
      </c>
      <c r="L30410">
        <v>49</v>
      </c>
      <c r="M30410">
        <v>1175.75</v>
      </c>
    </row>
    <row r="30411" spans="1:13" x14ac:dyDescent="0.3">
      <c r="A30411" s="1">
        <v>44733.083333333336</v>
      </c>
      <c r="B30411">
        <v>3858.75</v>
      </c>
      <c r="C30411">
        <v>1776</v>
      </c>
      <c r="D30411">
        <v>1943.5</v>
      </c>
      <c r="E30411">
        <v>10274.25</v>
      </c>
      <c r="F30411">
        <v>4</v>
      </c>
      <c r="G30411">
        <v>112.75</v>
      </c>
      <c r="H30411">
        <v>2725.25</v>
      </c>
      <c r="I30411">
        <v>11741.75</v>
      </c>
      <c r="J30411">
        <v>6722</v>
      </c>
      <c r="K30411">
        <v>2934.75</v>
      </c>
      <c r="L30411">
        <v>76.25</v>
      </c>
      <c r="M30411">
        <v>1174</v>
      </c>
    </row>
    <row r="30412" spans="1:13" x14ac:dyDescent="0.3">
      <c r="A30412" s="1">
        <v>44733.125</v>
      </c>
      <c r="B30412">
        <v>3851.75</v>
      </c>
      <c r="C30412">
        <v>1822.5</v>
      </c>
      <c r="D30412">
        <v>1990.75</v>
      </c>
      <c r="E30412">
        <v>9446.25</v>
      </c>
      <c r="F30412">
        <v>4</v>
      </c>
      <c r="G30412">
        <v>113</v>
      </c>
      <c r="H30412">
        <v>2732.75</v>
      </c>
      <c r="I30412">
        <v>12055.75</v>
      </c>
      <c r="J30412">
        <v>6726</v>
      </c>
      <c r="K30412">
        <v>2982.25</v>
      </c>
      <c r="L30412">
        <v>192.5</v>
      </c>
      <c r="M30412">
        <v>1174</v>
      </c>
    </row>
    <row r="30413" spans="1:13" x14ac:dyDescent="0.3">
      <c r="A30413" s="1">
        <v>44733.166666666664</v>
      </c>
      <c r="B30413">
        <v>3906</v>
      </c>
      <c r="C30413">
        <v>1668.75</v>
      </c>
      <c r="D30413">
        <v>1784.25</v>
      </c>
      <c r="E30413">
        <v>8989.25</v>
      </c>
      <c r="F30413">
        <v>10</v>
      </c>
      <c r="G30413">
        <v>115</v>
      </c>
      <c r="H30413">
        <v>2733.5</v>
      </c>
      <c r="I30413">
        <v>12760</v>
      </c>
      <c r="J30413">
        <v>6751.75</v>
      </c>
      <c r="K30413">
        <v>2958</v>
      </c>
      <c r="L30413">
        <v>195.5</v>
      </c>
      <c r="M30413">
        <v>1176</v>
      </c>
    </row>
    <row r="30414" spans="1:13" x14ac:dyDescent="0.3">
      <c r="A30414" s="1">
        <v>44733.208333333336</v>
      </c>
      <c r="B30414">
        <v>4011.5</v>
      </c>
      <c r="C30414">
        <v>1730.75</v>
      </c>
      <c r="D30414">
        <v>1197.25</v>
      </c>
      <c r="E30414">
        <v>8681.25</v>
      </c>
      <c r="F30414">
        <v>475.75</v>
      </c>
      <c r="G30414">
        <v>112.5</v>
      </c>
      <c r="H30414">
        <v>2735</v>
      </c>
      <c r="I30414">
        <v>12954.5</v>
      </c>
      <c r="J30414">
        <v>6941</v>
      </c>
      <c r="K30414">
        <v>3254.5</v>
      </c>
      <c r="L30414">
        <v>264</v>
      </c>
      <c r="M30414">
        <v>1175</v>
      </c>
    </row>
    <row r="30415" spans="1:13" x14ac:dyDescent="0.3">
      <c r="A30415" s="1">
        <v>44733.25</v>
      </c>
      <c r="B30415">
        <v>4260.25</v>
      </c>
      <c r="C30415">
        <v>1940.25</v>
      </c>
      <c r="D30415">
        <v>885.75</v>
      </c>
      <c r="E30415">
        <v>7402.75</v>
      </c>
      <c r="F30415">
        <v>2908.75</v>
      </c>
      <c r="G30415">
        <v>110.25</v>
      </c>
      <c r="H30415">
        <v>2739</v>
      </c>
      <c r="I30415">
        <v>13429.5</v>
      </c>
      <c r="J30415">
        <v>7065.25</v>
      </c>
      <c r="K30415">
        <v>3733.25</v>
      </c>
      <c r="L30415">
        <v>698.75</v>
      </c>
      <c r="M30415">
        <v>1164.5</v>
      </c>
    </row>
    <row r="30416" spans="1:13" x14ac:dyDescent="0.3">
      <c r="A30416" s="1">
        <v>44733.291666666664</v>
      </c>
      <c r="B30416">
        <v>4408.5</v>
      </c>
      <c r="C30416">
        <v>2139.25</v>
      </c>
      <c r="D30416">
        <v>986.75</v>
      </c>
      <c r="E30416">
        <v>5704.5</v>
      </c>
      <c r="F30416">
        <v>8407.25</v>
      </c>
      <c r="G30416">
        <v>114</v>
      </c>
      <c r="H30416">
        <v>2733.75</v>
      </c>
      <c r="I30416">
        <v>13362</v>
      </c>
      <c r="J30416">
        <v>7182.25</v>
      </c>
      <c r="K30416">
        <v>3859.75</v>
      </c>
      <c r="L30416">
        <v>1881.25</v>
      </c>
      <c r="M30416">
        <v>1227.25</v>
      </c>
    </row>
    <row r="30417" spans="1:13" x14ac:dyDescent="0.3">
      <c r="A30417" s="1">
        <v>44733.333333333336</v>
      </c>
      <c r="B30417">
        <v>4391.25</v>
      </c>
      <c r="C30417">
        <v>2054.5</v>
      </c>
      <c r="D30417">
        <v>922.75</v>
      </c>
      <c r="E30417">
        <v>4327.75</v>
      </c>
      <c r="F30417">
        <v>15722</v>
      </c>
      <c r="G30417">
        <v>112.5</v>
      </c>
      <c r="H30417">
        <v>2731</v>
      </c>
      <c r="I30417">
        <v>13116.5</v>
      </c>
      <c r="J30417">
        <v>7330.5</v>
      </c>
      <c r="K30417">
        <v>3880.5</v>
      </c>
      <c r="L30417">
        <v>2296</v>
      </c>
      <c r="M30417">
        <v>1353.75</v>
      </c>
    </row>
    <row r="30418" spans="1:13" x14ac:dyDescent="0.3">
      <c r="A30418" s="1">
        <v>44733.375</v>
      </c>
      <c r="B30418">
        <v>4231</v>
      </c>
      <c r="C30418">
        <v>1833.75</v>
      </c>
      <c r="D30418">
        <v>938.25</v>
      </c>
      <c r="E30418">
        <v>4184.75</v>
      </c>
      <c r="F30418">
        <v>23322.25</v>
      </c>
      <c r="G30418">
        <v>112.5</v>
      </c>
      <c r="H30418">
        <v>2726.25</v>
      </c>
      <c r="I30418">
        <v>12816.25</v>
      </c>
      <c r="J30418">
        <v>7446.5</v>
      </c>
      <c r="K30418">
        <v>3761.75</v>
      </c>
      <c r="L30418">
        <v>843.75</v>
      </c>
      <c r="M30418">
        <v>1397.25</v>
      </c>
    </row>
    <row r="30419" spans="1:13" x14ac:dyDescent="0.3">
      <c r="A30419" s="1">
        <v>44733.416666666664</v>
      </c>
      <c r="B30419">
        <v>4057.5</v>
      </c>
      <c r="C30419">
        <v>1668</v>
      </c>
      <c r="D30419">
        <v>930.25</v>
      </c>
      <c r="E30419">
        <v>3723.25</v>
      </c>
      <c r="F30419">
        <v>29555.25</v>
      </c>
      <c r="G30419">
        <v>113.25</v>
      </c>
      <c r="H30419">
        <v>2726.75</v>
      </c>
      <c r="I30419">
        <v>12688.25</v>
      </c>
      <c r="J30419">
        <v>7580.5</v>
      </c>
      <c r="K30419">
        <v>2978.5</v>
      </c>
      <c r="L30419">
        <v>127.25</v>
      </c>
      <c r="M30419">
        <v>1397</v>
      </c>
    </row>
    <row r="30420" spans="1:13" x14ac:dyDescent="0.3">
      <c r="A30420" s="1">
        <v>44733.458333333336</v>
      </c>
      <c r="B30420">
        <v>4005.25</v>
      </c>
      <c r="C30420">
        <v>1636</v>
      </c>
      <c r="D30420">
        <v>955</v>
      </c>
      <c r="E30420">
        <v>3538.5</v>
      </c>
      <c r="F30420">
        <v>33379.25</v>
      </c>
      <c r="G30420">
        <v>112.75</v>
      </c>
      <c r="H30420">
        <v>2724.5</v>
      </c>
      <c r="I30420">
        <v>12700.25</v>
      </c>
      <c r="J30420">
        <v>7489.25</v>
      </c>
      <c r="K30420">
        <v>2623.25</v>
      </c>
      <c r="L30420">
        <v>57</v>
      </c>
      <c r="M30420">
        <v>1403.5</v>
      </c>
    </row>
    <row r="30421" spans="1:13" x14ac:dyDescent="0.3">
      <c r="A30421" s="1">
        <v>44733.5</v>
      </c>
      <c r="B30421">
        <v>3934.25</v>
      </c>
      <c r="C30421">
        <v>1665</v>
      </c>
      <c r="D30421">
        <v>897.75</v>
      </c>
      <c r="E30421">
        <v>3293</v>
      </c>
      <c r="F30421">
        <v>35470.25</v>
      </c>
      <c r="G30421">
        <v>112</v>
      </c>
      <c r="H30421">
        <v>2718.25</v>
      </c>
      <c r="I30421">
        <v>12648.5</v>
      </c>
      <c r="J30421">
        <v>7399</v>
      </c>
      <c r="K30421">
        <v>2513.75</v>
      </c>
      <c r="L30421">
        <v>54.25</v>
      </c>
      <c r="M30421">
        <v>1411.75</v>
      </c>
    </row>
    <row r="30422" spans="1:13" x14ac:dyDescent="0.3">
      <c r="A30422" s="1">
        <v>44733.541666666664</v>
      </c>
      <c r="B30422">
        <v>3941.75</v>
      </c>
      <c r="C30422">
        <v>1672.75</v>
      </c>
      <c r="D30422">
        <v>1077.75</v>
      </c>
      <c r="E30422">
        <v>2725.75</v>
      </c>
      <c r="F30422">
        <v>34980</v>
      </c>
      <c r="G30422">
        <v>112.25</v>
      </c>
      <c r="H30422">
        <v>2687.75</v>
      </c>
      <c r="I30422">
        <v>12908.25</v>
      </c>
      <c r="J30422">
        <v>7621.25</v>
      </c>
      <c r="K30422">
        <v>2578.25</v>
      </c>
      <c r="L30422">
        <v>110</v>
      </c>
      <c r="M30422">
        <v>1365.25</v>
      </c>
    </row>
    <row r="30423" spans="1:13" x14ac:dyDescent="0.3">
      <c r="A30423" s="1">
        <v>44733.583333333336</v>
      </c>
      <c r="B30423">
        <v>3933.25</v>
      </c>
      <c r="C30423">
        <v>1742</v>
      </c>
      <c r="D30423">
        <v>1171.25</v>
      </c>
      <c r="E30423">
        <v>2282</v>
      </c>
      <c r="F30423">
        <v>33420</v>
      </c>
      <c r="G30423">
        <v>112.25</v>
      </c>
      <c r="H30423">
        <v>2711</v>
      </c>
      <c r="I30423">
        <v>12768.25</v>
      </c>
      <c r="J30423">
        <v>7678.25</v>
      </c>
      <c r="K30423">
        <v>2630.5</v>
      </c>
      <c r="L30423">
        <v>154.25</v>
      </c>
      <c r="M30423">
        <v>1327.25</v>
      </c>
    </row>
    <row r="30424" spans="1:13" x14ac:dyDescent="0.3">
      <c r="A30424" s="1">
        <v>44733.625</v>
      </c>
      <c r="B30424">
        <v>3961.75</v>
      </c>
      <c r="C30424">
        <v>1719.5</v>
      </c>
      <c r="D30424">
        <v>1131.25</v>
      </c>
      <c r="E30424">
        <v>2098.25</v>
      </c>
      <c r="F30424">
        <v>30682</v>
      </c>
      <c r="G30424">
        <v>111.75</v>
      </c>
      <c r="H30424">
        <v>2707</v>
      </c>
      <c r="I30424">
        <v>13080.25</v>
      </c>
      <c r="J30424">
        <v>7691</v>
      </c>
      <c r="K30424">
        <v>2896.75</v>
      </c>
      <c r="L30424">
        <v>111</v>
      </c>
      <c r="M30424">
        <v>1284.5</v>
      </c>
    </row>
    <row r="30425" spans="1:13" x14ac:dyDescent="0.3">
      <c r="A30425" s="1">
        <v>44733.666666666664</v>
      </c>
      <c r="B30425">
        <v>4044.75</v>
      </c>
      <c r="C30425">
        <v>1678.5</v>
      </c>
      <c r="D30425">
        <v>1101.25</v>
      </c>
      <c r="E30425">
        <v>1832.25</v>
      </c>
      <c r="F30425">
        <v>26485.5</v>
      </c>
      <c r="G30425">
        <v>110.75</v>
      </c>
      <c r="H30425">
        <v>2703</v>
      </c>
      <c r="I30425">
        <v>13207.5</v>
      </c>
      <c r="J30425">
        <v>7903</v>
      </c>
      <c r="K30425">
        <v>3181</v>
      </c>
      <c r="L30425">
        <v>111</v>
      </c>
      <c r="M30425">
        <v>1173.75</v>
      </c>
    </row>
    <row r="30426" spans="1:13" x14ac:dyDescent="0.3">
      <c r="A30426" s="1">
        <v>44733.708333333336</v>
      </c>
      <c r="B30426">
        <v>4204</v>
      </c>
      <c r="C30426">
        <v>2010.25</v>
      </c>
      <c r="D30426">
        <v>1065</v>
      </c>
      <c r="E30426">
        <v>1728.25</v>
      </c>
      <c r="F30426">
        <v>19769.25</v>
      </c>
      <c r="G30426">
        <v>110.5</v>
      </c>
      <c r="H30426">
        <v>2694.75</v>
      </c>
      <c r="I30426">
        <v>13379.25</v>
      </c>
      <c r="J30426">
        <v>7845.5</v>
      </c>
      <c r="K30426">
        <v>4106</v>
      </c>
      <c r="L30426">
        <v>711</v>
      </c>
      <c r="M30426">
        <v>1172.75</v>
      </c>
    </row>
    <row r="30427" spans="1:13" x14ac:dyDescent="0.3">
      <c r="A30427" s="1">
        <v>44733.75</v>
      </c>
      <c r="B30427">
        <v>4396.75</v>
      </c>
      <c r="C30427">
        <v>2328</v>
      </c>
      <c r="D30427">
        <v>824.25</v>
      </c>
      <c r="E30427">
        <v>1557.25</v>
      </c>
      <c r="F30427">
        <v>11955.5</v>
      </c>
      <c r="G30427">
        <v>109.75</v>
      </c>
      <c r="H30427">
        <v>2698.25</v>
      </c>
      <c r="I30427">
        <v>13589.5</v>
      </c>
      <c r="J30427">
        <v>7576.75</v>
      </c>
      <c r="K30427">
        <v>4492.75</v>
      </c>
      <c r="L30427">
        <v>3340.75</v>
      </c>
      <c r="M30427">
        <v>1173.5</v>
      </c>
    </row>
    <row r="30428" spans="1:13" x14ac:dyDescent="0.3">
      <c r="A30428" s="1">
        <v>44733.791666666664</v>
      </c>
      <c r="B30428">
        <v>4499.75</v>
      </c>
      <c r="C30428">
        <v>2418.25</v>
      </c>
      <c r="D30428">
        <v>660.75</v>
      </c>
      <c r="E30428">
        <v>1331.25</v>
      </c>
      <c r="F30428">
        <v>5407</v>
      </c>
      <c r="G30428">
        <v>110</v>
      </c>
      <c r="H30428">
        <v>2702.75</v>
      </c>
      <c r="I30428">
        <v>13944</v>
      </c>
      <c r="J30428">
        <v>7410.25</v>
      </c>
      <c r="K30428">
        <v>4595.25</v>
      </c>
      <c r="L30428">
        <v>4926</v>
      </c>
      <c r="M30428">
        <v>1170</v>
      </c>
    </row>
    <row r="30429" spans="1:13" x14ac:dyDescent="0.3">
      <c r="A30429" s="1">
        <v>44733.833333333336</v>
      </c>
      <c r="B30429">
        <v>4489.25</v>
      </c>
      <c r="C30429">
        <v>2356.5</v>
      </c>
      <c r="D30429">
        <v>587.75</v>
      </c>
      <c r="E30429">
        <v>1667.5</v>
      </c>
      <c r="F30429">
        <v>1706</v>
      </c>
      <c r="G30429">
        <v>111</v>
      </c>
      <c r="H30429">
        <v>2704.25</v>
      </c>
      <c r="I30429">
        <v>14051.75</v>
      </c>
      <c r="J30429">
        <v>7426.25</v>
      </c>
      <c r="K30429">
        <v>4688.75</v>
      </c>
      <c r="L30429">
        <v>4146.25</v>
      </c>
      <c r="M30429">
        <v>1169</v>
      </c>
    </row>
    <row r="30430" spans="1:13" x14ac:dyDescent="0.3">
      <c r="A30430" s="1">
        <v>44733.875</v>
      </c>
      <c r="B30430">
        <v>4437</v>
      </c>
      <c r="C30430">
        <v>2280</v>
      </c>
      <c r="D30430">
        <v>535.25</v>
      </c>
      <c r="E30430">
        <v>2410.25</v>
      </c>
      <c r="F30430">
        <v>176</v>
      </c>
      <c r="G30430">
        <v>111.75</v>
      </c>
      <c r="H30430">
        <v>2704.5</v>
      </c>
      <c r="I30430">
        <v>14126</v>
      </c>
      <c r="J30430">
        <v>7449.75</v>
      </c>
      <c r="K30430">
        <v>4714.25</v>
      </c>
      <c r="L30430">
        <v>4516.75</v>
      </c>
      <c r="M30430">
        <v>1171</v>
      </c>
    </row>
    <row r="30431" spans="1:13" x14ac:dyDescent="0.3">
      <c r="A30431" s="1">
        <v>44733.916666666664</v>
      </c>
      <c r="B30431">
        <v>4305.25</v>
      </c>
      <c r="C30431">
        <v>2284.25</v>
      </c>
      <c r="D30431">
        <v>433</v>
      </c>
      <c r="E30431">
        <v>3120.5</v>
      </c>
      <c r="F30431">
        <v>5.25</v>
      </c>
      <c r="G30431">
        <v>112.75</v>
      </c>
      <c r="H30431">
        <v>2708</v>
      </c>
      <c r="I30431">
        <v>14150.75</v>
      </c>
      <c r="J30431">
        <v>7415.75</v>
      </c>
      <c r="K30431">
        <v>4716.75</v>
      </c>
      <c r="L30431">
        <v>4321.5</v>
      </c>
      <c r="M30431">
        <v>1178.5</v>
      </c>
    </row>
    <row r="30432" spans="1:13" x14ac:dyDescent="0.3">
      <c r="A30432" s="1">
        <v>44733.958333333336</v>
      </c>
      <c r="B30432">
        <v>4151</v>
      </c>
      <c r="C30432">
        <v>2130.75</v>
      </c>
      <c r="D30432">
        <v>374.5</v>
      </c>
      <c r="E30432">
        <v>3572.5</v>
      </c>
      <c r="F30432">
        <v>5</v>
      </c>
      <c r="G30432">
        <v>111.25</v>
      </c>
      <c r="H30432">
        <v>2708</v>
      </c>
      <c r="I30432">
        <v>13694.75</v>
      </c>
      <c r="J30432">
        <v>7457.5</v>
      </c>
      <c r="K30432">
        <v>4575</v>
      </c>
      <c r="L30432">
        <v>1986.75</v>
      </c>
      <c r="M30432">
        <v>1184.25</v>
      </c>
    </row>
    <row r="30433" spans="1:13" x14ac:dyDescent="0.3">
      <c r="A30433" s="1">
        <v>44734</v>
      </c>
      <c r="B30433">
        <v>3972.75</v>
      </c>
      <c r="C30433">
        <v>1794.25</v>
      </c>
      <c r="D30433">
        <v>322.75</v>
      </c>
      <c r="E30433">
        <v>3398.5</v>
      </c>
      <c r="F30433">
        <v>4</v>
      </c>
      <c r="G30433">
        <v>112.75</v>
      </c>
      <c r="H30433">
        <v>2711.75</v>
      </c>
      <c r="I30433">
        <v>13699.25</v>
      </c>
      <c r="J30433">
        <v>7432.25</v>
      </c>
      <c r="K30433">
        <v>3759</v>
      </c>
      <c r="L30433">
        <v>387.25</v>
      </c>
      <c r="M30433">
        <v>1223.25</v>
      </c>
    </row>
    <row r="30434" spans="1:13" x14ac:dyDescent="0.3">
      <c r="A30434" s="1">
        <v>44734.041666666664</v>
      </c>
      <c r="B30434">
        <v>3919.5</v>
      </c>
      <c r="C30434">
        <v>1893.5</v>
      </c>
      <c r="D30434">
        <v>315</v>
      </c>
      <c r="E30434">
        <v>2678.5</v>
      </c>
      <c r="F30434">
        <v>3</v>
      </c>
      <c r="G30434">
        <v>112</v>
      </c>
      <c r="H30434">
        <v>2711.25</v>
      </c>
      <c r="I30434">
        <v>13651.5</v>
      </c>
      <c r="J30434">
        <v>7352.5</v>
      </c>
      <c r="K30434">
        <v>3771.25</v>
      </c>
      <c r="L30434">
        <v>503.5</v>
      </c>
      <c r="M30434">
        <v>1219</v>
      </c>
    </row>
    <row r="30435" spans="1:13" x14ac:dyDescent="0.3">
      <c r="A30435" s="1">
        <v>44734.083333333336</v>
      </c>
      <c r="B30435">
        <v>3893.75</v>
      </c>
      <c r="C30435">
        <v>1757</v>
      </c>
      <c r="D30435">
        <v>290.75</v>
      </c>
      <c r="E30435">
        <v>2225.25</v>
      </c>
      <c r="F30435">
        <v>3</v>
      </c>
      <c r="G30435">
        <v>114</v>
      </c>
      <c r="H30435">
        <v>2715.75</v>
      </c>
      <c r="I30435">
        <v>13674</v>
      </c>
      <c r="J30435">
        <v>7351.25</v>
      </c>
      <c r="K30435">
        <v>3780.75</v>
      </c>
      <c r="L30435">
        <v>468.75</v>
      </c>
      <c r="M30435">
        <v>1217.75</v>
      </c>
    </row>
    <row r="30436" spans="1:13" x14ac:dyDescent="0.3">
      <c r="A30436" s="1">
        <v>44734.125</v>
      </c>
      <c r="B30436">
        <v>3884.5</v>
      </c>
      <c r="C30436">
        <v>1716.5</v>
      </c>
      <c r="D30436">
        <v>228</v>
      </c>
      <c r="E30436">
        <v>2131.75</v>
      </c>
      <c r="F30436">
        <v>3</v>
      </c>
      <c r="G30436">
        <v>115</v>
      </c>
      <c r="H30436">
        <v>2718.5</v>
      </c>
      <c r="I30436">
        <v>13814.25</v>
      </c>
      <c r="J30436">
        <v>7340.75</v>
      </c>
      <c r="K30436">
        <v>3754.5</v>
      </c>
      <c r="L30436">
        <v>321</v>
      </c>
      <c r="M30436">
        <v>1202</v>
      </c>
    </row>
    <row r="30437" spans="1:13" x14ac:dyDescent="0.3">
      <c r="A30437" s="1">
        <v>44734.166666666664</v>
      </c>
      <c r="B30437">
        <v>3911.25</v>
      </c>
      <c r="C30437">
        <v>1830</v>
      </c>
      <c r="D30437">
        <v>214.5</v>
      </c>
      <c r="E30437">
        <v>2019.75</v>
      </c>
      <c r="F30437">
        <v>9</v>
      </c>
      <c r="G30437">
        <v>115</v>
      </c>
      <c r="H30437">
        <v>2718.25</v>
      </c>
      <c r="I30437">
        <v>13913.25</v>
      </c>
      <c r="J30437">
        <v>7313.75</v>
      </c>
      <c r="K30437">
        <v>3888.75</v>
      </c>
      <c r="L30437">
        <v>206.25</v>
      </c>
      <c r="M30437">
        <v>1204.75</v>
      </c>
    </row>
    <row r="30438" spans="1:13" x14ac:dyDescent="0.3">
      <c r="A30438" s="1">
        <v>44734.208333333336</v>
      </c>
      <c r="B30438">
        <v>4003.5</v>
      </c>
      <c r="C30438">
        <v>1822</v>
      </c>
      <c r="D30438">
        <v>241.75</v>
      </c>
      <c r="E30438">
        <v>2124.75</v>
      </c>
      <c r="F30438">
        <v>487.5</v>
      </c>
      <c r="G30438">
        <v>114.25</v>
      </c>
      <c r="H30438">
        <v>2720.25</v>
      </c>
      <c r="I30438">
        <v>13979.25</v>
      </c>
      <c r="J30438">
        <v>7381.5</v>
      </c>
      <c r="K30438">
        <v>3926.75</v>
      </c>
      <c r="L30438">
        <v>216</v>
      </c>
      <c r="M30438">
        <v>1202</v>
      </c>
    </row>
    <row r="30439" spans="1:13" x14ac:dyDescent="0.3">
      <c r="A30439" s="1">
        <v>44734.25</v>
      </c>
      <c r="B30439">
        <v>4270.75</v>
      </c>
      <c r="C30439">
        <v>2245.25</v>
      </c>
      <c r="D30439">
        <v>238.25</v>
      </c>
      <c r="E30439">
        <v>1926.5</v>
      </c>
      <c r="F30439">
        <v>2826</v>
      </c>
      <c r="G30439">
        <v>112.5</v>
      </c>
      <c r="H30439">
        <v>2723.5</v>
      </c>
      <c r="I30439">
        <v>14060.75</v>
      </c>
      <c r="J30439">
        <v>7649.75</v>
      </c>
      <c r="K30439">
        <v>4222.75</v>
      </c>
      <c r="L30439">
        <v>1045.5</v>
      </c>
      <c r="M30439">
        <v>1194.5</v>
      </c>
    </row>
    <row r="30440" spans="1:13" x14ac:dyDescent="0.3">
      <c r="A30440" s="1">
        <v>44734.291666666664</v>
      </c>
      <c r="B30440">
        <v>4429</v>
      </c>
      <c r="C30440">
        <v>2271.5</v>
      </c>
      <c r="D30440">
        <v>243.75</v>
      </c>
      <c r="E30440">
        <v>1530.75</v>
      </c>
      <c r="F30440">
        <v>7752.5</v>
      </c>
      <c r="G30440">
        <v>107</v>
      </c>
      <c r="H30440">
        <v>2716.25</v>
      </c>
      <c r="I30440">
        <v>13996.5</v>
      </c>
      <c r="J30440">
        <v>7949.75</v>
      </c>
      <c r="K30440">
        <v>4328.25</v>
      </c>
      <c r="L30440">
        <v>2940.5</v>
      </c>
      <c r="M30440">
        <v>1191</v>
      </c>
    </row>
    <row r="30441" spans="1:13" x14ac:dyDescent="0.3">
      <c r="A30441" s="1">
        <v>44734.333333333336</v>
      </c>
      <c r="B30441">
        <v>4400</v>
      </c>
      <c r="C30441">
        <v>1944.75</v>
      </c>
      <c r="D30441">
        <v>339.25</v>
      </c>
      <c r="E30441">
        <v>854.5</v>
      </c>
      <c r="F30441">
        <v>13969.25</v>
      </c>
      <c r="G30441">
        <v>103</v>
      </c>
      <c r="H30441">
        <v>2712.25</v>
      </c>
      <c r="I30441">
        <v>13703.25</v>
      </c>
      <c r="J30441">
        <v>8094</v>
      </c>
      <c r="K30441">
        <v>4307</v>
      </c>
      <c r="L30441">
        <v>2157</v>
      </c>
      <c r="M30441">
        <v>1200.25</v>
      </c>
    </row>
    <row r="30442" spans="1:13" x14ac:dyDescent="0.3">
      <c r="A30442" s="1">
        <v>44734.375</v>
      </c>
      <c r="B30442">
        <v>4231.25</v>
      </c>
      <c r="C30442">
        <v>1714.5</v>
      </c>
      <c r="D30442">
        <v>591.25</v>
      </c>
      <c r="E30442">
        <v>721.75</v>
      </c>
      <c r="F30442">
        <v>20279.5</v>
      </c>
      <c r="G30442">
        <v>103.5</v>
      </c>
      <c r="H30442">
        <v>2704.25</v>
      </c>
      <c r="I30442">
        <v>13425.5</v>
      </c>
      <c r="J30442">
        <v>8121.5</v>
      </c>
      <c r="K30442">
        <v>4160.5</v>
      </c>
      <c r="L30442">
        <v>394.25</v>
      </c>
      <c r="M30442">
        <v>1185.25</v>
      </c>
    </row>
    <row r="30443" spans="1:13" x14ac:dyDescent="0.3">
      <c r="A30443" s="1">
        <v>44734.416666666664</v>
      </c>
      <c r="B30443">
        <v>4063.75</v>
      </c>
      <c r="C30443">
        <v>1686.75</v>
      </c>
      <c r="D30443">
        <v>289.25</v>
      </c>
      <c r="E30443">
        <v>740</v>
      </c>
      <c r="F30443">
        <v>24581.75</v>
      </c>
      <c r="G30443">
        <v>103.5</v>
      </c>
      <c r="H30443">
        <v>2696</v>
      </c>
      <c r="I30443">
        <v>13268</v>
      </c>
      <c r="J30443">
        <v>8279</v>
      </c>
      <c r="K30443">
        <v>3734.25</v>
      </c>
      <c r="L30443">
        <v>247.75</v>
      </c>
      <c r="M30443">
        <v>1216</v>
      </c>
    </row>
    <row r="30444" spans="1:13" x14ac:dyDescent="0.3">
      <c r="A30444" s="1">
        <v>44734.458333333336</v>
      </c>
      <c r="B30444">
        <v>3992.75</v>
      </c>
      <c r="C30444">
        <v>1838.25</v>
      </c>
      <c r="D30444">
        <v>234</v>
      </c>
      <c r="E30444">
        <v>712</v>
      </c>
      <c r="F30444">
        <v>26495.75</v>
      </c>
      <c r="G30444">
        <v>103.75</v>
      </c>
      <c r="H30444">
        <v>2636</v>
      </c>
      <c r="I30444">
        <v>13146.25</v>
      </c>
      <c r="J30444">
        <v>8378.25</v>
      </c>
      <c r="K30444">
        <v>3681</v>
      </c>
      <c r="L30444">
        <v>474</v>
      </c>
      <c r="M30444">
        <v>1316.75</v>
      </c>
    </row>
    <row r="30445" spans="1:13" x14ac:dyDescent="0.3">
      <c r="A30445" s="1">
        <v>44734.5</v>
      </c>
      <c r="B30445">
        <v>3912.25</v>
      </c>
      <c r="C30445">
        <v>1885.25</v>
      </c>
      <c r="D30445">
        <v>171.25</v>
      </c>
      <c r="E30445">
        <v>703.75</v>
      </c>
      <c r="F30445">
        <v>27233.25</v>
      </c>
      <c r="G30445">
        <v>103.25</v>
      </c>
      <c r="H30445">
        <v>2557</v>
      </c>
      <c r="I30445">
        <v>12425.5</v>
      </c>
      <c r="J30445">
        <v>8383</v>
      </c>
      <c r="K30445">
        <v>3629.25</v>
      </c>
      <c r="L30445">
        <v>274.5</v>
      </c>
      <c r="M30445">
        <v>1493.75</v>
      </c>
    </row>
    <row r="30446" spans="1:13" x14ac:dyDescent="0.3">
      <c r="A30446" s="1">
        <v>44734.541666666664</v>
      </c>
      <c r="B30446">
        <v>3890.75</v>
      </c>
      <c r="C30446">
        <v>2078.25</v>
      </c>
      <c r="D30446">
        <v>161.5</v>
      </c>
      <c r="E30446">
        <v>746</v>
      </c>
      <c r="F30446">
        <v>26505</v>
      </c>
      <c r="G30446">
        <v>102</v>
      </c>
      <c r="H30446">
        <v>2552</v>
      </c>
      <c r="I30446">
        <v>12064.75</v>
      </c>
      <c r="J30446">
        <v>8244</v>
      </c>
      <c r="K30446">
        <v>3561.5</v>
      </c>
      <c r="L30446">
        <v>256</v>
      </c>
      <c r="M30446">
        <v>1452.5</v>
      </c>
    </row>
    <row r="30447" spans="1:13" x14ac:dyDescent="0.3">
      <c r="A30447" s="1">
        <v>44734.583333333336</v>
      </c>
      <c r="B30447">
        <v>3886.75</v>
      </c>
      <c r="C30447">
        <v>1967.75</v>
      </c>
      <c r="D30447">
        <v>146</v>
      </c>
      <c r="E30447">
        <v>1002.75</v>
      </c>
      <c r="F30447">
        <v>25711.75</v>
      </c>
      <c r="G30447">
        <v>101.75</v>
      </c>
      <c r="H30447">
        <v>2549</v>
      </c>
      <c r="I30447">
        <v>12143</v>
      </c>
      <c r="J30447">
        <v>8141.5</v>
      </c>
      <c r="K30447">
        <v>3584</v>
      </c>
      <c r="L30447">
        <v>459</v>
      </c>
      <c r="M30447">
        <v>1442</v>
      </c>
    </row>
    <row r="30448" spans="1:13" x14ac:dyDescent="0.3">
      <c r="A30448" s="1">
        <v>44734.625</v>
      </c>
      <c r="B30448">
        <v>3872.25</v>
      </c>
      <c r="C30448">
        <v>1866.25</v>
      </c>
      <c r="D30448">
        <v>161.25</v>
      </c>
      <c r="E30448">
        <v>1145.25</v>
      </c>
      <c r="F30448">
        <v>24010</v>
      </c>
      <c r="G30448">
        <v>104.25</v>
      </c>
      <c r="H30448">
        <v>2548.5</v>
      </c>
      <c r="I30448">
        <v>12230</v>
      </c>
      <c r="J30448">
        <v>8235</v>
      </c>
      <c r="K30448">
        <v>3663.75</v>
      </c>
      <c r="L30448">
        <v>455.5</v>
      </c>
      <c r="M30448">
        <v>1430</v>
      </c>
    </row>
    <row r="30449" spans="1:13" x14ac:dyDescent="0.3">
      <c r="A30449" s="1">
        <v>44734.666666666664</v>
      </c>
      <c r="B30449">
        <v>3942</v>
      </c>
      <c r="C30449">
        <v>1921.75</v>
      </c>
      <c r="D30449">
        <v>181.75</v>
      </c>
      <c r="E30449">
        <v>1314</v>
      </c>
      <c r="F30449">
        <v>20501.25</v>
      </c>
      <c r="G30449">
        <v>109.5</v>
      </c>
      <c r="H30449">
        <v>2632.75</v>
      </c>
      <c r="I30449">
        <v>12682.25</v>
      </c>
      <c r="J30449">
        <v>8419.75</v>
      </c>
      <c r="K30449">
        <v>3734</v>
      </c>
      <c r="L30449">
        <v>432.75</v>
      </c>
      <c r="M30449">
        <v>1415</v>
      </c>
    </row>
    <row r="30450" spans="1:13" x14ac:dyDescent="0.3">
      <c r="A30450" s="1">
        <v>44734.708333333336</v>
      </c>
      <c r="B30450">
        <v>4071.25</v>
      </c>
      <c r="C30450">
        <v>2329.5</v>
      </c>
      <c r="D30450">
        <v>181</v>
      </c>
      <c r="E30450">
        <v>1508.25</v>
      </c>
      <c r="F30450">
        <v>15596.75</v>
      </c>
      <c r="G30450">
        <v>110</v>
      </c>
      <c r="H30450">
        <v>2684.5</v>
      </c>
      <c r="I30450">
        <v>13080.75</v>
      </c>
      <c r="J30450">
        <v>8552.25</v>
      </c>
      <c r="K30450">
        <v>4106.25</v>
      </c>
      <c r="L30450">
        <v>1439.25</v>
      </c>
      <c r="M30450">
        <v>1278.5</v>
      </c>
    </row>
    <row r="30451" spans="1:13" x14ac:dyDescent="0.3">
      <c r="A30451" s="1">
        <v>44734.75</v>
      </c>
      <c r="B30451">
        <v>4295</v>
      </c>
      <c r="C30451">
        <v>2228.5</v>
      </c>
      <c r="D30451">
        <v>140.75</v>
      </c>
      <c r="E30451">
        <v>1996.75</v>
      </c>
      <c r="F30451">
        <v>9999</v>
      </c>
      <c r="G30451">
        <v>108.25</v>
      </c>
      <c r="H30451">
        <v>2683.75</v>
      </c>
      <c r="I30451">
        <v>13293.25</v>
      </c>
      <c r="J30451">
        <v>8325.25</v>
      </c>
      <c r="K30451">
        <v>4252.25</v>
      </c>
      <c r="L30451">
        <v>3292.25</v>
      </c>
      <c r="M30451">
        <v>1205.75</v>
      </c>
    </row>
    <row r="30452" spans="1:13" x14ac:dyDescent="0.3">
      <c r="A30452" s="1">
        <v>44734.791666666664</v>
      </c>
      <c r="B30452">
        <v>4391</v>
      </c>
      <c r="C30452">
        <v>2226.5</v>
      </c>
      <c r="D30452">
        <v>110</v>
      </c>
      <c r="E30452">
        <v>2567.5</v>
      </c>
      <c r="F30452">
        <v>4823</v>
      </c>
      <c r="G30452">
        <v>108</v>
      </c>
      <c r="H30452">
        <v>2681</v>
      </c>
      <c r="I30452">
        <v>13222.5</v>
      </c>
      <c r="J30452">
        <v>8069</v>
      </c>
      <c r="K30452">
        <v>4341.25</v>
      </c>
      <c r="L30452">
        <v>5090</v>
      </c>
      <c r="M30452">
        <v>1198.75</v>
      </c>
    </row>
    <row r="30453" spans="1:13" x14ac:dyDescent="0.3">
      <c r="A30453" s="1">
        <v>44734.833333333336</v>
      </c>
      <c r="B30453">
        <v>4387.75</v>
      </c>
      <c r="C30453">
        <v>2233</v>
      </c>
      <c r="D30453">
        <v>101.5</v>
      </c>
      <c r="E30453">
        <v>3051.25</v>
      </c>
      <c r="F30453">
        <v>1616.5</v>
      </c>
      <c r="G30453">
        <v>109.5</v>
      </c>
      <c r="H30453">
        <v>2686</v>
      </c>
      <c r="I30453">
        <v>13273.5</v>
      </c>
      <c r="J30453">
        <v>8017.5</v>
      </c>
      <c r="K30453">
        <v>4342.75</v>
      </c>
      <c r="L30453">
        <v>5643</v>
      </c>
      <c r="M30453">
        <v>1196.25</v>
      </c>
    </row>
    <row r="30454" spans="1:13" x14ac:dyDescent="0.3">
      <c r="A30454" s="1">
        <v>44734.875</v>
      </c>
      <c r="B30454">
        <v>4329.75</v>
      </c>
      <c r="C30454">
        <v>2294.5</v>
      </c>
      <c r="D30454">
        <v>131.5</v>
      </c>
      <c r="E30454">
        <v>3968.25</v>
      </c>
      <c r="F30454">
        <v>171.25</v>
      </c>
      <c r="G30454">
        <v>110</v>
      </c>
      <c r="H30454">
        <v>2689.75</v>
      </c>
      <c r="I30454">
        <v>13318</v>
      </c>
      <c r="J30454">
        <v>8022.75</v>
      </c>
      <c r="K30454">
        <v>4331.25</v>
      </c>
      <c r="L30454">
        <v>4325.5</v>
      </c>
      <c r="M30454">
        <v>1205.5</v>
      </c>
    </row>
    <row r="30455" spans="1:13" x14ac:dyDescent="0.3">
      <c r="A30455" s="1">
        <v>44734.916666666664</v>
      </c>
      <c r="B30455">
        <v>4191.5</v>
      </c>
      <c r="C30455">
        <v>2195.25</v>
      </c>
      <c r="D30455">
        <v>176.25</v>
      </c>
      <c r="E30455">
        <v>4937.25</v>
      </c>
      <c r="F30455">
        <v>7.25</v>
      </c>
      <c r="G30455">
        <v>110.5</v>
      </c>
      <c r="H30455">
        <v>2684.75</v>
      </c>
      <c r="I30455">
        <v>13333</v>
      </c>
      <c r="J30455">
        <v>7993.75</v>
      </c>
      <c r="K30455">
        <v>4288.25</v>
      </c>
      <c r="L30455">
        <v>2147.25</v>
      </c>
      <c r="M30455">
        <v>1202.25</v>
      </c>
    </row>
    <row r="30456" spans="1:13" x14ac:dyDescent="0.3">
      <c r="A30456" s="1">
        <v>44734.958333333336</v>
      </c>
      <c r="B30456">
        <v>4055.5</v>
      </c>
      <c r="C30456">
        <v>1991.75</v>
      </c>
      <c r="D30456">
        <v>130.5</v>
      </c>
      <c r="E30456">
        <v>5461</v>
      </c>
      <c r="F30456">
        <v>4.5</v>
      </c>
      <c r="G30456">
        <v>112.75</v>
      </c>
      <c r="H30456">
        <v>2688.75</v>
      </c>
      <c r="I30456">
        <v>13298.75</v>
      </c>
      <c r="J30456">
        <v>8008.5</v>
      </c>
      <c r="K30456">
        <v>4068.75</v>
      </c>
      <c r="L30456">
        <v>905.75</v>
      </c>
      <c r="M30456">
        <v>1203.5</v>
      </c>
    </row>
    <row r="30457" spans="1:13" x14ac:dyDescent="0.3">
      <c r="A30457" s="1">
        <v>44735</v>
      </c>
      <c r="B30457">
        <v>3901.5</v>
      </c>
      <c r="C30457">
        <v>1780</v>
      </c>
      <c r="D30457">
        <v>88.25</v>
      </c>
      <c r="E30457">
        <v>5000.5</v>
      </c>
      <c r="F30457">
        <v>6.5</v>
      </c>
      <c r="G30457">
        <v>114</v>
      </c>
      <c r="H30457">
        <v>2691.75</v>
      </c>
      <c r="I30457">
        <v>13534.5</v>
      </c>
      <c r="J30457">
        <v>7985.5</v>
      </c>
      <c r="K30457">
        <v>4361</v>
      </c>
      <c r="L30457">
        <v>181.75</v>
      </c>
      <c r="M30457">
        <v>1211.25</v>
      </c>
    </row>
    <row r="30458" spans="1:13" x14ac:dyDescent="0.3">
      <c r="A30458" s="1">
        <v>44735.041666666664</v>
      </c>
      <c r="B30458">
        <v>3878</v>
      </c>
      <c r="C30458">
        <v>1891.75</v>
      </c>
      <c r="D30458">
        <v>80.25</v>
      </c>
      <c r="E30458">
        <v>4397</v>
      </c>
      <c r="F30458">
        <v>3.25</v>
      </c>
      <c r="G30458">
        <v>115.25</v>
      </c>
      <c r="H30458">
        <v>2693</v>
      </c>
      <c r="I30458">
        <v>13427.25</v>
      </c>
      <c r="J30458">
        <v>8098.5</v>
      </c>
      <c r="K30458">
        <v>4366.75</v>
      </c>
      <c r="L30458">
        <v>138.25</v>
      </c>
      <c r="M30458">
        <v>1217</v>
      </c>
    </row>
    <row r="30459" spans="1:13" x14ac:dyDescent="0.3">
      <c r="A30459" s="1">
        <v>44735.083333333336</v>
      </c>
      <c r="B30459">
        <v>3844.75</v>
      </c>
      <c r="C30459">
        <v>1749</v>
      </c>
      <c r="D30459">
        <v>61.5</v>
      </c>
      <c r="E30459">
        <v>3921</v>
      </c>
      <c r="F30459">
        <v>3</v>
      </c>
      <c r="G30459">
        <v>116.75</v>
      </c>
      <c r="H30459">
        <v>2696.25</v>
      </c>
      <c r="I30459">
        <v>13446.25</v>
      </c>
      <c r="J30459">
        <v>8085.25</v>
      </c>
      <c r="K30459">
        <v>4132.75</v>
      </c>
      <c r="L30459">
        <v>54.25</v>
      </c>
      <c r="M30459">
        <v>1221</v>
      </c>
    </row>
    <row r="30460" spans="1:13" x14ac:dyDescent="0.3">
      <c r="A30460" s="1">
        <v>44735.125</v>
      </c>
      <c r="B30460">
        <v>3836.5</v>
      </c>
      <c r="C30460">
        <v>1751</v>
      </c>
      <c r="D30460">
        <v>94</v>
      </c>
      <c r="E30460">
        <v>3535</v>
      </c>
      <c r="F30460">
        <v>3</v>
      </c>
      <c r="G30460">
        <v>116.5</v>
      </c>
      <c r="H30460">
        <v>2696.25</v>
      </c>
      <c r="I30460">
        <v>13468.25</v>
      </c>
      <c r="J30460">
        <v>8087.25</v>
      </c>
      <c r="K30460">
        <v>4079</v>
      </c>
      <c r="L30460">
        <v>92.5</v>
      </c>
      <c r="M30460">
        <v>1224</v>
      </c>
    </row>
    <row r="30461" spans="1:13" x14ac:dyDescent="0.3">
      <c r="A30461" s="1">
        <v>44735.166666666664</v>
      </c>
      <c r="B30461">
        <v>3894.5</v>
      </c>
      <c r="C30461">
        <v>1738.25</v>
      </c>
      <c r="D30461">
        <v>132</v>
      </c>
      <c r="E30461">
        <v>3490.75</v>
      </c>
      <c r="F30461">
        <v>8.5</v>
      </c>
      <c r="G30461">
        <v>116.5</v>
      </c>
      <c r="H30461">
        <v>2695</v>
      </c>
      <c r="I30461">
        <v>13712</v>
      </c>
      <c r="J30461">
        <v>7983.5</v>
      </c>
      <c r="K30461">
        <v>4132.75</v>
      </c>
      <c r="L30461">
        <v>109.5</v>
      </c>
      <c r="M30461">
        <v>1222</v>
      </c>
    </row>
    <row r="30462" spans="1:13" x14ac:dyDescent="0.3">
      <c r="A30462" s="1">
        <v>44735.208333333336</v>
      </c>
      <c r="B30462">
        <v>4003.5</v>
      </c>
      <c r="C30462">
        <v>1748.75</v>
      </c>
      <c r="D30462">
        <v>93.25</v>
      </c>
      <c r="E30462">
        <v>3902.5</v>
      </c>
      <c r="F30462">
        <v>429.25</v>
      </c>
      <c r="G30462">
        <v>116.25</v>
      </c>
      <c r="H30462">
        <v>2698.75</v>
      </c>
      <c r="I30462">
        <v>13766.75</v>
      </c>
      <c r="J30462">
        <v>7860</v>
      </c>
      <c r="K30462">
        <v>4400</v>
      </c>
      <c r="L30462">
        <v>233.5</v>
      </c>
      <c r="M30462">
        <v>1218.25</v>
      </c>
    </row>
    <row r="30463" spans="1:13" x14ac:dyDescent="0.3">
      <c r="A30463" s="1">
        <v>44735.25</v>
      </c>
      <c r="B30463">
        <v>4259.75</v>
      </c>
      <c r="C30463">
        <v>1938.5</v>
      </c>
      <c r="D30463">
        <v>150</v>
      </c>
      <c r="E30463">
        <v>3717.75</v>
      </c>
      <c r="F30463">
        <v>2518.75</v>
      </c>
      <c r="G30463">
        <v>115.75</v>
      </c>
      <c r="H30463">
        <v>2699</v>
      </c>
      <c r="I30463">
        <v>13841.5</v>
      </c>
      <c r="J30463">
        <v>7820.25</v>
      </c>
      <c r="K30463">
        <v>4676.25</v>
      </c>
      <c r="L30463">
        <v>1079</v>
      </c>
      <c r="M30463">
        <v>1216</v>
      </c>
    </row>
    <row r="30464" spans="1:13" x14ac:dyDescent="0.3">
      <c r="A30464" s="1">
        <v>44735.291666666664</v>
      </c>
      <c r="B30464">
        <v>4405.5</v>
      </c>
      <c r="C30464">
        <v>2127.75</v>
      </c>
      <c r="D30464">
        <v>207.75</v>
      </c>
      <c r="E30464">
        <v>2687.25</v>
      </c>
      <c r="F30464">
        <v>7687.5</v>
      </c>
      <c r="G30464">
        <v>114.5</v>
      </c>
      <c r="H30464">
        <v>2692.5</v>
      </c>
      <c r="I30464">
        <v>13824</v>
      </c>
      <c r="J30464">
        <v>8068.5</v>
      </c>
      <c r="K30464">
        <v>4762.75</v>
      </c>
      <c r="L30464">
        <v>3185</v>
      </c>
      <c r="M30464">
        <v>1214.5</v>
      </c>
    </row>
    <row r="30465" spans="1:13" x14ac:dyDescent="0.3">
      <c r="A30465" s="1">
        <v>44735.333333333336</v>
      </c>
      <c r="B30465">
        <v>4368</v>
      </c>
      <c r="C30465">
        <v>2034.75</v>
      </c>
      <c r="D30465">
        <v>277.75</v>
      </c>
      <c r="E30465">
        <v>1288.5</v>
      </c>
      <c r="F30465">
        <v>15135.25</v>
      </c>
      <c r="G30465">
        <v>113.5</v>
      </c>
      <c r="H30465">
        <v>2537.75</v>
      </c>
      <c r="I30465">
        <v>13812.5</v>
      </c>
      <c r="J30465">
        <v>8123.75</v>
      </c>
      <c r="K30465">
        <v>4701.25</v>
      </c>
      <c r="L30465">
        <v>1814.5</v>
      </c>
      <c r="M30465">
        <v>1213.5</v>
      </c>
    </row>
    <row r="30466" spans="1:13" x14ac:dyDescent="0.3">
      <c r="A30466" s="1">
        <v>44735.375</v>
      </c>
      <c r="B30466">
        <v>4153.25</v>
      </c>
      <c r="C30466">
        <v>1804.25</v>
      </c>
      <c r="D30466">
        <v>312.75</v>
      </c>
      <c r="E30466">
        <v>908</v>
      </c>
      <c r="F30466">
        <v>23520.75</v>
      </c>
      <c r="G30466">
        <v>112.5</v>
      </c>
      <c r="H30466">
        <v>2519</v>
      </c>
      <c r="I30466">
        <v>13491.5</v>
      </c>
      <c r="J30466">
        <v>8076</v>
      </c>
      <c r="K30466">
        <v>4519</v>
      </c>
      <c r="L30466">
        <v>516</v>
      </c>
      <c r="M30466">
        <v>1213.25</v>
      </c>
    </row>
    <row r="30467" spans="1:13" x14ac:dyDescent="0.3">
      <c r="A30467" s="1">
        <v>44735.416666666664</v>
      </c>
      <c r="B30467">
        <v>4007.75</v>
      </c>
      <c r="C30467">
        <v>1854.75</v>
      </c>
      <c r="D30467">
        <v>436.5</v>
      </c>
      <c r="E30467">
        <v>1064.25</v>
      </c>
      <c r="F30467">
        <v>30004.75</v>
      </c>
      <c r="G30467">
        <v>110</v>
      </c>
      <c r="H30467">
        <v>2516.75</v>
      </c>
      <c r="I30467">
        <v>12923.75</v>
      </c>
      <c r="J30467">
        <v>7907.25</v>
      </c>
      <c r="K30467">
        <v>4095.75</v>
      </c>
      <c r="L30467">
        <v>297</v>
      </c>
      <c r="M30467">
        <v>1213.75</v>
      </c>
    </row>
    <row r="30468" spans="1:13" x14ac:dyDescent="0.3">
      <c r="A30468" s="1">
        <v>44735.458333333336</v>
      </c>
      <c r="B30468">
        <v>3903.5</v>
      </c>
      <c r="C30468">
        <v>1793.25</v>
      </c>
      <c r="D30468">
        <v>555.5</v>
      </c>
      <c r="E30468">
        <v>1461.5</v>
      </c>
      <c r="F30468">
        <v>34206.5</v>
      </c>
      <c r="G30468">
        <v>105</v>
      </c>
      <c r="H30468">
        <v>2511.5</v>
      </c>
      <c r="I30468">
        <v>12387.5</v>
      </c>
      <c r="J30468">
        <v>7732</v>
      </c>
      <c r="K30468">
        <v>3875.5</v>
      </c>
      <c r="L30468">
        <v>208.5</v>
      </c>
      <c r="M30468">
        <v>1150.75</v>
      </c>
    </row>
    <row r="30469" spans="1:13" x14ac:dyDescent="0.3">
      <c r="A30469" s="1">
        <v>44735.5</v>
      </c>
      <c r="B30469">
        <v>3845.25</v>
      </c>
      <c r="C30469">
        <v>1781.75</v>
      </c>
      <c r="D30469">
        <v>720.75</v>
      </c>
      <c r="E30469">
        <v>1834.25</v>
      </c>
      <c r="F30469">
        <v>36187</v>
      </c>
      <c r="G30469">
        <v>101</v>
      </c>
      <c r="H30469">
        <v>2503.5</v>
      </c>
      <c r="I30469">
        <v>12035.5</v>
      </c>
      <c r="J30469">
        <v>7796</v>
      </c>
      <c r="K30469">
        <v>3543.75</v>
      </c>
      <c r="L30469">
        <v>35.75</v>
      </c>
      <c r="M30469">
        <v>1087</v>
      </c>
    </row>
    <row r="30470" spans="1:13" x14ac:dyDescent="0.3">
      <c r="A30470" s="1">
        <v>44735.541666666664</v>
      </c>
      <c r="B30470">
        <v>3838.5</v>
      </c>
      <c r="C30470">
        <v>1949.25</v>
      </c>
      <c r="D30470">
        <v>820</v>
      </c>
      <c r="E30470">
        <v>1971.75</v>
      </c>
      <c r="F30470">
        <v>36305.25</v>
      </c>
      <c r="G30470">
        <v>100</v>
      </c>
      <c r="H30470">
        <v>2504.5</v>
      </c>
      <c r="I30470">
        <v>11937</v>
      </c>
      <c r="J30470">
        <v>7718.75</v>
      </c>
      <c r="K30470">
        <v>3441</v>
      </c>
      <c r="L30470">
        <v>44.5</v>
      </c>
      <c r="M30470">
        <v>1089</v>
      </c>
    </row>
    <row r="30471" spans="1:13" x14ac:dyDescent="0.3">
      <c r="A30471" s="1">
        <v>44735.583333333336</v>
      </c>
      <c r="B30471">
        <v>3846.75</v>
      </c>
      <c r="C30471">
        <v>1989.25</v>
      </c>
      <c r="D30471">
        <v>899</v>
      </c>
      <c r="E30471">
        <v>1966.25</v>
      </c>
      <c r="F30471">
        <v>35033</v>
      </c>
      <c r="G30471">
        <v>104</v>
      </c>
      <c r="H30471">
        <v>2503.5</v>
      </c>
      <c r="I30471">
        <v>11911.75</v>
      </c>
      <c r="J30471">
        <v>7798</v>
      </c>
      <c r="K30471">
        <v>3451</v>
      </c>
      <c r="L30471">
        <v>91</v>
      </c>
      <c r="M30471">
        <v>1086.75</v>
      </c>
    </row>
    <row r="30472" spans="1:13" x14ac:dyDescent="0.3">
      <c r="A30472" s="1">
        <v>44735.625</v>
      </c>
      <c r="B30472">
        <v>3858.25</v>
      </c>
      <c r="C30472">
        <v>1990.75</v>
      </c>
      <c r="D30472">
        <v>1127.75</v>
      </c>
      <c r="E30472">
        <v>2123.25</v>
      </c>
      <c r="F30472">
        <v>32069</v>
      </c>
      <c r="G30472">
        <v>102</v>
      </c>
      <c r="H30472">
        <v>2506.5</v>
      </c>
      <c r="I30472">
        <v>11982.75</v>
      </c>
      <c r="J30472">
        <v>7756.5</v>
      </c>
      <c r="K30472">
        <v>3518.25</v>
      </c>
      <c r="L30472">
        <v>189.5</v>
      </c>
      <c r="M30472">
        <v>1178</v>
      </c>
    </row>
    <row r="30473" spans="1:13" x14ac:dyDescent="0.3">
      <c r="A30473" s="1">
        <v>44735.666666666664</v>
      </c>
      <c r="B30473">
        <v>3929.75</v>
      </c>
      <c r="C30473">
        <v>2228.25</v>
      </c>
      <c r="D30473">
        <v>1403.5</v>
      </c>
      <c r="E30473">
        <v>2422.5</v>
      </c>
      <c r="F30473">
        <v>27351.5</v>
      </c>
      <c r="G30473">
        <v>102.75</v>
      </c>
      <c r="H30473">
        <v>2629.75</v>
      </c>
      <c r="I30473">
        <v>12382.75</v>
      </c>
      <c r="J30473">
        <v>7387</v>
      </c>
      <c r="K30473">
        <v>4014.75</v>
      </c>
      <c r="L30473">
        <v>607</v>
      </c>
      <c r="M30473">
        <v>1083</v>
      </c>
    </row>
    <row r="30474" spans="1:13" x14ac:dyDescent="0.3">
      <c r="A30474" s="1">
        <v>44735.708333333336</v>
      </c>
      <c r="B30474">
        <v>4068.25</v>
      </c>
      <c r="C30474">
        <v>2155.5</v>
      </c>
      <c r="D30474">
        <v>1795</v>
      </c>
      <c r="E30474">
        <v>2807.75</v>
      </c>
      <c r="F30474">
        <v>20720</v>
      </c>
      <c r="G30474">
        <v>100.75</v>
      </c>
      <c r="H30474">
        <v>2650.75</v>
      </c>
      <c r="I30474">
        <v>12612.75</v>
      </c>
      <c r="J30474">
        <v>7356.75</v>
      </c>
      <c r="K30474">
        <v>4404</v>
      </c>
      <c r="L30474">
        <v>1089.25</v>
      </c>
      <c r="M30474">
        <v>1086.75</v>
      </c>
    </row>
    <row r="30475" spans="1:13" x14ac:dyDescent="0.3">
      <c r="A30475" s="1">
        <v>44735.75</v>
      </c>
      <c r="B30475">
        <v>4256</v>
      </c>
      <c r="C30475">
        <v>2322.75</v>
      </c>
      <c r="D30475">
        <v>2014.25</v>
      </c>
      <c r="E30475">
        <v>3494.25</v>
      </c>
      <c r="F30475">
        <v>12503.5</v>
      </c>
      <c r="G30475">
        <v>99.75</v>
      </c>
      <c r="H30475">
        <v>2650.5</v>
      </c>
      <c r="I30475">
        <v>12965.5</v>
      </c>
      <c r="J30475">
        <v>7258.5</v>
      </c>
      <c r="K30475">
        <v>4492.75</v>
      </c>
      <c r="L30475">
        <v>3630.75</v>
      </c>
      <c r="M30475">
        <v>1086.5</v>
      </c>
    </row>
    <row r="30476" spans="1:13" x14ac:dyDescent="0.3">
      <c r="A30476" s="1">
        <v>44735.791666666664</v>
      </c>
      <c r="B30476">
        <v>4352.5</v>
      </c>
      <c r="C30476">
        <v>2618.75</v>
      </c>
      <c r="D30476">
        <v>2365.5</v>
      </c>
      <c r="E30476">
        <v>4591.75</v>
      </c>
      <c r="F30476">
        <v>5257</v>
      </c>
      <c r="G30476">
        <v>103.25</v>
      </c>
      <c r="H30476">
        <v>2648.75</v>
      </c>
      <c r="I30476">
        <v>12763.25</v>
      </c>
      <c r="J30476">
        <v>6962.25</v>
      </c>
      <c r="K30476">
        <v>4571.25</v>
      </c>
      <c r="L30476">
        <v>6209.75</v>
      </c>
      <c r="M30476">
        <v>1109</v>
      </c>
    </row>
    <row r="30477" spans="1:13" x14ac:dyDescent="0.3">
      <c r="A30477" s="1">
        <v>44735.833333333336</v>
      </c>
      <c r="B30477">
        <v>4372.75</v>
      </c>
      <c r="C30477">
        <v>2333.5</v>
      </c>
      <c r="D30477">
        <v>3176.25</v>
      </c>
      <c r="E30477">
        <v>6347.5</v>
      </c>
      <c r="F30477">
        <v>1595.5</v>
      </c>
      <c r="G30477">
        <v>105.75</v>
      </c>
      <c r="H30477">
        <v>2645.75</v>
      </c>
      <c r="I30477">
        <v>12732.25</v>
      </c>
      <c r="J30477">
        <v>6931.25</v>
      </c>
      <c r="K30477">
        <v>4654.5</v>
      </c>
      <c r="L30477">
        <v>5111.75</v>
      </c>
      <c r="M30477">
        <v>1212</v>
      </c>
    </row>
    <row r="30478" spans="1:13" x14ac:dyDescent="0.3">
      <c r="A30478" s="1">
        <v>44735.875</v>
      </c>
      <c r="B30478">
        <v>4284</v>
      </c>
      <c r="C30478">
        <v>2139</v>
      </c>
      <c r="D30478">
        <v>3936.25</v>
      </c>
      <c r="E30478">
        <v>10096.75</v>
      </c>
      <c r="F30478">
        <v>146.75</v>
      </c>
      <c r="G30478">
        <v>107.75</v>
      </c>
      <c r="H30478">
        <v>2648.5</v>
      </c>
      <c r="I30478">
        <v>12433.75</v>
      </c>
      <c r="J30478">
        <v>7114.25</v>
      </c>
      <c r="K30478">
        <v>4523.75</v>
      </c>
      <c r="L30478">
        <v>2165.75</v>
      </c>
      <c r="M30478">
        <v>1098</v>
      </c>
    </row>
    <row r="30479" spans="1:13" x14ac:dyDescent="0.3">
      <c r="A30479" s="1">
        <v>44735.916666666664</v>
      </c>
      <c r="B30479">
        <v>4085.25</v>
      </c>
      <c r="C30479">
        <v>1816.75</v>
      </c>
      <c r="D30479">
        <v>4412.25</v>
      </c>
      <c r="E30479">
        <v>14178.75</v>
      </c>
      <c r="F30479">
        <v>4.5</v>
      </c>
      <c r="G30479">
        <v>107.25</v>
      </c>
      <c r="H30479">
        <v>2652.75</v>
      </c>
      <c r="I30479">
        <v>12142.25</v>
      </c>
      <c r="J30479">
        <v>7476.75</v>
      </c>
      <c r="K30479">
        <v>3964.25</v>
      </c>
      <c r="L30479">
        <v>402.5</v>
      </c>
      <c r="M30479">
        <v>1098.5</v>
      </c>
    </row>
    <row r="30480" spans="1:13" x14ac:dyDescent="0.3">
      <c r="A30480" s="1">
        <v>44735.958333333336</v>
      </c>
      <c r="B30480">
        <v>3987.25</v>
      </c>
      <c r="C30480">
        <v>1804.25</v>
      </c>
      <c r="D30480">
        <v>4232.75</v>
      </c>
      <c r="E30480">
        <v>16858</v>
      </c>
      <c r="F30480">
        <v>4</v>
      </c>
      <c r="G30480">
        <v>107</v>
      </c>
      <c r="H30480">
        <v>2657</v>
      </c>
      <c r="I30480">
        <v>12199.5</v>
      </c>
      <c r="J30480">
        <v>7302.25</v>
      </c>
      <c r="K30480">
        <v>2998.5</v>
      </c>
      <c r="L30480">
        <v>163.5</v>
      </c>
      <c r="M30480">
        <v>1101</v>
      </c>
    </row>
    <row r="30481" spans="1:13" x14ac:dyDescent="0.3">
      <c r="A30481" s="1">
        <v>44736</v>
      </c>
      <c r="B30481">
        <v>3875.25</v>
      </c>
      <c r="C30481">
        <v>1806.25</v>
      </c>
      <c r="D30481">
        <v>4221.25</v>
      </c>
      <c r="E30481">
        <v>18052.75</v>
      </c>
      <c r="F30481">
        <v>4</v>
      </c>
      <c r="G30481">
        <v>107.5</v>
      </c>
      <c r="H30481">
        <v>2654.5</v>
      </c>
      <c r="I30481">
        <v>12133.75</v>
      </c>
      <c r="J30481">
        <v>6838.25</v>
      </c>
      <c r="K30481">
        <v>2176.5</v>
      </c>
      <c r="L30481">
        <v>83</v>
      </c>
      <c r="M30481">
        <v>1113</v>
      </c>
    </row>
    <row r="30482" spans="1:13" x14ac:dyDescent="0.3">
      <c r="A30482" s="1">
        <v>44736.041666666664</v>
      </c>
      <c r="B30482">
        <v>3854.25</v>
      </c>
      <c r="C30482">
        <v>1777</v>
      </c>
      <c r="D30482">
        <v>4473.5</v>
      </c>
      <c r="E30482">
        <v>17884.75</v>
      </c>
      <c r="F30482">
        <v>3</v>
      </c>
      <c r="G30482">
        <v>107</v>
      </c>
      <c r="H30482">
        <v>2668.5</v>
      </c>
      <c r="I30482">
        <v>11562.75</v>
      </c>
      <c r="J30482">
        <v>5868.25</v>
      </c>
      <c r="K30482">
        <v>1921</v>
      </c>
      <c r="L30482">
        <v>56.5</v>
      </c>
      <c r="M30482">
        <v>1121.25</v>
      </c>
    </row>
    <row r="30483" spans="1:13" x14ac:dyDescent="0.3">
      <c r="A30483" s="1">
        <v>44736.083333333336</v>
      </c>
      <c r="B30483">
        <v>3844.25</v>
      </c>
      <c r="C30483">
        <v>1850.75</v>
      </c>
      <c r="D30483">
        <v>4517</v>
      </c>
      <c r="E30483">
        <v>17938</v>
      </c>
      <c r="F30483">
        <v>3</v>
      </c>
      <c r="G30483">
        <v>109</v>
      </c>
      <c r="H30483">
        <v>2673.75</v>
      </c>
      <c r="I30483">
        <v>11286.5</v>
      </c>
      <c r="J30483">
        <v>5508.75</v>
      </c>
      <c r="K30483">
        <v>1863.5</v>
      </c>
      <c r="L30483">
        <v>44.75</v>
      </c>
      <c r="M30483">
        <v>1120</v>
      </c>
    </row>
    <row r="30484" spans="1:13" x14ac:dyDescent="0.3">
      <c r="A30484" s="1">
        <v>44736.125</v>
      </c>
      <c r="B30484">
        <v>3849.25</v>
      </c>
      <c r="C30484">
        <v>1829</v>
      </c>
      <c r="D30484">
        <v>3713.5</v>
      </c>
      <c r="E30484">
        <v>16970.25</v>
      </c>
      <c r="F30484">
        <v>3</v>
      </c>
      <c r="G30484">
        <v>107.75</v>
      </c>
      <c r="H30484">
        <v>2680.5</v>
      </c>
      <c r="I30484">
        <v>11007.25</v>
      </c>
      <c r="J30484">
        <v>5440.25</v>
      </c>
      <c r="K30484">
        <v>1907.75</v>
      </c>
      <c r="L30484">
        <v>125.25</v>
      </c>
      <c r="M30484">
        <v>1120.25</v>
      </c>
    </row>
    <row r="30485" spans="1:13" x14ac:dyDescent="0.3">
      <c r="A30485" s="1">
        <v>44736.166666666664</v>
      </c>
      <c r="B30485">
        <v>3846.5</v>
      </c>
      <c r="C30485">
        <v>1767.25</v>
      </c>
      <c r="D30485">
        <v>3372.75</v>
      </c>
      <c r="E30485">
        <v>16058.75</v>
      </c>
      <c r="F30485">
        <v>9.25</v>
      </c>
      <c r="G30485">
        <v>107.25</v>
      </c>
      <c r="H30485">
        <v>2681</v>
      </c>
      <c r="I30485">
        <v>10854</v>
      </c>
      <c r="J30485">
        <v>5995.75</v>
      </c>
      <c r="K30485">
        <v>1977.75</v>
      </c>
      <c r="L30485">
        <v>53.5</v>
      </c>
      <c r="M30485">
        <v>1112</v>
      </c>
    </row>
    <row r="30486" spans="1:13" x14ac:dyDescent="0.3">
      <c r="A30486" s="1">
        <v>44736.208333333336</v>
      </c>
      <c r="B30486">
        <v>3935</v>
      </c>
      <c r="C30486">
        <v>1776</v>
      </c>
      <c r="D30486">
        <v>3305.25</v>
      </c>
      <c r="E30486">
        <v>14789.75</v>
      </c>
      <c r="F30486">
        <v>422.5</v>
      </c>
      <c r="G30486">
        <v>106.5</v>
      </c>
      <c r="H30486">
        <v>2680.25</v>
      </c>
      <c r="I30486">
        <v>11775</v>
      </c>
      <c r="J30486">
        <v>6444.5</v>
      </c>
      <c r="K30486">
        <v>2066</v>
      </c>
      <c r="L30486">
        <v>17.5</v>
      </c>
      <c r="M30486">
        <v>1116.5</v>
      </c>
    </row>
    <row r="30487" spans="1:13" x14ac:dyDescent="0.3">
      <c r="A30487" s="1">
        <v>44736.25</v>
      </c>
      <c r="B30487">
        <v>4156</v>
      </c>
      <c r="C30487">
        <v>1976.75</v>
      </c>
      <c r="D30487">
        <v>3554.25</v>
      </c>
      <c r="E30487">
        <v>13141.5</v>
      </c>
      <c r="F30487">
        <v>2279</v>
      </c>
      <c r="G30487">
        <v>105.75</v>
      </c>
      <c r="H30487">
        <v>2684.25</v>
      </c>
      <c r="I30487">
        <v>12471.75</v>
      </c>
      <c r="J30487">
        <v>7332.5</v>
      </c>
      <c r="K30487">
        <v>2900.5</v>
      </c>
      <c r="L30487">
        <v>272</v>
      </c>
      <c r="M30487">
        <v>1107</v>
      </c>
    </row>
    <row r="30488" spans="1:13" x14ac:dyDescent="0.3">
      <c r="A30488" s="1">
        <v>44736.291666666664</v>
      </c>
      <c r="B30488">
        <v>4358</v>
      </c>
      <c r="C30488">
        <v>2025.75</v>
      </c>
      <c r="D30488">
        <v>4265.5</v>
      </c>
      <c r="E30488">
        <v>9692.5</v>
      </c>
      <c r="F30488">
        <v>6239.75</v>
      </c>
      <c r="G30488">
        <v>106.75</v>
      </c>
      <c r="H30488">
        <v>2681.75</v>
      </c>
      <c r="I30488">
        <v>12006.75</v>
      </c>
      <c r="J30488">
        <v>7503.25</v>
      </c>
      <c r="K30488">
        <v>3599.75</v>
      </c>
      <c r="L30488">
        <v>2756.25</v>
      </c>
      <c r="M30488">
        <v>1116</v>
      </c>
    </row>
    <row r="30489" spans="1:13" x14ac:dyDescent="0.3">
      <c r="A30489" s="1">
        <v>44736.333333333336</v>
      </c>
      <c r="B30489">
        <v>4382.5</v>
      </c>
      <c r="C30489">
        <v>2072</v>
      </c>
      <c r="D30489">
        <v>3348</v>
      </c>
      <c r="E30489">
        <v>7696.75</v>
      </c>
      <c r="F30489">
        <v>11385</v>
      </c>
      <c r="G30489">
        <v>107.5</v>
      </c>
      <c r="H30489">
        <v>2685</v>
      </c>
      <c r="I30489">
        <v>11703.5</v>
      </c>
      <c r="J30489">
        <v>7533.5</v>
      </c>
      <c r="K30489">
        <v>3733.25</v>
      </c>
      <c r="L30489">
        <v>3853</v>
      </c>
      <c r="M30489">
        <v>1116</v>
      </c>
    </row>
    <row r="30490" spans="1:13" x14ac:dyDescent="0.3">
      <c r="A30490" s="1">
        <v>44736.375</v>
      </c>
      <c r="B30490">
        <v>4257.75</v>
      </c>
      <c r="C30490">
        <v>1810.75</v>
      </c>
      <c r="D30490">
        <v>3270.75</v>
      </c>
      <c r="E30490">
        <v>7458.5</v>
      </c>
      <c r="F30490">
        <v>16735.25</v>
      </c>
      <c r="G30490">
        <v>110</v>
      </c>
      <c r="H30490">
        <v>2685.25</v>
      </c>
      <c r="I30490">
        <v>11773.25</v>
      </c>
      <c r="J30490">
        <v>7488</v>
      </c>
      <c r="K30490">
        <v>3731.75</v>
      </c>
      <c r="L30490">
        <v>2370</v>
      </c>
      <c r="M30490">
        <v>1102.25</v>
      </c>
    </row>
    <row r="30491" spans="1:13" x14ac:dyDescent="0.3">
      <c r="A30491" s="1">
        <v>44736.416666666664</v>
      </c>
      <c r="B30491">
        <v>4082.5</v>
      </c>
      <c r="C30491">
        <v>1908.5</v>
      </c>
      <c r="D30491">
        <v>2853.75</v>
      </c>
      <c r="E30491">
        <v>8361.75</v>
      </c>
      <c r="F30491">
        <v>20352.25</v>
      </c>
      <c r="G30491">
        <v>111.5</v>
      </c>
      <c r="H30491">
        <v>2685.75</v>
      </c>
      <c r="I30491">
        <v>11303.75</v>
      </c>
      <c r="J30491">
        <v>7409.5</v>
      </c>
      <c r="K30491">
        <v>3651.75</v>
      </c>
      <c r="L30491">
        <v>780.5</v>
      </c>
      <c r="M30491">
        <v>1134.75</v>
      </c>
    </row>
    <row r="30492" spans="1:13" x14ac:dyDescent="0.3">
      <c r="A30492" s="1">
        <v>44736.458333333336</v>
      </c>
      <c r="B30492">
        <v>4042.25</v>
      </c>
      <c r="C30492">
        <v>2105</v>
      </c>
      <c r="D30492">
        <v>1367</v>
      </c>
      <c r="E30492">
        <v>9204</v>
      </c>
      <c r="F30492">
        <v>22972.5</v>
      </c>
      <c r="G30492">
        <v>111.75</v>
      </c>
      <c r="H30492">
        <v>2682.5</v>
      </c>
      <c r="I30492">
        <v>11284.25</v>
      </c>
      <c r="J30492">
        <v>7480.75</v>
      </c>
      <c r="K30492">
        <v>3419.75</v>
      </c>
      <c r="L30492">
        <v>1114</v>
      </c>
      <c r="M30492">
        <v>1225.25</v>
      </c>
    </row>
    <row r="30493" spans="1:13" x14ac:dyDescent="0.3">
      <c r="A30493" s="1">
        <v>44736.5</v>
      </c>
      <c r="B30493">
        <v>3960.25</v>
      </c>
      <c r="C30493">
        <v>1952.75</v>
      </c>
      <c r="D30493">
        <v>1158.75</v>
      </c>
      <c r="E30493">
        <v>10034.5</v>
      </c>
      <c r="F30493">
        <v>24534</v>
      </c>
      <c r="G30493">
        <v>111.25</v>
      </c>
      <c r="H30493">
        <v>2668.5</v>
      </c>
      <c r="I30493">
        <v>11340.75</v>
      </c>
      <c r="J30493">
        <v>7351.5</v>
      </c>
      <c r="K30493">
        <v>3085</v>
      </c>
      <c r="L30493">
        <v>1083</v>
      </c>
      <c r="M30493">
        <v>1233.5</v>
      </c>
    </row>
    <row r="30494" spans="1:13" x14ac:dyDescent="0.3">
      <c r="A30494" s="1">
        <v>44736.541666666664</v>
      </c>
      <c r="B30494">
        <v>3933.75</v>
      </c>
      <c r="C30494">
        <v>2053</v>
      </c>
      <c r="D30494">
        <v>1540.25</v>
      </c>
      <c r="E30494">
        <v>9979.5</v>
      </c>
      <c r="F30494">
        <v>24139</v>
      </c>
      <c r="G30494">
        <v>109.75</v>
      </c>
      <c r="H30494">
        <v>2675.5</v>
      </c>
      <c r="I30494">
        <v>11322.25</v>
      </c>
      <c r="J30494">
        <v>7152.5</v>
      </c>
      <c r="K30494">
        <v>3081</v>
      </c>
      <c r="L30494">
        <v>286.25</v>
      </c>
      <c r="M30494">
        <v>1222.5</v>
      </c>
    </row>
    <row r="30495" spans="1:13" x14ac:dyDescent="0.3">
      <c r="A30495" s="1">
        <v>44736.583333333336</v>
      </c>
      <c r="B30495">
        <v>3918.75</v>
      </c>
      <c r="C30495">
        <v>2134.5</v>
      </c>
      <c r="D30495">
        <v>1659</v>
      </c>
      <c r="E30495">
        <v>9614.75</v>
      </c>
      <c r="F30495">
        <v>21966</v>
      </c>
      <c r="G30495">
        <v>109</v>
      </c>
      <c r="H30495">
        <v>2681.25</v>
      </c>
      <c r="I30495">
        <v>11098.75</v>
      </c>
      <c r="J30495">
        <v>7095</v>
      </c>
      <c r="K30495">
        <v>3000.5</v>
      </c>
      <c r="L30495">
        <v>395</v>
      </c>
      <c r="M30495">
        <v>1225.5</v>
      </c>
    </row>
    <row r="30496" spans="1:13" x14ac:dyDescent="0.3">
      <c r="A30496" s="1">
        <v>44736.625</v>
      </c>
      <c r="B30496">
        <v>3910.5</v>
      </c>
      <c r="C30496">
        <v>1902.5</v>
      </c>
      <c r="D30496">
        <v>2243.75</v>
      </c>
      <c r="E30496">
        <v>9566.5</v>
      </c>
      <c r="F30496">
        <v>18661.5</v>
      </c>
      <c r="G30496">
        <v>110.75</v>
      </c>
      <c r="H30496">
        <v>2676.25</v>
      </c>
      <c r="I30496">
        <v>11450.25</v>
      </c>
      <c r="J30496">
        <v>7124.75</v>
      </c>
      <c r="K30496">
        <v>2922.25</v>
      </c>
      <c r="L30496">
        <v>315.5</v>
      </c>
      <c r="M30496">
        <v>1222</v>
      </c>
    </row>
    <row r="30497" spans="1:13" x14ac:dyDescent="0.3">
      <c r="A30497" s="1">
        <v>44736.666666666664</v>
      </c>
      <c r="B30497">
        <v>4000.5</v>
      </c>
      <c r="C30497">
        <v>2100.75</v>
      </c>
      <c r="D30497">
        <v>1607.5</v>
      </c>
      <c r="E30497">
        <v>8483.25</v>
      </c>
      <c r="F30497">
        <v>15479.75</v>
      </c>
      <c r="G30497">
        <v>111.5</v>
      </c>
      <c r="H30497">
        <v>2674.75</v>
      </c>
      <c r="I30497">
        <v>11755.25</v>
      </c>
      <c r="J30497">
        <v>7039.5</v>
      </c>
      <c r="K30497">
        <v>2845.75</v>
      </c>
      <c r="L30497">
        <v>1086.5</v>
      </c>
      <c r="M30497">
        <v>1237.25</v>
      </c>
    </row>
    <row r="30498" spans="1:13" x14ac:dyDescent="0.3">
      <c r="A30498" s="1">
        <v>44736.708333333336</v>
      </c>
      <c r="B30498">
        <v>4219.75</v>
      </c>
      <c r="C30498">
        <v>2301</v>
      </c>
      <c r="D30498">
        <v>1525.5</v>
      </c>
      <c r="E30498">
        <v>6394.5</v>
      </c>
      <c r="F30498">
        <v>10891</v>
      </c>
      <c r="G30498">
        <v>110</v>
      </c>
      <c r="H30498">
        <v>2677.75</v>
      </c>
      <c r="I30498">
        <v>11821.25</v>
      </c>
      <c r="J30498">
        <v>6993</v>
      </c>
      <c r="K30498">
        <v>2667.5</v>
      </c>
      <c r="L30498">
        <v>2325.5</v>
      </c>
      <c r="M30498">
        <v>1236.75</v>
      </c>
    </row>
    <row r="30499" spans="1:13" x14ac:dyDescent="0.3">
      <c r="A30499" s="1">
        <v>44736.75</v>
      </c>
      <c r="B30499">
        <v>4368.25</v>
      </c>
      <c r="C30499">
        <v>2258.25</v>
      </c>
      <c r="D30499">
        <v>1547.75</v>
      </c>
      <c r="E30499">
        <v>4944.5</v>
      </c>
      <c r="F30499">
        <v>6715.25</v>
      </c>
      <c r="G30499">
        <v>113</v>
      </c>
      <c r="H30499">
        <v>2685.5</v>
      </c>
      <c r="I30499">
        <v>12021</v>
      </c>
      <c r="J30499">
        <v>7184.75</v>
      </c>
      <c r="K30499">
        <v>2686.25</v>
      </c>
      <c r="L30499">
        <v>2398</v>
      </c>
      <c r="M30499">
        <v>1233.5</v>
      </c>
    </row>
    <row r="30500" spans="1:13" x14ac:dyDescent="0.3">
      <c r="A30500" s="1">
        <v>44736.791666666664</v>
      </c>
      <c r="B30500">
        <v>4421.25</v>
      </c>
      <c r="C30500">
        <v>2261.75</v>
      </c>
      <c r="D30500">
        <v>1119</v>
      </c>
      <c r="E30500">
        <v>4974</v>
      </c>
      <c r="F30500">
        <v>3463</v>
      </c>
      <c r="G30500">
        <v>116</v>
      </c>
      <c r="H30500">
        <v>2683.25</v>
      </c>
      <c r="I30500">
        <v>12328.5</v>
      </c>
      <c r="J30500">
        <v>7089.75</v>
      </c>
      <c r="K30500">
        <v>2872.5</v>
      </c>
      <c r="L30500">
        <v>3291.5</v>
      </c>
      <c r="M30500">
        <v>1219</v>
      </c>
    </row>
    <row r="30501" spans="1:13" x14ac:dyDescent="0.3">
      <c r="A30501" s="1">
        <v>44736.833333333336</v>
      </c>
      <c r="B30501">
        <v>4361.25</v>
      </c>
      <c r="C30501">
        <v>2030.75</v>
      </c>
      <c r="D30501">
        <v>1063.5</v>
      </c>
      <c r="E30501">
        <v>5818</v>
      </c>
      <c r="F30501">
        <v>1179</v>
      </c>
      <c r="G30501">
        <v>117.75</v>
      </c>
      <c r="H30501">
        <v>2683.25</v>
      </c>
      <c r="I30501">
        <v>12465.25</v>
      </c>
      <c r="J30501">
        <v>6840.75</v>
      </c>
      <c r="K30501">
        <v>2961.75</v>
      </c>
      <c r="L30501">
        <v>2612.25</v>
      </c>
      <c r="M30501">
        <v>1203.75</v>
      </c>
    </row>
    <row r="30502" spans="1:13" x14ac:dyDescent="0.3">
      <c r="A30502" s="1">
        <v>44736.875</v>
      </c>
      <c r="B30502">
        <v>4287.25</v>
      </c>
      <c r="C30502">
        <v>2114.25</v>
      </c>
      <c r="D30502">
        <v>1125</v>
      </c>
      <c r="E30502">
        <v>6001</v>
      </c>
      <c r="F30502">
        <v>120.25</v>
      </c>
      <c r="G30502">
        <v>118.75</v>
      </c>
      <c r="H30502">
        <v>2680.75</v>
      </c>
      <c r="I30502">
        <v>12416</v>
      </c>
      <c r="J30502">
        <v>6812.75</v>
      </c>
      <c r="K30502">
        <v>2921.25</v>
      </c>
      <c r="L30502">
        <v>2625.5</v>
      </c>
      <c r="M30502">
        <v>1190.25</v>
      </c>
    </row>
    <row r="30503" spans="1:13" x14ac:dyDescent="0.3">
      <c r="A30503" s="1">
        <v>44736.916666666664</v>
      </c>
      <c r="B30503">
        <v>4224</v>
      </c>
      <c r="C30503">
        <v>2151.5</v>
      </c>
      <c r="D30503">
        <v>1259.5</v>
      </c>
      <c r="E30503">
        <v>5512.75</v>
      </c>
      <c r="F30503">
        <v>6.75</v>
      </c>
      <c r="G30503">
        <v>118.75</v>
      </c>
      <c r="H30503">
        <v>2677.75</v>
      </c>
      <c r="I30503">
        <v>12422.5</v>
      </c>
      <c r="J30503">
        <v>6648</v>
      </c>
      <c r="K30503">
        <v>2707</v>
      </c>
      <c r="L30503">
        <v>2331.5</v>
      </c>
      <c r="M30503">
        <v>1153</v>
      </c>
    </row>
    <row r="30504" spans="1:13" x14ac:dyDescent="0.3">
      <c r="A30504" s="1">
        <v>44736.958333333336</v>
      </c>
      <c r="B30504">
        <v>4098.75</v>
      </c>
      <c r="C30504">
        <v>2346.5</v>
      </c>
      <c r="D30504">
        <v>1372.5</v>
      </c>
      <c r="E30504">
        <v>5518.75</v>
      </c>
      <c r="F30504">
        <v>7</v>
      </c>
      <c r="G30504">
        <v>116.5</v>
      </c>
      <c r="H30504">
        <v>2752</v>
      </c>
      <c r="I30504">
        <v>12431.5</v>
      </c>
      <c r="J30504">
        <v>6628.5</v>
      </c>
      <c r="K30504">
        <v>2641.5</v>
      </c>
      <c r="L30504">
        <v>1173</v>
      </c>
      <c r="M30504">
        <v>1138.75</v>
      </c>
    </row>
    <row r="30505" spans="1:13" x14ac:dyDescent="0.3">
      <c r="A30505" s="1">
        <v>44737</v>
      </c>
      <c r="B30505">
        <v>4009.5</v>
      </c>
      <c r="C30505">
        <v>2150.75</v>
      </c>
      <c r="D30505">
        <v>1366.5</v>
      </c>
      <c r="E30505">
        <v>6045.25</v>
      </c>
      <c r="F30505">
        <v>6.25</v>
      </c>
      <c r="G30505">
        <v>116</v>
      </c>
      <c r="H30505">
        <v>2921.25</v>
      </c>
      <c r="I30505">
        <v>12453.75</v>
      </c>
      <c r="J30505">
        <v>6483.25</v>
      </c>
      <c r="K30505">
        <v>1927.25</v>
      </c>
      <c r="L30505">
        <v>312</v>
      </c>
      <c r="M30505">
        <v>1148</v>
      </c>
    </row>
    <row r="30506" spans="1:13" x14ac:dyDescent="0.3">
      <c r="A30506" s="1">
        <v>44737.041666666664</v>
      </c>
      <c r="B30506">
        <v>3923.5</v>
      </c>
      <c r="C30506">
        <v>1844</v>
      </c>
      <c r="D30506">
        <v>1414</v>
      </c>
      <c r="E30506">
        <v>6168.5</v>
      </c>
      <c r="F30506">
        <v>6</v>
      </c>
      <c r="G30506">
        <v>116.25</v>
      </c>
      <c r="H30506">
        <v>3262.25</v>
      </c>
      <c r="I30506">
        <v>12435</v>
      </c>
      <c r="J30506">
        <v>6476.5</v>
      </c>
      <c r="K30506">
        <v>1913.75</v>
      </c>
      <c r="L30506">
        <v>22.5</v>
      </c>
      <c r="M30506">
        <v>1152.25</v>
      </c>
    </row>
    <row r="30507" spans="1:13" x14ac:dyDescent="0.3">
      <c r="A30507" s="1">
        <v>44737.083333333336</v>
      </c>
      <c r="B30507">
        <v>3896</v>
      </c>
      <c r="C30507">
        <v>1805</v>
      </c>
      <c r="D30507">
        <v>1256.5</v>
      </c>
      <c r="E30507">
        <v>6228.75</v>
      </c>
      <c r="F30507">
        <v>6</v>
      </c>
      <c r="G30507">
        <v>116</v>
      </c>
      <c r="H30507">
        <v>3286.25</v>
      </c>
      <c r="I30507">
        <v>12448.75</v>
      </c>
      <c r="J30507">
        <v>6198.5</v>
      </c>
      <c r="K30507">
        <v>1900.5</v>
      </c>
      <c r="L30507">
        <v>12.5</v>
      </c>
      <c r="M30507">
        <v>1156.5</v>
      </c>
    </row>
    <row r="30508" spans="1:13" x14ac:dyDescent="0.3">
      <c r="A30508" s="1">
        <v>44737.125</v>
      </c>
      <c r="B30508">
        <v>3856.5</v>
      </c>
      <c r="C30508">
        <v>1762.25</v>
      </c>
      <c r="D30508">
        <v>1184.25</v>
      </c>
      <c r="E30508">
        <v>6076.75</v>
      </c>
      <c r="F30508">
        <v>6</v>
      </c>
      <c r="G30508">
        <v>116.25</v>
      </c>
      <c r="H30508">
        <v>3441</v>
      </c>
      <c r="I30508">
        <v>12419.25</v>
      </c>
      <c r="J30508">
        <v>6193.75</v>
      </c>
      <c r="K30508">
        <v>1907.5</v>
      </c>
      <c r="L30508">
        <v>10</v>
      </c>
      <c r="M30508">
        <v>1162.75</v>
      </c>
    </row>
    <row r="30509" spans="1:13" x14ac:dyDescent="0.3">
      <c r="A30509" s="1">
        <v>44737.166666666664</v>
      </c>
      <c r="B30509">
        <v>3875.5</v>
      </c>
      <c r="C30509">
        <v>1795.5</v>
      </c>
      <c r="D30509">
        <v>1148.25</v>
      </c>
      <c r="E30509">
        <v>5851.75</v>
      </c>
      <c r="F30509">
        <v>9</v>
      </c>
      <c r="G30509">
        <v>118</v>
      </c>
      <c r="H30509">
        <v>3564.25</v>
      </c>
      <c r="I30509">
        <v>12468.25</v>
      </c>
      <c r="J30509">
        <v>6249.75</v>
      </c>
      <c r="K30509">
        <v>1906.25</v>
      </c>
      <c r="L30509">
        <v>33.25</v>
      </c>
      <c r="M30509">
        <v>1151.75</v>
      </c>
    </row>
    <row r="30510" spans="1:13" x14ac:dyDescent="0.3">
      <c r="A30510" s="1">
        <v>44737.208333333336</v>
      </c>
      <c r="B30510">
        <v>3967.25</v>
      </c>
      <c r="C30510">
        <v>1841.5</v>
      </c>
      <c r="D30510">
        <v>1087.5</v>
      </c>
      <c r="E30510">
        <v>5652.75</v>
      </c>
      <c r="F30510">
        <v>320.5</v>
      </c>
      <c r="G30510">
        <v>117.5</v>
      </c>
      <c r="H30510">
        <v>3740.25</v>
      </c>
      <c r="I30510">
        <v>12474.75</v>
      </c>
      <c r="J30510">
        <v>6357</v>
      </c>
      <c r="K30510">
        <v>1858</v>
      </c>
      <c r="L30510">
        <v>48.75</v>
      </c>
      <c r="M30510">
        <v>1155.5</v>
      </c>
    </row>
    <row r="30511" spans="1:13" x14ac:dyDescent="0.3">
      <c r="A30511" s="1">
        <v>44737.25</v>
      </c>
      <c r="B30511">
        <v>4120.25</v>
      </c>
      <c r="C30511">
        <v>1888.5</v>
      </c>
      <c r="D30511">
        <v>1288</v>
      </c>
      <c r="E30511">
        <v>4668.25</v>
      </c>
      <c r="F30511">
        <v>2097.75</v>
      </c>
      <c r="G30511">
        <v>115.5</v>
      </c>
      <c r="H30511">
        <v>3836.25</v>
      </c>
      <c r="I30511">
        <v>12468.75</v>
      </c>
      <c r="J30511">
        <v>6503.25</v>
      </c>
      <c r="K30511">
        <v>1840.5</v>
      </c>
      <c r="L30511">
        <v>72.5</v>
      </c>
      <c r="M30511">
        <v>1157.75</v>
      </c>
    </row>
    <row r="30512" spans="1:13" x14ac:dyDescent="0.3">
      <c r="A30512" s="1">
        <v>44737.291666666664</v>
      </c>
      <c r="B30512">
        <v>4215</v>
      </c>
      <c r="C30512">
        <v>1974.5</v>
      </c>
      <c r="D30512">
        <v>1288.25</v>
      </c>
      <c r="E30512">
        <v>3290.75</v>
      </c>
      <c r="F30512">
        <v>6194</v>
      </c>
      <c r="G30512">
        <v>115.25</v>
      </c>
      <c r="H30512">
        <v>3798</v>
      </c>
      <c r="I30512">
        <v>12458</v>
      </c>
      <c r="J30512">
        <v>6579.75</v>
      </c>
      <c r="K30512">
        <v>1801.5</v>
      </c>
      <c r="L30512">
        <v>439.5</v>
      </c>
      <c r="M30512">
        <v>1159.5</v>
      </c>
    </row>
    <row r="30513" spans="1:13" x14ac:dyDescent="0.3">
      <c r="A30513" s="1">
        <v>44737.333333333336</v>
      </c>
      <c r="B30513">
        <v>4197.75</v>
      </c>
      <c r="C30513">
        <v>1964.5</v>
      </c>
      <c r="D30513">
        <v>1274.5</v>
      </c>
      <c r="E30513">
        <v>2087</v>
      </c>
      <c r="F30513">
        <v>12280</v>
      </c>
      <c r="G30513">
        <v>115.5</v>
      </c>
      <c r="H30513">
        <v>3874</v>
      </c>
      <c r="I30513">
        <v>12445</v>
      </c>
      <c r="J30513">
        <v>6510.75</v>
      </c>
      <c r="K30513">
        <v>1811.75</v>
      </c>
      <c r="L30513">
        <v>895.75</v>
      </c>
      <c r="M30513">
        <v>1144.25</v>
      </c>
    </row>
    <row r="30514" spans="1:13" x14ac:dyDescent="0.3">
      <c r="A30514" s="1">
        <v>44737.375</v>
      </c>
      <c r="B30514">
        <v>4136</v>
      </c>
      <c r="C30514">
        <v>1964.5</v>
      </c>
      <c r="D30514">
        <v>1285</v>
      </c>
      <c r="E30514">
        <v>1556.5</v>
      </c>
      <c r="F30514">
        <v>19631.5</v>
      </c>
      <c r="G30514">
        <v>115.25</v>
      </c>
      <c r="H30514">
        <v>3936.5</v>
      </c>
      <c r="I30514">
        <v>12418</v>
      </c>
      <c r="J30514">
        <v>6358</v>
      </c>
      <c r="K30514">
        <v>1851</v>
      </c>
      <c r="L30514">
        <v>342.5</v>
      </c>
      <c r="M30514">
        <v>1128.75</v>
      </c>
    </row>
    <row r="30515" spans="1:13" x14ac:dyDescent="0.3">
      <c r="A30515" s="1">
        <v>44737.416666666664</v>
      </c>
      <c r="B30515">
        <v>4020.5</v>
      </c>
      <c r="C30515">
        <v>1958.5</v>
      </c>
      <c r="D30515">
        <v>1120.5</v>
      </c>
      <c r="E30515">
        <v>1507.75</v>
      </c>
      <c r="F30515">
        <v>25715.75</v>
      </c>
      <c r="G30515">
        <v>113.5</v>
      </c>
      <c r="H30515">
        <v>3953.75</v>
      </c>
      <c r="I30515">
        <v>12387.5</v>
      </c>
      <c r="J30515">
        <v>5740.75</v>
      </c>
      <c r="K30515">
        <v>1882.75</v>
      </c>
      <c r="L30515">
        <v>7.25</v>
      </c>
      <c r="M30515">
        <v>1138.75</v>
      </c>
    </row>
    <row r="30516" spans="1:13" x14ac:dyDescent="0.3">
      <c r="A30516" s="1">
        <v>44737.458333333336</v>
      </c>
      <c r="B30516">
        <v>4003</v>
      </c>
      <c r="C30516">
        <v>1852.75</v>
      </c>
      <c r="D30516">
        <v>987</v>
      </c>
      <c r="E30516">
        <v>1533.75</v>
      </c>
      <c r="F30516">
        <v>29441</v>
      </c>
      <c r="G30516">
        <v>114.5</v>
      </c>
      <c r="H30516">
        <v>3948.25</v>
      </c>
      <c r="I30516">
        <v>12427</v>
      </c>
      <c r="J30516">
        <v>5165.5</v>
      </c>
      <c r="K30516">
        <v>1855.75</v>
      </c>
      <c r="L30516">
        <v>3.5</v>
      </c>
      <c r="M30516">
        <v>1133.75</v>
      </c>
    </row>
    <row r="30517" spans="1:13" x14ac:dyDescent="0.3">
      <c r="A30517" s="1">
        <v>44737.5</v>
      </c>
      <c r="B30517">
        <v>3918.25</v>
      </c>
      <c r="C30517">
        <v>1859.25</v>
      </c>
      <c r="D30517">
        <v>716.5</v>
      </c>
      <c r="E30517">
        <v>1633</v>
      </c>
      <c r="F30517">
        <v>31032.5</v>
      </c>
      <c r="G30517">
        <v>114.75</v>
      </c>
      <c r="H30517">
        <v>3936.25</v>
      </c>
      <c r="I30517">
        <v>12456</v>
      </c>
      <c r="J30517">
        <v>4627.5</v>
      </c>
      <c r="K30517">
        <v>1850.25</v>
      </c>
      <c r="L30517">
        <v>1</v>
      </c>
      <c r="M30517">
        <v>1132.25</v>
      </c>
    </row>
    <row r="30518" spans="1:13" x14ac:dyDescent="0.3">
      <c r="A30518" s="1">
        <v>44737.541666666664</v>
      </c>
      <c r="B30518">
        <v>3882.5</v>
      </c>
      <c r="C30518">
        <v>1874.5</v>
      </c>
      <c r="D30518">
        <v>385.5</v>
      </c>
      <c r="E30518">
        <v>1540.75</v>
      </c>
      <c r="F30518">
        <v>31158.5</v>
      </c>
      <c r="G30518">
        <v>113.75</v>
      </c>
      <c r="H30518">
        <v>3934</v>
      </c>
      <c r="I30518">
        <v>12406.5</v>
      </c>
      <c r="J30518">
        <v>3991</v>
      </c>
      <c r="K30518">
        <v>1827</v>
      </c>
      <c r="L30518">
        <v>1</v>
      </c>
      <c r="M30518">
        <v>1129.5</v>
      </c>
    </row>
    <row r="30519" spans="1:13" x14ac:dyDescent="0.3">
      <c r="A30519" s="1">
        <v>44737.583333333336</v>
      </c>
      <c r="B30519">
        <v>3888.75</v>
      </c>
      <c r="C30519">
        <v>1872.75</v>
      </c>
      <c r="D30519">
        <v>197.75</v>
      </c>
      <c r="E30519">
        <v>1471.25</v>
      </c>
      <c r="F30519">
        <v>29728.75</v>
      </c>
      <c r="G30519">
        <v>113.5</v>
      </c>
      <c r="H30519">
        <v>3935.75</v>
      </c>
      <c r="I30519">
        <v>12142.25</v>
      </c>
      <c r="J30519">
        <v>3865.25</v>
      </c>
      <c r="K30519">
        <v>1824</v>
      </c>
      <c r="L30519">
        <v>1</v>
      </c>
      <c r="M30519">
        <v>1118.25</v>
      </c>
    </row>
    <row r="30520" spans="1:13" x14ac:dyDescent="0.3">
      <c r="A30520" s="1">
        <v>44737.625</v>
      </c>
      <c r="B30520">
        <v>3914.75</v>
      </c>
      <c r="C30520">
        <v>1848.25</v>
      </c>
      <c r="D30520">
        <v>153</v>
      </c>
      <c r="E30520">
        <v>1469.5</v>
      </c>
      <c r="F30520">
        <v>26692</v>
      </c>
      <c r="G30520">
        <v>113</v>
      </c>
      <c r="H30520">
        <v>3945.25</v>
      </c>
      <c r="I30520">
        <v>12419.5</v>
      </c>
      <c r="J30520">
        <v>4322.75</v>
      </c>
      <c r="K30520">
        <v>1930</v>
      </c>
      <c r="L30520">
        <v>5.25</v>
      </c>
      <c r="M30520">
        <v>1110.25</v>
      </c>
    </row>
    <row r="30521" spans="1:13" x14ac:dyDescent="0.3">
      <c r="A30521" s="1">
        <v>44737.666666666664</v>
      </c>
      <c r="B30521">
        <v>3963</v>
      </c>
      <c r="C30521">
        <v>1858.25</v>
      </c>
      <c r="D30521">
        <v>74.5</v>
      </c>
      <c r="E30521">
        <v>1473.75</v>
      </c>
      <c r="F30521">
        <v>22913</v>
      </c>
      <c r="G30521">
        <v>112.5</v>
      </c>
      <c r="H30521">
        <v>3951.5</v>
      </c>
      <c r="I30521">
        <v>12376.25</v>
      </c>
      <c r="J30521">
        <v>5657.5</v>
      </c>
      <c r="K30521">
        <v>1939.5</v>
      </c>
      <c r="L30521">
        <v>74</v>
      </c>
      <c r="M30521">
        <v>1115.5</v>
      </c>
    </row>
    <row r="30522" spans="1:13" x14ac:dyDescent="0.3">
      <c r="A30522" s="1">
        <v>44737.708333333336</v>
      </c>
      <c r="B30522">
        <v>4087.75</v>
      </c>
      <c r="C30522">
        <v>1914.75</v>
      </c>
      <c r="D30522">
        <v>51.25</v>
      </c>
      <c r="E30522">
        <v>1429.5</v>
      </c>
      <c r="F30522">
        <v>17411</v>
      </c>
      <c r="G30522">
        <v>113</v>
      </c>
      <c r="H30522">
        <v>3953.5</v>
      </c>
      <c r="I30522">
        <v>12274.25</v>
      </c>
      <c r="J30522">
        <v>6450.5</v>
      </c>
      <c r="K30522">
        <v>1909.75</v>
      </c>
      <c r="L30522">
        <v>854.75</v>
      </c>
      <c r="M30522">
        <v>1113</v>
      </c>
    </row>
    <row r="30523" spans="1:13" x14ac:dyDescent="0.3">
      <c r="A30523" s="1">
        <v>44737.75</v>
      </c>
      <c r="B30523">
        <v>4283.75</v>
      </c>
      <c r="C30523">
        <v>1898</v>
      </c>
      <c r="D30523">
        <v>41.25</v>
      </c>
      <c r="E30523">
        <v>1141.5</v>
      </c>
      <c r="F30523">
        <v>10656.25</v>
      </c>
      <c r="G30523">
        <v>112.75</v>
      </c>
      <c r="H30523">
        <v>3956.75</v>
      </c>
      <c r="I30523">
        <v>11885</v>
      </c>
      <c r="J30523">
        <v>6694.5</v>
      </c>
      <c r="K30523">
        <v>1917.75</v>
      </c>
      <c r="L30523">
        <v>3267.25</v>
      </c>
      <c r="M30523">
        <v>1113</v>
      </c>
    </row>
    <row r="30524" spans="1:13" x14ac:dyDescent="0.3">
      <c r="A30524" s="1">
        <v>44737.791666666664</v>
      </c>
      <c r="B30524">
        <v>4377.75</v>
      </c>
      <c r="C30524">
        <v>1973.75</v>
      </c>
      <c r="D30524">
        <v>60.25</v>
      </c>
      <c r="E30524">
        <v>1150.75</v>
      </c>
      <c r="F30524">
        <v>4762.75</v>
      </c>
      <c r="G30524">
        <v>112.25</v>
      </c>
      <c r="H30524">
        <v>3958.25</v>
      </c>
      <c r="I30524">
        <v>11857.5</v>
      </c>
      <c r="J30524">
        <v>6763.75</v>
      </c>
      <c r="K30524">
        <v>1946</v>
      </c>
      <c r="L30524">
        <v>4885.75</v>
      </c>
      <c r="M30524">
        <v>1113.5</v>
      </c>
    </row>
    <row r="30525" spans="1:13" x14ac:dyDescent="0.3">
      <c r="A30525" s="1">
        <v>44737.833333333336</v>
      </c>
      <c r="B30525">
        <v>4379.75</v>
      </c>
      <c r="C30525">
        <v>2025.75</v>
      </c>
      <c r="D30525">
        <v>134.75</v>
      </c>
      <c r="E30525">
        <v>1409</v>
      </c>
      <c r="F30525">
        <v>1421.25</v>
      </c>
      <c r="G30525">
        <v>112.75</v>
      </c>
      <c r="H30525">
        <v>3957.5</v>
      </c>
      <c r="I30525">
        <v>11866.75</v>
      </c>
      <c r="J30525">
        <v>6773</v>
      </c>
      <c r="K30525">
        <v>1951.75</v>
      </c>
      <c r="L30525">
        <v>5328.75</v>
      </c>
      <c r="M30525">
        <v>1123.25</v>
      </c>
    </row>
    <row r="30526" spans="1:13" x14ac:dyDescent="0.3">
      <c r="A30526" s="1">
        <v>44737.875</v>
      </c>
      <c r="B30526">
        <v>4332</v>
      </c>
      <c r="C30526">
        <v>1920.25</v>
      </c>
      <c r="D30526">
        <v>297.75</v>
      </c>
      <c r="E30526">
        <v>1868.25</v>
      </c>
      <c r="F30526">
        <v>133.75</v>
      </c>
      <c r="G30526">
        <v>114.75</v>
      </c>
      <c r="H30526">
        <v>3957.25</v>
      </c>
      <c r="I30526">
        <v>11890.75</v>
      </c>
      <c r="J30526">
        <v>6518.25</v>
      </c>
      <c r="K30526">
        <v>1939</v>
      </c>
      <c r="L30526">
        <v>5095.75</v>
      </c>
      <c r="M30526">
        <v>1123.25</v>
      </c>
    </row>
    <row r="30527" spans="1:13" x14ac:dyDescent="0.3">
      <c r="A30527" s="1">
        <v>44737.916666666664</v>
      </c>
      <c r="B30527">
        <v>4221</v>
      </c>
      <c r="C30527">
        <v>1949.25</v>
      </c>
      <c r="D30527">
        <v>500.75</v>
      </c>
      <c r="E30527">
        <v>2084.75</v>
      </c>
      <c r="F30527">
        <v>6.5</v>
      </c>
      <c r="G30527">
        <v>114.75</v>
      </c>
      <c r="H30527">
        <v>3960</v>
      </c>
      <c r="I30527">
        <v>11848.75</v>
      </c>
      <c r="J30527">
        <v>6286.5</v>
      </c>
      <c r="K30527">
        <v>1940</v>
      </c>
      <c r="L30527">
        <v>5121</v>
      </c>
      <c r="M30527">
        <v>1126</v>
      </c>
    </row>
    <row r="30528" spans="1:13" x14ac:dyDescent="0.3">
      <c r="A30528" s="1">
        <v>44737.958333333336</v>
      </c>
      <c r="B30528">
        <v>4116</v>
      </c>
      <c r="C30528">
        <v>1757.5</v>
      </c>
      <c r="D30528">
        <v>832.75</v>
      </c>
      <c r="E30528">
        <v>2631.25</v>
      </c>
      <c r="F30528">
        <v>4</v>
      </c>
      <c r="G30528">
        <v>115.5</v>
      </c>
      <c r="H30528">
        <v>3957.75</v>
      </c>
      <c r="I30528">
        <v>11837</v>
      </c>
      <c r="J30528">
        <v>6230.25</v>
      </c>
      <c r="K30528">
        <v>1931</v>
      </c>
      <c r="L30528">
        <v>3710</v>
      </c>
      <c r="M30528">
        <v>1135</v>
      </c>
    </row>
    <row r="30529" spans="1:13" x14ac:dyDescent="0.3">
      <c r="A30529" s="1">
        <v>44738</v>
      </c>
      <c r="B30529">
        <v>3995.75</v>
      </c>
      <c r="C30529">
        <v>1599</v>
      </c>
      <c r="D30529">
        <v>1409.25</v>
      </c>
      <c r="E30529">
        <v>3592.75</v>
      </c>
      <c r="F30529">
        <v>4</v>
      </c>
      <c r="G30529">
        <v>115.25</v>
      </c>
      <c r="H30529">
        <v>3960.75</v>
      </c>
      <c r="I30529">
        <v>11849.5</v>
      </c>
      <c r="J30529">
        <v>5897.5</v>
      </c>
      <c r="K30529">
        <v>1850.25</v>
      </c>
      <c r="L30529">
        <v>858.25</v>
      </c>
      <c r="M30529">
        <v>1108</v>
      </c>
    </row>
    <row r="30530" spans="1:13" x14ac:dyDescent="0.3">
      <c r="A30530" s="1">
        <v>44738.041666666664</v>
      </c>
      <c r="B30530">
        <v>3953</v>
      </c>
      <c r="C30530">
        <v>1601.5</v>
      </c>
      <c r="D30530">
        <v>1799</v>
      </c>
      <c r="E30530">
        <v>3965.25</v>
      </c>
      <c r="F30530">
        <v>3.5</v>
      </c>
      <c r="G30530">
        <v>116</v>
      </c>
      <c r="H30530">
        <v>3969</v>
      </c>
      <c r="I30530">
        <v>11867.75</v>
      </c>
      <c r="J30530">
        <v>5740.5</v>
      </c>
      <c r="K30530">
        <v>1887.75</v>
      </c>
      <c r="L30530">
        <v>414.75</v>
      </c>
      <c r="M30530">
        <v>1115.75</v>
      </c>
    </row>
    <row r="30531" spans="1:13" x14ac:dyDescent="0.3">
      <c r="A30531" s="1">
        <v>44738.083333333336</v>
      </c>
      <c r="B30531">
        <v>3938.75</v>
      </c>
      <c r="C30531">
        <v>1604.75</v>
      </c>
      <c r="D30531">
        <v>1752.25</v>
      </c>
      <c r="E30531">
        <v>4380.5</v>
      </c>
      <c r="F30531">
        <v>3.25</v>
      </c>
      <c r="G30531">
        <v>115.5</v>
      </c>
      <c r="H30531">
        <v>3971.5</v>
      </c>
      <c r="I30531">
        <v>11878.25</v>
      </c>
      <c r="J30531">
        <v>5691.75</v>
      </c>
      <c r="K30531">
        <v>1876.5</v>
      </c>
      <c r="L30531">
        <v>160.75</v>
      </c>
      <c r="M30531">
        <v>1113.5</v>
      </c>
    </row>
    <row r="30532" spans="1:13" x14ac:dyDescent="0.3">
      <c r="A30532" s="1">
        <v>44738.125</v>
      </c>
      <c r="B30532">
        <v>3927.25</v>
      </c>
      <c r="C30532">
        <v>1573.5</v>
      </c>
      <c r="D30532">
        <v>1668.75</v>
      </c>
      <c r="E30532">
        <v>4479.75</v>
      </c>
      <c r="F30532">
        <v>3.5</v>
      </c>
      <c r="G30532">
        <v>114.5</v>
      </c>
      <c r="H30532">
        <v>3969</v>
      </c>
      <c r="I30532">
        <v>11877.25</v>
      </c>
      <c r="J30532">
        <v>5091</v>
      </c>
      <c r="K30532">
        <v>1858.5</v>
      </c>
      <c r="L30532">
        <v>39.25</v>
      </c>
      <c r="M30532">
        <v>1118.25</v>
      </c>
    </row>
    <row r="30533" spans="1:13" x14ac:dyDescent="0.3">
      <c r="A30533" s="1">
        <v>44738.166666666664</v>
      </c>
      <c r="B30533">
        <v>3923.5</v>
      </c>
      <c r="C30533">
        <v>1629.75</v>
      </c>
      <c r="D30533">
        <v>1903.25</v>
      </c>
      <c r="E30533">
        <v>4534.25</v>
      </c>
      <c r="F30533">
        <v>7.75</v>
      </c>
      <c r="G30533">
        <v>114.75</v>
      </c>
      <c r="H30533">
        <v>3973</v>
      </c>
      <c r="I30533">
        <v>11845.25</v>
      </c>
      <c r="J30533">
        <v>4707.25</v>
      </c>
      <c r="K30533">
        <v>1870</v>
      </c>
      <c r="L30533">
        <v>54.75</v>
      </c>
      <c r="M30533">
        <v>1109</v>
      </c>
    </row>
    <row r="30534" spans="1:13" x14ac:dyDescent="0.3">
      <c r="A30534" s="1">
        <v>44738.208333333336</v>
      </c>
      <c r="B30534">
        <v>3961.75</v>
      </c>
      <c r="C30534">
        <v>1557.25</v>
      </c>
      <c r="D30534">
        <v>1513.25</v>
      </c>
      <c r="E30534">
        <v>4384.5</v>
      </c>
      <c r="F30534">
        <v>415.25</v>
      </c>
      <c r="G30534">
        <v>114.75</v>
      </c>
      <c r="H30534">
        <v>3968.5</v>
      </c>
      <c r="I30534">
        <v>11890.5</v>
      </c>
      <c r="J30534">
        <v>4365.25</v>
      </c>
      <c r="K30534">
        <v>1878.75</v>
      </c>
      <c r="L30534">
        <v>28.5</v>
      </c>
      <c r="M30534">
        <v>1110.25</v>
      </c>
    </row>
    <row r="30535" spans="1:13" x14ac:dyDescent="0.3">
      <c r="A30535" s="1">
        <v>44738.25</v>
      </c>
      <c r="B30535">
        <v>4061.25</v>
      </c>
      <c r="C30535">
        <v>1583.25</v>
      </c>
      <c r="D30535">
        <v>1168.25</v>
      </c>
      <c r="E30535">
        <v>3713</v>
      </c>
      <c r="F30535">
        <v>2720.25</v>
      </c>
      <c r="G30535">
        <v>114.25</v>
      </c>
      <c r="H30535">
        <v>3971</v>
      </c>
      <c r="I30535">
        <v>11880.5</v>
      </c>
      <c r="J30535">
        <v>3826</v>
      </c>
      <c r="K30535">
        <v>1927.25</v>
      </c>
      <c r="L30535">
        <v>62.5</v>
      </c>
      <c r="M30535">
        <v>1118.25</v>
      </c>
    </row>
    <row r="30536" spans="1:13" x14ac:dyDescent="0.3">
      <c r="A30536" s="1">
        <v>44738.291666666664</v>
      </c>
      <c r="B30536">
        <v>4108</v>
      </c>
      <c r="C30536">
        <v>1545</v>
      </c>
      <c r="D30536">
        <v>593.25</v>
      </c>
      <c r="E30536">
        <v>2672.5</v>
      </c>
      <c r="F30536">
        <v>7699.75</v>
      </c>
      <c r="G30536">
        <v>112.75</v>
      </c>
      <c r="H30536">
        <v>3980</v>
      </c>
      <c r="I30536">
        <v>11877.25</v>
      </c>
      <c r="J30536">
        <v>3192.5</v>
      </c>
      <c r="K30536">
        <v>1926.75</v>
      </c>
      <c r="L30536">
        <v>86.75</v>
      </c>
      <c r="M30536">
        <v>1107.5</v>
      </c>
    </row>
    <row r="30537" spans="1:13" x14ac:dyDescent="0.3">
      <c r="A30537" s="1">
        <v>44738.333333333336</v>
      </c>
      <c r="B30537">
        <v>4076.25</v>
      </c>
      <c r="C30537">
        <v>1648</v>
      </c>
      <c r="D30537">
        <v>565.5</v>
      </c>
      <c r="E30537">
        <v>1793</v>
      </c>
      <c r="F30537">
        <v>14734.25</v>
      </c>
      <c r="G30537">
        <v>111.5</v>
      </c>
      <c r="H30537">
        <v>3976.5</v>
      </c>
      <c r="I30537">
        <v>11880.25</v>
      </c>
      <c r="J30537">
        <v>3195.75</v>
      </c>
      <c r="K30537">
        <v>1880.25</v>
      </c>
      <c r="L30537">
        <v>6</v>
      </c>
      <c r="M30537">
        <v>1098.75</v>
      </c>
    </row>
    <row r="30538" spans="1:13" x14ac:dyDescent="0.3">
      <c r="A30538" s="1">
        <v>44738.375</v>
      </c>
      <c r="B30538">
        <v>4024.75</v>
      </c>
      <c r="C30538">
        <v>1689.25</v>
      </c>
      <c r="D30538">
        <v>852.25</v>
      </c>
      <c r="E30538">
        <v>1600.25</v>
      </c>
      <c r="F30538">
        <v>22167.25</v>
      </c>
      <c r="G30538">
        <v>110</v>
      </c>
      <c r="H30538">
        <v>3882</v>
      </c>
      <c r="I30538">
        <v>11781.25</v>
      </c>
      <c r="J30538">
        <v>2822.25</v>
      </c>
      <c r="K30538">
        <v>1885.75</v>
      </c>
      <c r="L30538">
        <v>44</v>
      </c>
      <c r="M30538">
        <v>1102</v>
      </c>
    </row>
    <row r="30539" spans="1:13" x14ac:dyDescent="0.3">
      <c r="A30539" s="1">
        <v>44738.416666666664</v>
      </c>
      <c r="B30539">
        <v>3958.25</v>
      </c>
      <c r="C30539">
        <v>1691.5</v>
      </c>
      <c r="D30539">
        <v>747.75</v>
      </c>
      <c r="E30539">
        <v>1849.5</v>
      </c>
      <c r="F30539">
        <v>27562</v>
      </c>
      <c r="G30539">
        <v>110</v>
      </c>
      <c r="H30539">
        <v>3450.5</v>
      </c>
      <c r="I30539">
        <v>11561.25</v>
      </c>
      <c r="J30539">
        <v>2418.75</v>
      </c>
      <c r="K30539">
        <v>1851.5</v>
      </c>
      <c r="L30539">
        <v>3</v>
      </c>
      <c r="M30539">
        <v>1101.5</v>
      </c>
    </row>
    <row r="30540" spans="1:13" x14ac:dyDescent="0.3">
      <c r="A30540" s="1">
        <v>44738.458333333336</v>
      </c>
      <c r="B30540">
        <v>3936.5</v>
      </c>
      <c r="C30540">
        <v>1697</v>
      </c>
      <c r="D30540">
        <v>635</v>
      </c>
      <c r="E30540">
        <v>2243</v>
      </c>
      <c r="F30540">
        <v>30654.75</v>
      </c>
      <c r="G30540">
        <v>110</v>
      </c>
      <c r="H30540">
        <v>3409.5</v>
      </c>
      <c r="I30540">
        <v>10693</v>
      </c>
      <c r="J30540">
        <v>2364.75</v>
      </c>
      <c r="K30540">
        <v>1805</v>
      </c>
      <c r="L30540">
        <v>1.5</v>
      </c>
      <c r="M30540">
        <v>1098.25</v>
      </c>
    </row>
    <row r="30541" spans="1:13" x14ac:dyDescent="0.3">
      <c r="A30541" s="1">
        <v>44738.5</v>
      </c>
      <c r="B30541">
        <v>3887.75</v>
      </c>
      <c r="C30541">
        <v>1677.25</v>
      </c>
      <c r="D30541">
        <v>690.25</v>
      </c>
      <c r="E30541">
        <v>2719.5</v>
      </c>
      <c r="F30541">
        <v>31301.25</v>
      </c>
      <c r="G30541">
        <v>109.25</v>
      </c>
      <c r="H30541">
        <v>3454.75</v>
      </c>
      <c r="I30541">
        <v>10402.5</v>
      </c>
      <c r="J30541">
        <v>2357</v>
      </c>
      <c r="K30541">
        <v>1811.75</v>
      </c>
      <c r="L30541">
        <v>5</v>
      </c>
      <c r="M30541">
        <v>1102.5</v>
      </c>
    </row>
    <row r="30542" spans="1:13" x14ac:dyDescent="0.3">
      <c r="A30542" s="1">
        <v>44738.541666666664</v>
      </c>
      <c r="B30542">
        <v>3861</v>
      </c>
      <c r="C30542">
        <v>1670.75</v>
      </c>
      <c r="D30542">
        <v>427</v>
      </c>
      <c r="E30542">
        <v>2846.5</v>
      </c>
      <c r="F30542">
        <v>29960.75</v>
      </c>
      <c r="G30542">
        <v>110.5</v>
      </c>
      <c r="H30542">
        <v>3468.5</v>
      </c>
      <c r="I30542">
        <v>10380</v>
      </c>
      <c r="J30542">
        <v>2435.25</v>
      </c>
      <c r="K30542">
        <v>1767.5</v>
      </c>
      <c r="L30542">
        <v>4</v>
      </c>
      <c r="M30542">
        <v>1095.75</v>
      </c>
    </row>
    <row r="30543" spans="1:13" x14ac:dyDescent="0.3">
      <c r="A30543" s="1">
        <v>44738.583333333336</v>
      </c>
      <c r="B30543">
        <v>3831.75</v>
      </c>
      <c r="C30543">
        <v>1706.5</v>
      </c>
      <c r="D30543">
        <v>230</v>
      </c>
      <c r="E30543">
        <v>2414.5</v>
      </c>
      <c r="F30543">
        <v>28276.5</v>
      </c>
      <c r="G30543">
        <v>110.75</v>
      </c>
      <c r="H30543">
        <v>3465.5</v>
      </c>
      <c r="I30543">
        <v>10767</v>
      </c>
      <c r="J30543">
        <v>2546.25</v>
      </c>
      <c r="K30543">
        <v>1755.75</v>
      </c>
      <c r="L30543">
        <v>81.5</v>
      </c>
      <c r="M30543">
        <v>1087.75</v>
      </c>
    </row>
    <row r="30544" spans="1:13" x14ac:dyDescent="0.3">
      <c r="A30544" s="1">
        <v>44738.625</v>
      </c>
      <c r="B30544">
        <v>3852</v>
      </c>
      <c r="C30544">
        <v>1739.25</v>
      </c>
      <c r="D30544">
        <v>166</v>
      </c>
      <c r="E30544">
        <v>2001</v>
      </c>
      <c r="F30544">
        <v>25531.25</v>
      </c>
      <c r="G30544">
        <v>107.75</v>
      </c>
      <c r="H30544">
        <v>3725.5</v>
      </c>
      <c r="I30544">
        <v>11515.5</v>
      </c>
      <c r="J30544">
        <v>3005.25</v>
      </c>
      <c r="K30544">
        <v>1896.5</v>
      </c>
      <c r="L30544">
        <v>113.75</v>
      </c>
      <c r="M30544">
        <v>1093.5</v>
      </c>
    </row>
    <row r="30545" spans="1:13" x14ac:dyDescent="0.3">
      <c r="A30545" s="1">
        <v>44738.666666666664</v>
      </c>
      <c r="B30545">
        <v>3914.25</v>
      </c>
      <c r="C30545">
        <v>1678.75</v>
      </c>
      <c r="D30545">
        <v>136.75</v>
      </c>
      <c r="E30545">
        <v>1932.75</v>
      </c>
      <c r="F30545">
        <v>21551.25</v>
      </c>
      <c r="G30545">
        <v>106.25</v>
      </c>
      <c r="H30545">
        <v>3919.75</v>
      </c>
      <c r="I30545">
        <v>11639</v>
      </c>
      <c r="J30545">
        <v>3971.25</v>
      </c>
      <c r="K30545">
        <v>1874</v>
      </c>
      <c r="L30545">
        <v>151.25</v>
      </c>
      <c r="M30545">
        <v>1098.75</v>
      </c>
    </row>
    <row r="30546" spans="1:13" x14ac:dyDescent="0.3">
      <c r="A30546" s="1">
        <v>44738.708333333336</v>
      </c>
      <c r="B30546">
        <v>4012.75</v>
      </c>
      <c r="C30546">
        <v>1831.5</v>
      </c>
      <c r="D30546">
        <v>76</v>
      </c>
      <c r="E30546">
        <v>1715.5</v>
      </c>
      <c r="F30546">
        <v>16112.5</v>
      </c>
      <c r="G30546">
        <v>107.75</v>
      </c>
      <c r="H30546">
        <v>3942.75</v>
      </c>
      <c r="I30546">
        <v>11830.75</v>
      </c>
      <c r="J30546">
        <v>5053.5</v>
      </c>
      <c r="K30546">
        <v>1957.75</v>
      </c>
      <c r="L30546">
        <v>489.5</v>
      </c>
      <c r="M30546">
        <v>1094</v>
      </c>
    </row>
    <row r="30547" spans="1:13" x14ac:dyDescent="0.3">
      <c r="A30547" s="1">
        <v>44738.75</v>
      </c>
      <c r="B30547">
        <v>4167.25</v>
      </c>
      <c r="C30547">
        <v>2054.25</v>
      </c>
      <c r="D30547">
        <v>13</v>
      </c>
      <c r="E30547">
        <v>2134</v>
      </c>
      <c r="F30547">
        <v>9725.75</v>
      </c>
      <c r="G30547">
        <v>107</v>
      </c>
      <c r="H30547">
        <v>3947.75</v>
      </c>
      <c r="I30547">
        <v>11826.5</v>
      </c>
      <c r="J30547">
        <v>5601.25</v>
      </c>
      <c r="K30547">
        <v>2401</v>
      </c>
      <c r="L30547">
        <v>2442</v>
      </c>
      <c r="M30547">
        <v>1094.75</v>
      </c>
    </row>
    <row r="30548" spans="1:13" x14ac:dyDescent="0.3">
      <c r="A30548" s="1">
        <v>44738.791666666664</v>
      </c>
      <c r="B30548">
        <v>4297.25</v>
      </c>
      <c r="C30548">
        <v>1922</v>
      </c>
      <c r="D30548">
        <v>27.25</v>
      </c>
      <c r="E30548">
        <v>2556.75</v>
      </c>
      <c r="F30548">
        <v>4143.5</v>
      </c>
      <c r="G30548">
        <v>108.5</v>
      </c>
      <c r="H30548">
        <v>3948.5</v>
      </c>
      <c r="I30548">
        <v>12304.5</v>
      </c>
      <c r="J30548">
        <v>5873.75</v>
      </c>
      <c r="K30548">
        <v>2851</v>
      </c>
      <c r="L30548">
        <v>2435.5</v>
      </c>
      <c r="M30548">
        <v>1097.75</v>
      </c>
    </row>
    <row r="30549" spans="1:13" x14ac:dyDescent="0.3">
      <c r="A30549" s="1">
        <v>44738.833333333336</v>
      </c>
      <c r="B30549">
        <v>4337.75</v>
      </c>
      <c r="C30549">
        <v>1892.75</v>
      </c>
      <c r="D30549">
        <v>93</v>
      </c>
      <c r="E30549">
        <v>3220</v>
      </c>
      <c r="F30549">
        <v>1144.5</v>
      </c>
      <c r="G30549">
        <v>108.5</v>
      </c>
      <c r="H30549">
        <v>3952.25</v>
      </c>
      <c r="I30549">
        <v>12551.25</v>
      </c>
      <c r="J30549">
        <v>6035</v>
      </c>
      <c r="K30549">
        <v>3029.25</v>
      </c>
      <c r="L30549">
        <v>2616.25</v>
      </c>
      <c r="M30549">
        <v>1099</v>
      </c>
    </row>
    <row r="30550" spans="1:13" x14ac:dyDescent="0.3">
      <c r="A30550" s="1">
        <v>44738.875</v>
      </c>
      <c r="B30550">
        <v>4293.75</v>
      </c>
      <c r="C30550">
        <v>1694.5</v>
      </c>
      <c r="D30550">
        <v>215</v>
      </c>
      <c r="E30550">
        <v>4218.25</v>
      </c>
      <c r="F30550">
        <v>79</v>
      </c>
      <c r="G30550">
        <v>111.25</v>
      </c>
      <c r="H30550">
        <v>3952</v>
      </c>
      <c r="I30550">
        <v>12778.75</v>
      </c>
      <c r="J30550">
        <v>6047.75</v>
      </c>
      <c r="K30550">
        <v>3191.25</v>
      </c>
      <c r="L30550">
        <v>1474.5</v>
      </c>
      <c r="M30550">
        <v>1105.5</v>
      </c>
    </row>
    <row r="30551" spans="1:13" x14ac:dyDescent="0.3">
      <c r="A30551" s="1">
        <v>44738.916666666664</v>
      </c>
      <c r="B30551">
        <v>4213.75</v>
      </c>
      <c r="C30551">
        <v>1753</v>
      </c>
      <c r="D30551">
        <v>308.25</v>
      </c>
      <c r="E30551">
        <v>5368</v>
      </c>
      <c r="F30551">
        <v>4.75</v>
      </c>
      <c r="G30551">
        <v>112.25</v>
      </c>
      <c r="H30551">
        <v>3953.5</v>
      </c>
      <c r="I30551">
        <v>12858.5</v>
      </c>
      <c r="J30551">
        <v>5857.75</v>
      </c>
      <c r="K30551">
        <v>3289.75</v>
      </c>
      <c r="L30551">
        <v>1540.75</v>
      </c>
      <c r="M30551">
        <v>1105</v>
      </c>
    </row>
    <row r="30552" spans="1:13" x14ac:dyDescent="0.3">
      <c r="A30552" s="1">
        <v>44738.958333333336</v>
      </c>
      <c r="B30552">
        <v>4107.25</v>
      </c>
      <c r="C30552">
        <v>1645.5</v>
      </c>
      <c r="D30552">
        <v>410</v>
      </c>
      <c r="E30552">
        <v>6448.25</v>
      </c>
      <c r="F30552">
        <v>4.5</v>
      </c>
      <c r="G30552">
        <v>112.25</v>
      </c>
      <c r="H30552">
        <v>3954</v>
      </c>
      <c r="I30552">
        <v>12799.75</v>
      </c>
      <c r="J30552">
        <v>5920.25</v>
      </c>
      <c r="K30552">
        <v>3178.5</v>
      </c>
      <c r="L30552">
        <v>719.5</v>
      </c>
      <c r="M30552">
        <v>1098</v>
      </c>
    </row>
    <row r="30553" spans="1:13" x14ac:dyDescent="0.3">
      <c r="A30553" s="1">
        <v>44739</v>
      </c>
      <c r="B30553">
        <v>3885</v>
      </c>
      <c r="C30553">
        <v>1551.75</v>
      </c>
      <c r="D30553">
        <v>576.75</v>
      </c>
      <c r="E30553">
        <v>7173.25</v>
      </c>
      <c r="F30553">
        <v>3.5</v>
      </c>
      <c r="G30553">
        <v>112</v>
      </c>
      <c r="H30553">
        <v>3951.25</v>
      </c>
      <c r="I30553">
        <v>12823.25</v>
      </c>
      <c r="J30553">
        <v>5921</v>
      </c>
      <c r="K30553">
        <v>2897</v>
      </c>
      <c r="L30553">
        <v>204.25</v>
      </c>
      <c r="M30553">
        <v>1115.75</v>
      </c>
    </row>
    <row r="30554" spans="1:13" x14ac:dyDescent="0.3">
      <c r="A30554" s="1">
        <v>44739.041666666664</v>
      </c>
      <c r="B30554">
        <v>3821.5</v>
      </c>
      <c r="C30554">
        <v>1584.5</v>
      </c>
      <c r="D30554">
        <v>518.5</v>
      </c>
      <c r="E30554">
        <v>6801.75</v>
      </c>
      <c r="F30554">
        <v>3</v>
      </c>
      <c r="G30554">
        <v>112.25</v>
      </c>
      <c r="H30554">
        <v>3959.75</v>
      </c>
      <c r="I30554">
        <v>12827.5</v>
      </c>
      <c r="J30554">
        <v>6042</v>
      </c>
      <c r="K30554">
        <v>2797</v>
      </c>
      <c r="L30554">
        <v>67.75</v>
      </c>
      <c r="M30554">
        <v>1127.5</v>
      </c>
    </row>
    <row r="30555" spans="1:13" x14ac:dyDescent="0.3">
      <c r="A30555" s="1">
        <v>44739.083333333336</v>
      </c>
      <c r="B30555">
        <v>3805.25</v>
      </c>
      <c r="C30555">
        <v>1634.75</v>
      </c>
      <c r="D30555">
        <v>320.25</v>
      </c>
      <c r="E30555">
        <v>6415.25</v>
      </c>
      <c r="F30555">
        <v>3</v>
      </c>
      <c r="G30555">
        <v>112.75</v>
      </c>
      <c r="H30555">
        <v>3965.5</v>
      </c>
      <c r="I30555">
        <v>12826.5</v>
      </c>
      <c r="J30555">
        <v>6085.75</v>
      </c>
      <c r="K30555">
        <v>2787.25</v>
      </c>
      <c r="L30555">
        <v>101.75</v>
      </c>
      <c r="M30555">
        <v>1127.5</v>
      </c>
    </row>
    <row r="30556" spans="1:13" x14ac:dyDescent="0.3">
      <c r="A30556" s="1">
        <v>44739.125</v>
      </c>
      <c r="B30556">
        <v>3818.5</v>
      </c>
      <c r="C30556">
        <v>1559.5</v>
      </c>
      <c r="D30556">
        <v>353.75</v>
      </c>
      <c r="E30556">
        <v>6933.75</v>
      </c>
      <c r="F30556">
        <v>3</v>
      </c>
      <c r="G30556">
        <v>109.5</v>
      </c>
      <c r="H30556">
        <v>3972.75</v>
      </c>
      <c r="I30556">
        <v>12729.5</v>
      </c>
      <c r="J30556">
        <v>6393.75</v>
      </c>
      <c r="K30556">
        <v>2764.75</v>
      </c>
      <c r="L30556">
        <v>5</v>
      </c>
      <c r="M30556">
        <v>1121.25</v>
      </c>
    </row>
    <row r="30557" spans="1:13" x14ac:dyDescent="0.3">
      <c r="A30557" s="1">
        <v>44739.166666666664</v>
      </c>
      <c r="B30557">
        <v>3835.25</v>
      </c>
      <c r="C30557">
        <v>1580</v>
      </c>
      <c r="D30557">
        <v>499</v>
      </c>
      <c r="E30557">
        <v>5794.25</v>
      </c>
      <c r="F30557">
        <v>7.25</v>
      </c>
      <c r="G30557">
        <v>109.75</v>
      </c>
      <c r="H30557">
        <v>3974.25</v>
      </c>
      <c r="I30557">
        <v>12764</v>
      </c>
      <c r="J30557">
        <v>6667.25</v>
      </c>
      <c r="K30557">
        <v>2832.25</v>
      </c>
      <c r="L30557">
        <v>36</v>
      </c>
      <c r="M30557">
        <v>1118.75</v>
      </c>
    </row>
    <row r="30558" spans="1:13" x14ac:dyDescent="0.3">
      <c r="A30558" s="1">
        <v>44739.208333333336</v>
      </c>
      <c r="B30558">
        <v>3914.75</v>
      </c>
      <c r="C30558">
        <v>1680.5</v>
      </c>
      <c r="D30558">
        <v>662.25</v>
      </c>
      <c r="E30558">
        <v>5157.25</v>
      </c>
      <c r="F30558">
        <v>354</v>
      </c>
      <c r="G30558">
        <v>110.5</v>
      </c>
      <c r="H30558">
        <v>3974</v>
      </c>
      <c r="I30558">
        <v>12717.75</v>
      </c>
      <c r="J30558">
        <v>7075</v>
      </c>
      <c r="K30558">
        <v>3168.5</v>
      </c>
      <c r="L30558">
        <v>8.25</v>
      </c>
      <c r="M30558">
        <v>1120</v>
      </c>
    </row>
    <row r="30559" spans="1:13" x14ac:dyDescent="0.3">
      <c r="A30559" s="1">
        <v>44739.25</v>
      </c>
      <c r="B30559">
        <v>4139.25</v>
      </c>
      <c r="C30559">
        <v>1850</v>
      </c>
      <c r="D30559">
        <v>599.25</v>
      </c>
      <c r="E30559">
        <v>4821.25</v>
      </c>
      <c r="F30559">
        <v>2171.25</v>
      </c>
      <c r="G30559">
        <v>110.25</v>
      </c>
      <c r="H30559">
        <v>3969.25</v>
      </c>
      <c r="I30559">
        <v>12678.75</v>
      </c>
      <c r="J30559">
        <v>7208.5</v>
      </c>
      <c r="K30559">
        <v>3710</v>
      </c>
      <c r="L30559">
        <v>451.75</v>
      </c>
      <c r="M30559">
        <v>1111.5</v>
      </c>
    </row>
    <row r="30560" spans="1:13" x14ac:dyDescent="0.3">
      <c r="A30560" s="1">
        <v>44739.291666666664</v>
      </c>
      <c r="B30560">
        <v>4308.5</v>
      </c>
      <c r="C30560">
        <v>2053</v>
      </c>
      <c r="D30560">
        <v>573</v>
      </c>
      <c r="E30560">
        <v>3259</v>
      </c>
      <c r="F30560">
        <v>6143.75</v>
      </c>
      <c r="G30560">
        <v>108.75</v>
      </c>
      <c r="H30560">
        <v>3970.75</v>
      </c>
      <c r="I30560">
        <v>12902.5</v>
      </c>
      <c r="J30560">
        <v>7247.75</v>
      </c>
      <c r="K30560">
        <v>3851</v>
      </c>
      <c r="L30560">
        <v>2457</v>
      </c>
      <c r="M30560">
        <v>1102.5</v>
      </c>
    </row>
    <row r="30561" spans="1:13" x14ac:dyDescent="0.3">
      <c r="A30561" s="1">
        <v>44739.333333333336</v>
      </c>
      <c r="B30561">
        <v>4361.25</v>
      </c>
      <c r="C30561">
        <v>2088</v>
      </c>
      <c r="D30561">
        <v>442</v>
      </c>
      <c r="E30561">
        <v>2803.25</v>
      </c>
      <c r="F30561">
        <v>11457.75</v>
      </c>
      <c r="G30561">
        <v>110.25</v>
      </c>
      <c r="H30561">
        <v>3970.25</v>
      </c>
      <c r="I30561">
        <v>13209.5</v>
      </c>
      <c r="J30561">
        <v>7269.25</v>
      </c>
      <c r="K30561">
        <v>3857.75</v>
      </c>
      <c r="L30561">
        <v>4951.5</v>
      </c>
      <c r="M30561">
        <v>1108</v>
      </c>
    </row>
    <row r="30562" spans="1:13" x14ac:dyDescent="0.3">
      <c r="A30562" s="1">
        <v>44739.375</v>
      </c>
      <c r="B30562">
        <v>4295</v>
      </c>
      <c r="C30562">
        <v>2067.5</v>
      </c>
      <c r="D30562">
        <v>306</v>
      </c>
      <c r="E30562">
        <v>2055.25</v>
      </c>
      <c r="F30562">
        <v>16790.75</v>
      </c>
      <c r="G30562">
        <v>110</v>
      </c>
      <c r="H30562">
        <v>3966</v>
      </c>
      <c r="I30562">
        <v>13262</v>
      </c>
      <c r="J30562">
        <v>7211</v>
      </c>
      <c r="K30562">
        <v>3945.75</v>
      </c>
      <c r="L30562">
        <v>3362</v>
      </c>
      <c r="M30562">
        <v>1110.5</v>
      </c>
    </row>
    <row r="30563" spans="1:13" x14ac:dyDescent="0.3">
      <c r="A30563" s="1">
        <v>44739.416666666664</v>
      </c>
      <c r="B30563">
        <v>4131</v>
      </c>
      <c r="C30563">
        <v>2210.25</v>
      </c>
      <c r="D30563">
        <v>301.5</v>
      </c>
      <c r="E30563">
        <v>2419.5</v>
      </c>
      <c r="F30563">
        <v>20894.25</v>
      </c>
      <c r="G30563">
        <v>109.5</v>
      </c>
      <c r="H30563">
        <v>3965</v>
      </c>
      <c r="I30563">
        <v>13116.5</v>
      </c>
      <c r="J30563">
        <v>7143</v>
      </c>
      <c r="K30563">
        <v>4195.5</v>
      </c>
      <c r="L30563">
        <v>2467</v>
      </c>
      <c r="M30563">
        <v>1102.25</v>
      </c>
    </row>
    <row r="30564" spans="1:13" x14ac:dyDescent="0.3">
      <c r="A30564" s="1">
        <v>44739.458333333336</v>
      </c>
      <c r="B30564">
        <v>4029</v>
      </c>
      <c r="C30564">
        <v>2182</v>
      </c>
      <c r="D30564">
        <v>292</v>
      </c>
      <c r="E30564">
        <v>2649.5</v>
      </c>
      <c r="F30564">
        <v>23991.75</v>
      </c>
      <c r="G30564">
        <v>105.75</v>
      </c>
      <c r="H30564">
        <v>3953.5</v>
      </c>
      <c r="I30564">
        <v>13103.25</v>
      </c>
      <c r="J30564">
        <v>7143</v>
      </c>
      <c r="K30564">
        <v>4100.25</v>
      </c>
      <c r="L30564">
        <v>2310</v>
      </c>
      <c r="M30564">
        <v>1093</v>
      </c>
    </row>
    <row r="30565" spans="1:13" x14ac:dyDescent="0.3">
      <c r="A30565" s="1">
        <v>44739.5</v>
      </c>
      <c r="B30565">
        <v>3906.5</v>
      </c>
      <c r="C30565">
        <v>2212.5</v>
      </c>
      <c r="D30565">
        <v>363.25</v>
      </c>
      <c r="E30565">
        <v>3083.75</v>
      </c>
      <c r="F30565">
        <v>25032.25</v>
      </c>
      <c r="G30565">
        <v>106</v>
      </c>
      <c r="H30565">
        <v>3828.75</v>
      </c>
      <c r="I30565">
        <v>12871</v>
      </c>
      <c r="J30565">
        <v>7110.5</v>
      </c>
      <c r="K30565">
        <v>4188.5</v>
      </c>
      <c r="L30565">
        <v>2004.25</v>
      </c>
      <c r="M30565">
        <v>1099.25</v>
      </c>
    </row>
    <row r="30566" spans="1:13" x14ac:dyDescent="0.3">
      <c r="A30566" s="1">
        <v>44739.541666666664</v>
      </c>
      <c r="B30566">
        <v>3875</v>
      </c>
      <c r="C30566">
        <v>2121.75</v>
      </c>
      <c r="D30566">
        <v>463.25</v>
      </c>
      <c r="E30566">
        <v>3715.5</v>
      </c>
      <c r="F30566">
        <v>24460</v>
      </c>
      <c r="G30566">
        <v>108.75</v>
      </c>
      <c r="H30566">
        <v>3835.75</v>
      </c>
      <c r="I30566">
        <v>12821.25</v>
      </c>
      <c r="J30566">
        <v>7194.25</v>
      </c>
      <c r="K30566">
        <v>4154.25</v>
      </c>
      <c r="L30566">
        <v>917.75</v>
      </c>
      <c r="M30566">
        <v>1091</v>
      </c>
    </row>
    <row r="30567" spans="1:13" x14ac:dyDescent="0.3">
      <c r="A30567" s="1">
        <v>44739.583333333336</v>
      </c>
      <c r="B30567">
        <v>3837</v>
      </c>
      <c r="C30567">
        <v>2015.25</v>
      </c>
      <c r="D30567">
        <v>612.5</v>
      </c>
      <c r="E30567">
        <v>4591.75</v>
      </c>
      <c r="F30567">
        <v>22759</v>
      </c>
      <c r="G30567">
        <v>106</v>
      </c>
      <c r="H30567">
        <v>3855.75</v>
      </c>
      <c r="I30567">
        <v>12817.75</v>
      </c>
      <c r="J30567">
        <v>7377.25</v>
      </c>
      <c r="K30567">
        <v>4098.25</v>
      </c>
      <c r="L30567">
        <v>538</v>
      </c>
      <c r="M30567">
        <v>1096.75</v>
      </c>
    </row>
    <row r="30568" spans="1:13" x14ac:dyDescent="0.3">
      <c r="A30568" s="1">
        <v>44739.625</v>
      </c>
      <c r="B30568">
        <v>3874.5</v>
      </c>
      <c r="C30568">
        <v>1732.25</v>
      </c>
      <c r="D30568">
        <v>772</v>
      </c>
      <c r="E30568">
        <v>6517</v>
      </c>
      <c r="F30568">
        <v>20185.75</v>
      </c>
      <c r="G30568">
        <v>106</v>
      </c>
      <c r="H30568">
        <v>3831.25</v>
      </c>
      <c r="I30568">
        <v>12766.25</v>
      </c>
      <c r="J30568">
        <v>7379.75</v>
      </c>
      <c r="K30568">
        <v>4115</v>
      </c>
      <c r="L30568">
        <v>528.25</v>
      </c>
      <c r="M30568">
        <v>1100.25</v>
      </c>
    </row>
    <row r="30569" spans="1:13" x14ac:dyDescent="0.3">
      <c r="A30569" s="1">
        <v>44739.666666666664</v>
      </c>
      <c r="B30569">
        <v>3961</v>
      </c>
      <c r="C30569">
        <v>1592</v>
      </c>
      <c r="D30569">
        <v>1092.25</v>
      </c>
      <c r="E30569">
        <v>8407</v>
      </c>
      <c r="F30569">
        <v>17164.75</v>
      </c>
      <c r="G30569">
        <v>106.75</v>
      </c>
      <c r="H30569">
        <v>3824.5</v>
      </c>
      <c r="I30569">
        <v>12738.25</v>
      </c>
      <c r="J30569">
        <v>7375.25</v>
      </c>
      <c r="K30569">
        <v>4089.75</v>
      </c>
      <c r="L30569">
        <v>133.75</v>
      </c>
      <c r="M30569">
        <v>1118</v>
      </c>
    </row>
    <row r="30570" spans="1:13" x14ac:dyDescent="0.3">
      <c r="A30570" s="1">
        <v>44739.708333333336</v>
      </c>
      <c r="B30570">
        <v>4203.75</v>
      </c>
      <c r="C30570">
        <v>1698.25</v>
      </c>
      <c r="D30570">
        <v>870.25</v>
      </c>
      <c r="E30570">
        <v>8733</v>
      </c>
      <c r="F30570">
        <v>13029.5</v>
      </c>
      <c r="G30570">
        <v>108</v>
      </c>
      <c r="H30570">
        <v>3842.25</v>
      </c>
      <c r="I30570">
        <v>12909.25</v>
      </c>
      <c r="J30570">
        <v>7353</v>
      </c>
      <c r="K30570">
        <v>3987</v>
      </c>
      <c r="L30570">
        <v>352.5</v>
      </c>
      <c r="M30570">
        <v>1122.25</v>
      </c>
    </row>
    <row r="30571" spans="1:13" x14ac:dyDescent="0.3">
      <c r="A30571" s="1">
        <v>44739.75</v>
      </c>
      <c r="B30571">
        <v>4346.75</v>
      </c>
      <c r="C30571">
        <v>2001.5</v>
      </c>
      <c r="D30571">
        <v>965.75</v>
      </c>
      <c r="E30571">
        <v>8435.25</v>
      </c>
      <c r="F30571">
        <v>7750</v>
      </c>
      <c r="G30571">
        <v>110</v>
      </c>
      <c r="H30571">
        <v>3935.25</v>
      </c>
      <c r="I30571">
        <v>13460.75</v>
      </c>
      <c r="J30571">
        <v>7379.25</v>
      </c>
      <c r="K30571">
        <v>4334.75</v>
      </c>
      <c r="L30571">
        <v>2076.5</v>
      </c>
      <c r="M30571">
        <v>1126.25</v>
      </c>
    </row>
    <row r="30572" spans="1:13" x14ac:dyDescent="0.3">
      <c r="A30572" s="1">
        <v>44739.791666666664</v>
      </c>
      <c r="B30572">
        <v>4390</v>
      </c>
      <c r="C30572">
        <v>1978.75</v>
      </c>
      <c r="D30572">
        <v>888.5</v>
      </c>
      <c r="E30572">
        <v>8490.25</v>
      </c>
      <c r="F30572">
        <v>3689.75</v>
      </c>
      <c r="G30572">
        <v>112</v>
      </c>
      <c r="H30572">
        <v>3943.25</v>
      </c>
      <c r="I30572">
        <v>13702.75</v>
      </c>
      <c r="J30572">
        <v>7377.5</v>
      </c>
      <c r="K30572">
        <v>4391.25</v>
      </c>
      <c r="L30572">
        <v>3472.25</v>
      </c>
      <c r="M30572">
        <v>1123</v>
      </c>
    </row>
    <row r="30573" spans="1:13" x14ac:dyDescent="0.3">
      <c r="A30573" s="1">
        <v>44739.833333333336</v>
      </c>
      <c r="B30573">
        <v>4329.5</v>
      </c>
      <c r="C30573">
        <v>1888.5</v>
      </c>
      <c r="D30573">
        <v>856.5</v>
      </c>
      <c r="E30573">
        <v>8822.25</v>
      </c>
      <c r="F30573">
        <v>1235</v>
      </c>
      <c r="G30573">
        <v>111.75</v>
      </c>
      <c r="H30573">
        <v>3950</v>
      </c>
      <c r="I30573">
        <v>13733.5</v>
      </c>
      <c r="J30573">
        <v>7393.75</v>
      </c>
      <c r="K30573">
        <v>4142</v>
      </c>
      <c r="L30573">
        <v>2796.75</v>
      </c>
      <c r="M30573">
        <v>1136.5</v>
      </c>
    </row>
    <row r="30574" spans="1:13" x14ac:dyDescent="0.3">
      <c r="A30574" s="1">
        <v>44739.875</v>
      </c>
      <c r="B30574">
        <v>4233.25</v>
      </c>
      <c r="C30574">
        <v>1875</v>
      </c>
      <c r="D30574">
        <v>876.25</v>
      </c>
      <c r="E30574">
        <v>7923</v>
      </c>
      <c r="F30574">
        <v>152.75</v>
      </c>
      <c r="G30574">
        <v>113.25</v>
      </c>
      <c r="H30574">
        <v>3960.75</v>
      </c>
      <c r="I30574">
        <v>13748.25</v>
      </c>
      <c r="J30574">
        <v>7392.75</v>
      </c>
      <c r="K30574">
        <v>4183.25</v>
      </c>
      <c r="L30574">
        <v>1835.5</v>
      </c>
      <c r="M30574">
        <v>1138.5</v>
      </c>
    </row>
    <row r="30575" spans="1:13" x14ac:dyDescent="0.3">
      <c r="A30575" s="1">
        <v>44739.916666666664</v>
      </c>
      <c r="B30575">
        <v>4111.25</v>
      </c>
      <c r="C30575">
        <v>1856.5</v>
      </c>
      <c r="D30575">
        <v>1117.75</v>
      </c>
      <c r="E30575">
        <v>7806.75</v>
      </c>
      <c r="F30575">
        <v>8</v>
      </c>
      <c r="G30575">
        <v>114.25</v>
      </c>
      <c r="H30575">
        <v>3974.25</v>
      </c>
      <c r="I30575">
        <v>13729.25</v>
      </c>
      <c r="J30575">
        <v>7387.25</v>
      </c>
      <c r="K30575">
        <v>4116.25</v>
      </c>
      <c r="L30575">
        <v>1460.5</v>
      </c>
      <c r="M30575">
        <v>1136</v>
      </c>
    </row>
    <row r="30576" spans="1:13" x14ac:dyDescent="0.3">
      <c r="A30576" s="1">
        <v>44739.958333333336</v>
      </c>
      <c r="B30576">
        <v>3965.25</v>
      </c>
      <c r="C30576">
        <v>1725</v>
      </c>
      <c r="D30576">
        <v>1171.5</v>
      </c>
      <c r="E30576">
        <v>7389.75</v>
      </c>
      <c r="F30576">
        <v>4.75</v>
      </c>
      <c r="G30576">
        <v>114</v>
      </c>
      <c r="H30576">
        <v>3978.5</v>
      </c>
      <c r="I30576">
        <v>13568</v>
      </c>
      <c r="J30576">
        <v>7306.25</v>
      </c>
      <c r="K30576">
        <v>3575.5</v>
      </c>
      <c r="L30576">
        <v>555</v>
      </c>
      <c r="M30576">
        <v>1129.75</v>
      </c>
    </row>
    <row r="30577" spans="1:13" x14ac:dyDescent="0.3">
      <c r="A30577" s="1">
        <v>44740</v>
      </c>
      <c r="B30577">
        <v>3840.25</v>
      </c>
      <c r="C30577">
        <v>1703.75</v>
      </c>
      <c r="D30577">
        <v>800.5</v>
      </c>
      <c r="E30577">
        <v>6553.25</v>
      </c>
      <c r="F30577">
        <v>4.75</v>
      </c>
      <c r="G30577">
        <v>115</v>
      </c>
      <c r="H30577">
        <v>3986.5</v>
      </c>
      <c r="I30577">
        <v>13354</v>
      </c>
      <c r="J30577">
        <v>7318.25</v>
      </c>
      <c r="K30577">
        <v>3691.25</v>
      </c>
      <c r="L30577">
        <v>120.25</v>
      </c>
      <c r="M30577">
        <v>1113.25</v>
      </c>
    </row>
    <row r="30578" spans="1:13" x14ac:dyDescent="0.3">
      <c r="A30578" s="1">
        <v>44740.041666666664</v>
      </c>
      <c r="B30578">
        <v>3813</v>
      </c>
      <c r="C30578">
        <v>1765.5</v>
      </c>
      <c r="D30578">
        <v>435.25</v>
      </c>
      <c r="E30578">
        <v>5622.5</v>
      </c>
      <c r="F30578">
        <v>4.25</v>
      </c>
      <c r="G30578">
        <v>115.5</v>
      </c>
      <c r="H30578">
        <v>3977.75</v>
      </c>
      <c r="I30578">
        <v>13300.5</v>
      </c>
      <c r="J30578">
        <v>7183.25</v>
      </c>
      <c r="K30578">
        <v>3580.25</v>
      </c>
      <c r="L30578">
        <v>404</v>
      </c>
      <c r="M30578">
        <v>1121.5</v>
      </c>
    </row>
    <row r="30579" spans="1:13" x14ac:dyDescent="0.3">
      <c r="A30579" s="1">
        <v>44740.083333333336</v>
      </c>
      <c r="B30579">
        <v>3802.25</v>
      </c>
      <c r="C30579">
        <v>1668.25</v>
      </c>
      <c r="D30579">
        <v>324</v>
      </c>
      <c r="E30579">
        <v>5278</v>
      </c>
      <c r="F30579">
        <v>4.5</v>
      </c>
      <c r="G30579">
        <v>116</v>
      </c>
      <c r="H30579">
        <v>3981.5</v>
      </c>
      <c r="I30579">
        <v>13320.25</v>
      </c>
      <c r="J30579">
        <v>6897.75</v>
      </c>
      <c r="K30579">
        <v>3530</v>
      </c>
      <c r="L30579">
        <v>103.75</v>
      </c>
      <c r="M30579">
        <v>1123.75</v>
      </c>
    </row>
    <row r="30580" spans="1:13" x14ac:dyDescent="0.3">
      <c r="A30580" s="1">
        <v>44740.125</v>
      </c>
      <c r="B30580">
        <v>3792.75</v>
      </c>
      <c r="C30580">
        <v>1810.5</v>
      </c>
      <c r="D30580">
        <v>443.75</v>
      </c>
      <c r="E30580">
        <v>5098</v>
      </c>
      <c r="F30580">
        <v>4</v>
      </c>
      <c r="G30580">
        <v>115.5</v>
      </c>
      <c r="H30580">
        <v>3981.5</v>
      </c>
      <c r="I30580">
        <v>13326.25</v>
      </c>
      <c r="J30580">
        <v>6950.75</v>
      </c>
      <c r="K30580">
        <v>3540</v>
      </c>
      <c r="L30580">
        <v>120.75</v>
      </c>
      <c r="M30580">
        <v>1121</v>
      </c>
    </row>
    <row r="30581" spans="1:13" x14ac:dyDescent="0.3">
      <c r="A30581" s="1">
        <v>44740.166666666664</v>
      </c>
      <c r="B30581">
        <v>3809.75</v>
      </c>
      <c r="C30581">
        <v>1895.75</v>
      </c>
      <c r="D30581">
        <v>631.5</v>
      </c>
      <c r="E30581">
        <v>4845.25</v>
      </c>
      <c r="F30581">
        <v>5.75</v>
      </c>
      <c r="G30581">
        <v>115.25</v>
      </c>
      <c r="H30581">
        <v>3985.25</v>
      </c>
      <c r="I30581">
        <v>13352</v>
      </c>
      <c r="J30581">
        <v>7132.25</v>
      </c>
      <c r="K30581">
        <v>3577</v>
      </c>
      <c r="L30581">
        <v>81</v>
      </c>
      <c r="M30581">
        <v>1111</v>
      </c>
    </row>
    <row r="30582" spans="1:13" x14ac:dyDescent="0.3">
      <c r="A30582" s="1">
        <v>44740.208333333336</v>
      </c>
      <c r="B30582">
        <v>3883.75</v>
      </c>
      <c r="C30582">
        <v>1845.75</v>
      </c>
      <c r="D30582">
        <v>884</v>
      </c>
      <c r="E30582">
        <v>4827</v>
      </c>
      <c r="F30582">
        <v>250.75</v>
      </c>
      <c r="G30582">
        <v>116</v>
      </c>
      <c r="H30582">
        <v>3987.75</v>
      </c>
      <c r="I30582">
        <v>13371</v>
      </c>
      <c r="J30582">
        <v>7262</v>
      </c>
      <c r="K30582">
        <v>3701</v>
      </c>
      <c r="L30582">
        <v>65.5</v>
      </c>
      <c r="M30582">
        <v>1026.5</v>
      </c>
    </row>
    <row r="30583" spans="1:13" x14ac:dyDescent="0.3">
      <c r="A30583" s="1">
        <v>44740.25</v>
      </c>
      <c r="B30583">
        <v>4139.75</v>
      </c>
      <c r="C30583">
        <v>1860.5</v>
      </c>
      <c r="D30583">
        <v>982.5</v>
      </c>
      <c r="E30583">
        <v>4893.75</v>
      </c>
      <c r="F30583">
        <v>2049.25</v>
      </c>
      <c r="G30583">
        <v>116.75</v>
      </c>
      <c r="H30583">
        <v>3999</v>
      </c>
      <c r="I30583">
        <v>13485</v>
      </c>
      <c r="J30583">
        <v>7466</v>
      </c>
      <c r="K30583">
        <v>4076.25</v>
      </c>
      <c r="L30583">
        <v>348.25</v>
      </c>
      <c r="M30583">
        <v>1037</v>
      </c>
    </row>
    <row r="30584" spans="1:13" x14ac:dyDescent="0.3">
      <c r="A30584" s="1">
        <v>44740.291666666664</v>
      </c>
      <c r="B30584">
        <v>4256.25</v>
      </c>
      <c r="C30584">
        <v>1884.5</v>
      </c>
      <c r="D30584">
        <v>1152</v>
      </c>
      <c r="E30584">
        <v>4309.25</v>
      </c>
      <c r="F30584">
        <v>6413</v>
      </c>
      <c r="G30584">
        <v>116.75</v>
      </c>
      <c r="H30584">
        <v>4002.5</v>
      </c>
      <c r="I30584">
        <v>13346.5</v>
      </c>
      <c r="J30584">
        <v>7438.75</v>
      </c>
      <c r="K30584">
        <v>4037.5</v>
      </c>
      <c r="L30584">
        <v>774</v>
      </c>
      <c r="M30584">
        <v>1038.5</v>
      </c>
    </row>
    <row r="30585" spans="1:13" x14ac:dyDescent="0.3">
      <c r="A30585" s="1">
        <v>44740.333333333336</v>
      </c>
      <c r="B30585">
        <v>4319</v>
      </c>
      <c r="C30585">
        <v>1890.25</v>
      </c>
      <c r="D30585">
        <v>908</v>
      </c>
      <c r="E30585">
        <v>3576</v>
      </c>
      <c r="F30585">
        <v>13146.5</v>
      </c>
      <c r="G30585">
        <v>114.75</v>
      </c>
      <c r="H30585">
        <v>4002.25</v>
      </c>
      <c r="I30585">
        <v>13358.5</v>
      </c>
      <c r="J30585">
        <v>7512</v>
      </c>
      <c r="K30585">
        <v>3964.25</v>
      </c>
      <c r="L30585">
        <v>1554.25</v>
      </c>
      <c r="M30585">
        <v>1052.5</v>
      </c>
    </row>
    <row r="30586" spans="1:13" x14ac:dyDescent="0.3">
      <c r="A30586" s="1">
        <v>44740.375</v>
      </c>
      <c r="B30586">
        <v>4213</v>
      </c>
      <c r="C30586">
        <v>1820.25</v>
      </c>
      <c r="D30586">
        <v>909.25</v>
      </c>
      <c r="E30586">
        <v>2855</v>
      </c>
      <c r="F30586">
        <v>20507.75</v>
      </c>
      <c r="G30586">
        <v>112.75</v>
      </c>
      <c r="H30586">
        <v>3994.5</v>
      </c>
      <c r="I30586">
        <v>13550.75</v>
      </c>
      <c r="J30586">
        <v>7315.5</v>
      </c>
      <c r="K30586">
        <v>3448.5</v>
      </c>
      <c r="L30586">
        <v>456.5</v>
      </c>
      <c r="M30586">
        <v>1032.25</v>
      </c>
    </row>
    <row r="30587" spans="1:13" x14ac:dyDescent="0.3">
      <c r="A30587" s="1">
        <v>44740.416666666664</v>
      </c>
      <c r="B30587">
        <v>4020</v>
      </c>
      <c r="C30587">
        <v>1805.5</v>
      </c>
      <c r="D30587">
        <v>992.75</v>
      </c>
      <c r="E30587">
        <v>2431.25</v>
      </c>
      <c r="F30587">
        <v>26311.5</v>
      </c>
      <c r="G30587">
        <v>113.25</v>
      </c>
      <c r="H30587">
        <v>3990</v>
      </c>
      <c r="I30587">
        <v>13412</v>
      </c>
      <c r="J30587">
        <v>6783.5</v>
      </c>
      <c r="K30587">
        <v>3340</v>
      </c>
      <c r="L30587">
        <v>120.25</v>
      </c>
      <c r="M30587">
        <v>1053</v>
      </c>
    </row>
    <row r="30588" spans="1:13" x14ac:dyDescent="0.3">
      <c r="A30588" s="1">
        <v>44740.458333333336</v>
      </c>
      <c r="B30588">
        <v>3938.25</v>
      </c>
      <c r="C30588">
        <v>1753</v>
      </c>
      <c r="D30588">
        <v>911</v>
      </c>
      <c r="E30588">
        <v>1978</v>
      </c>
      <c r="F30588">
        <v>29896.25</v>
      </c>
      <c r="G30588">
        <v>113</v>
      </c>
      <c r="H30588">
        <v>3987.75</v>
      </c>
      <c r="I30588">
        <v>13203.5</v>
      </c>
      <c r="J30588">
        <v>6578.25</v>
      </c>
      <c r="K30588">
        <v>3133</v>
      </c>
      <c r="L30588">
        <v>240.75</v>
      </c>
      <c r="M30588">
        <v>1050</v>
      </c>
    </row>
    <row r="30589" spans="1:13" x14ac:dyDescent="0.3">
      <c r="A30589" s="1">
        <v>44740.5</v>
      </c>
      <c r="B30589">
        <v>3851.25</v>
      </c>
      <c r="C30589">
        <v>1724.25</v>
      </c>
      <c r="D30589">
        <v>681.5</v>
      </c>
      <c r="E30589">
        <v>1738</v>
      </c>
      <c r="F30589">
        <v>31198</v>
      </c>
      <c r="G30589">
        <v>109.5</v>
      </c>
      <c r="H30589">
        <v>3986.75</v>
      </c>
      <c r="I30589">
        <v>13139.25</v>
      </c>
      <c r="J30589">
        <v>6836.25</v>
      </c>
      <c r="K30589">
        <v>3187.75</v>
      </c>
      <c r="L30589">
        <v>44</v>
      </c>
      <c r="M30589">
        <v>1057</v>
      </c>
    </row>
    <row r="30590" spans="1:13" x14ac:dyDescent="0.3">
      <c r="A30590" s="1">
        <v>44740.541666666664</v>
      </c>
      <c r="B30590">
        <v>3846.25</v>
      </c>
      <c r="C30590">
        <v>1662</v>
      </c>
      <c r="D30590">
        <v>526.25</v>
      </c>
      <c r="E30590">
        <v>1599.25</v>
      </c>
      <c r="F30590">
        <v>31078</v>
      </c>
      <c r="G30590">
        <v>112.5</v>
      </c>
      <c r="H30590">
        <v>3943.75</v>
      </c>
      <c r="I30590">
        <v>12843.75</v>
      </c>
      <c r="J30590">
        <v>6885.25</v>
      </c>
      <c r="K30590">
        <v>3190</v>
      </c>
      <c r="L30590">
        <v>4.25</v>
      </c>
      <c r="M30590">
        <v>1052.25</v>
      </c>
    </row>
    <row r="30591" spans="1:13" x14ac:dyDescent="0.3">
      <c r="A30591" s="1">
        <v>44740.583333333336</v>
      </c>
      <c r="B30591">
        <v>3847.75</v>
      </c>
      <c r="C30591">
        <v>1684.5</v>
      </c>
      <c r="D30591">
        <v>371.25</v>
      </c>
      <c r="E30591">
        <v>1378.25</v>
      </c>
      <c r="F30591">
        <v>29794.25</v>
      </c>
      <c r="G30591">
        <v>112.75</v>
      </c>
      <c r="H30591">
        <v>3903</v>
      </c>
      <c r="I30591">
        <v>13156.25</v>
      </c>
      <c r="J30591">
        <v>6887.75</v>
      </c>
      <c r="K30591">
        <v>3091.5</v>
      </c>
      <c r="L30591">
        <v>69.75</v>
      </c>
      <c r="M30591">
        <v>1039</v>
      </c>
    </row>
    <row r="30592" spans="1:13" x14ac:dyDescent="0.3">
      <c r="A30592" s="1">
        <v>44740.625</v>
      </c>
      <c r="B30592">
        <v>3879.25</v>
      </c>
      <c r="C30592">
        <v>1663.5</v>
      </c>
      <c r="D30592">
        <v>244.25</v>
      </c>
      <c r="E30592">
        <v>1212</v>
      </c>
      <c r="F30592">
        <v>27074.5</v>
      </c>
      <c r="G30592">
        <v>116.25</v>
      </c>
      <c r="H30592">
        <v>3980.25</v>
      </c>
      <c r="I30592">
        <v>13317.5</v>
      </c>
      <c r="J30592">
        <v>7338</v>
      </c>
      <c r="K30592">
        <v>3569.25</v>
      </c>
      <c r="L30592">
        <v>66.25</v>
      </c>
      <c r="M30592">
        <v>1106.25</v>
      </c>
    </row>
    <row r="30593" spans="1:13" x14ac:dyDescent="0.3">
      <c r="A30593" s="1">
        <v>44740.666666666664</v>
      </c>
      <c r="B30593">
        <v>3997</v>
      </c>
      <c r="C30593">
        <v>1712.25</v>
      </c>
      <c r="D30593">
        <v>179.5</v>
      </c>
      <c r="E30593">
        <v>1034.75</v>
      </c>
      <c r="F30593">
        <v>23197.25</v>
      </c>
      <c r="G30593">
        <v>115.25</v>
      </c>
      <c r="H30593">
        <v>3978.25</v>
      </c>
      <c r="I30593">
        <v>13564.25</v>
      </c>
      <c r="J30593">
        <v>7216.25</v>
      </c>
      <c r="K30593">
        <v>3457.75</v>
      </c>
      <c r="L30593">
        <v>319</v>
      </c>
      <c r="M30593">
        <v>1132.75</v>
      </c>
    </row>
    <row r="30594" spans="1:13" x14ac:dyDescent="0.3">
      <c r="A30594" s="1">
        <v>44740.708333333336</v>
      </c>
      <c r="B30594">
        <v>4230.75</v>
      </c>
      <c r="C30594">
        <v>1983.25</v>
      </c>
      <c r="D30594">
        <v>139</v>
      </c>
      <c r="E30594">
        <v>1094.5</v>
      </c>
      <c r="F30594">
        <v>16972.75</v>
      </c>
      <c r="G30594">
        <v>117.25</v>
      </c>
      <c r="H30594">
        <v>3976.5</v>
      </c>
      <c r="I30594">
        <v>13868.25</v>
      </c>
      <c r="J30594">
        <v>7113</v>
      </c>
      <c r="K30594">
        <v>4030</v>
      </c>
      <c r="L30594">
        <v>1730.25</v>
      </c>
      <c r="M30594">
        <v>1132.5</v>
      </c>
    </row>
    <row r="30595" spans="1:13" x14ac:dyDescent="0.3">
      <c r="A30595" s="1">
        <v>44740.75</v>
      </c>
      <c r="B30595">
        <v>4396</v>
      </c>
      <c r="C30595">
        <v>2193.25</v>
      </c>
      <c r="D30595">
        <v>123</v>
      </c>
      <c r="E30595">
        <v>1165.25</v>
      </c>
      <c r="F30595">
        <v>10597.5</v>
      </c>
      <c r="G30595">
        <v>118</v>
      </c>
      <c r="H30595">
        <v>3974.5</v>
      </c>
      <c r="I30595">
        <v>14138.5</v>
      </c>
      <c r="J30595">
        <v>7141.75</v>
      </c>
      <c r="K30595">
        <v>4166.25</v>
      </c>
      <c r="L30595">
        <v>5042.5</v>
      </c>
      <c r="M30595">
        <v>1135</v>
      </c>
    </row>
    <row r="30596" spans="1:13" x14ac:dyDescent="0.3">
      <c r="A30596" s="1">
        <v>44740.791666666664</v>
      </c>
      <c r="B30596">
        <v>4448.75</v>
      </c>
      <c r="C30596">
        <v>2404.75</v>
      </c>
      <c r="D30596">
        <v>221</v>
      </c>
      <c r="E30596">
        <v>1385.75</v>
      </c>
      <c r="F30596">
        <v>5331</v>
      </c>
      <c r="G30596">
        <v>117</v>
      </c>
      <c r="H30596">
        <v>3974.25</v>
      </c>
      <c r="I30596">
        <v>14152.75</v>
      </c>
      <c r="J30596">
        <v>7088</v>
      </c>
      <c r="K30596">
        <v>4168.75</v>
      </c>
      <c r="L30596">
        <v>5944.25</v>
      </c>
      <c r="M30596">
        <v>1135.25</v>
      </c>
    </row>
    <row r="30597" spans="1:13" x14ac:dyDescent="0.3">
      <c r="A30597" s="1">
        <v>44740.833333333336</v>
      </c>
      <c r="B30597">
        <v>4396</v>
      </c>
      <c r="C30597">
        <v>2435.5</v>
      </c>
      <c r="D30597">
        <v>382.5</v>
      </c>
      <c r="E30597">
        <v>1935.5</v>
      </c>
      <c r="F30597">
        <v>1802.75</v>
      </c>
      <c r="G30597">
        <v>118.5</v>
      </c>
      <c r="H30597">
        <v>3975</v>
      </c>
      <c r="I30597">
        <v>14153.5</v>
      </c>
      <c r="J30597">
        <v>6968.25</v>
      </c>
      <c r="K30597">
        <v>4053.25</v>
      </c>
      <c r="L30597">
        <v>5744.75</v>
      </c>
      <c r="M30597">
        <v>1137</v>
      </c>
    </row>
    <row r="30598" spans="1:13" x14ac:dyDescent="0.3">
      <c r="A30598" s="1">
        <v>44740.875</v>
      </c>
      <c r="B30598">
        <v>4305.25</v>
      </c>
      <c r="C30598">
        <v>2246</v>
      </c>
      <c r="D30598">
        <v>476.5</v>
      </c>
      <c r="E30598">
        <v>3261.75</v>
      </c>
      <c r="F30598">
        <v>197</v>
      </c>
      <c r="G30598">
        <v>119</v>
      </c>
      <c r="H30598">
        <v>3973.25</v>
      </c>
      <c r="I30598">
        <v>14173.5</v>
      </c>
      <c r="J30598">
        <v>6967.5</v>
      </c>
      <c r="K30598">
        <v>4055.25</v>
      </c>
      <c r="L30598">
        <v>4690.75</v>
      </c>
      <c r="M30598">
        <v>1138.25</v>
      </c>
    </row>
    <row r="30599" spans="1:13" x14ac:dyDescent="0.3">
      <c r="A30599" s="1">
        <v>44740.916666666664</v>
      </c>
      <c r="B30599">
        <v>4161</v>
      </c>
      <c r="C30599">
        <v>2176.25</v>
      </c>
      <c r="D30599">
        <v>586</v>
      </c>
      <c r="E30599">
        <v>5443</v>
      </c>
      <c r="F30599">
        <v>8.5</v>
      </c>
      <c r="G30599">
        <v>118.5</v>
      </c>
      <c r="H30599">
        <v>3972.25</v>
      </c>
      <c r="I30599">
        <v>14167</v>
      </c>
      <c r="J30599">
        <v>6947.75</v>
      </c>
      <c r="K30599">
        <v>4034.75</v>
      </c>
      <c r="L30599">
        <v>2401</v>
      </c>
      <c r="M30599">
        <v>1139.5</v>
      </c>
    </row>
    <row r="30600" spans="1:13" x14ac:dyDescent="0.3">
      <c r="A30600" s="1">
        <v>44740.958333333336</v>
      </c>
      <c r="B30600">
        <v>3981.25</v>
      </c>
      <c r="C30600">
        <v>1909.5</v>
      </c>
      <c r="D30600">
        <v>649.75</v>
      </c>
      <c r="E30600">
        <v>8057.75</v>
      </c>
      <c r="F30600">
        <v>6</v>
      </c>
      <c r="G30600">
        <v>118.25</v>
      </c>
      <c r="H30600">
        <v>3973</v>
      </c>
      <c r="I30600">
        <v>13970.75</v>
      </c>
      <c r="J30600">
        <v>6899</v>
      </c>
      <c r="K30600">
        <v>3813.25</v>
      </c>
      <c r="L30600">
        <v>618.5</v>
      </c>
      <c r="M30600">
        <v>1120.75</v>
      </c>
    </row>
    <row r="30601" spans="1:13" x14ac:dyDescent="0.3">
      <c r="A30601" s="1">
        <v>44741</v>
      </c>
      <c r="B30601">
        <v>3828.75</v>
      </c>
      <c r="C30601">
        <v>1847.5</v>
      </c>
      <c r="D30601">
        <v>1018.25</v>
      </c>
      <c r="E30601">
        <v>9737.75</v>
      </c>
      <c r="F30601">
        <v>4</v>
      </c>
      <c r="G30601">
        <v>120</v>
      </c>
      <c r="H30601">
        <v>3971</v>
      </c>
      <c r="I30601">
        <v>13470.75</v>
      </c>
      <c r="J30601">
        <v>6958.5</v>
      </c>
      <c r="K30601">
        <v>3453.5</v>
      </c>
      <c r="L30601">
        <v>234.75</v>
      </c>
      <c r="M30601">
        <v>1164</v>
      </c>
    </row>
    <row r="30602" spans="1:13" x14ac:dyDescent="0.3">
      <c r="A30602" s="1">
        <v>44741.041666666664</v>
      </c>
      <c r="B30602">
        <v>3798.5</v>
      </c>
      <c r="C30602">
        <v>1807.75</v>
      </c>
      <c r="D30602">
        <v>1802.75</v>
      </c>
      <c r="E30602">
        <v>10550.5</v>
      </c>
      <c r="F30602">
        <v>3.25</v>
      </c>
      <c r="G30602">
        <v>117.5</v>
      </c>
      <c r="H30602">
        <v>3958.25</v>
      </c>
      <c r="I30602">
        <v>13419.5</v>
      </c>
      <c r="J30602">
        <v>7004.5</v>
      </c>
      <c r="K30602">
        <v>3356.75</v>
      </c>
      <c r="L30602">
        <v>51.75</v>
      </c>
      <c r="M30602">
        <v>1188.75</v>
      </c>
    </row>
    <row r="30603" spans="1:13" x14ac:dyDescent="0.3">
      <c r="A30603" s="1">
        <v>44741.083333333336</v>
      </c>
      <c r="B30603">
        <v>3798</v>
      </c>
      <c r="C30603">
        <v>1882</v>
      </c>
      <c r="D30603">
        <v>2217.5</v>
      </c>
      <c r="E30603">
        <v>10139</v>
      </c>
      <c r="F30603">
        <v>3.25</v>
      </c>
      <c r="G30603">
        <v>116</v>
      </c>
      <c r="H30603">
        <v>3966.75</v>
      </c>
      <c r="I30603">
        <v>13429.5</v>
      </c>
      <c r="J30603">
        <v>6820.75</v>
      </c>
      <c r="K30603">
        <v>3151.25</v>
      </c>
      <c r="L30603">
        <v>32.25</v>
      </c>
      <c r="M30603">
        <v>1195.75</v>
      </c>
    </row>
    <row r="30604" spans="1:13" x14ac:dyDescent="0.3">
      <c r="A30604" s="1">
        <v>44741.125</v>
      </c>
      <c r="B30604">
        <v>3801.75</v>
      </c>
      <c r="C30604">
        <v>1925.5</v>
      </c>
      <c r="D30604">
        <v>2395.5</v>
      </c>
      <c r="E30604">
        <v>9349.25</v>
      </c>
      <c r="F30604">
        <v>3</v>
      </c>
      <c r="G30604">
        <v>117.5</v>
      </c>
      <c r="H30604">
        <v>3971.75</v>
      </c>
      <c r="I30604">
        <v>13486.5</v>
      </c>
      <c r="J30604">
        <v>6769.75</v>
      </c>
      <c r="K30604">
        <v>3301.25</v>
      </c>
      <c r="L30604">
        <v>22.75</v>
      </c>
      <c r="M30604">
        <v>1197</v>
      </c>
    </row>
    <row r="30605" spans="1:13" x14ac:dyDescent="0.3">
      <c r="A30605" s="1">
        <v>44741.166666666664</v>
      </c>
      <c r="B30605">
        <v>3808.25</v>
      </c>
      <c r="C30605">
        <v>1928</v>
      </c>
      <c r="D30605">
        <v>2172.25</v>
      </c>
      <c r="E30605">
        <v>8724.25</v>
      </c>
      <c r="F30605">
        <v>7</v>
      </c>
      <c r="G30605">
        <v>118.75</v>
      </c>
      <c r="H30605">
        <v>3974</v>
      </c>
      <c r="I30605">
        <v>13569.25</v>
      </c>
      <c r="J30605">
        <v>6608.25</v>
      </c>
      <c r="K30605">
        <v>3399</v>
      </c>
      <c r="L30605">
        <v>62.75</v>
      </c>
      <c r="M30605">
        <v>1186.5</v>
      </c>
    </row>
    <row r="30606" spans="1:13" x14ac:dyDescent="0.3">
      <c r="A30606" s="1">
        <v>44741.208333333336</v>
      </c>
      <c r="B30606">
        <v>3875</v>
      </c>
      <c r="C30606">
        <v>1939.25</v>
      </c>
      <c r="D30606">
        <v>1812.75</v>
      </c>
      <c r="E30606">
        <v>8405.75</v>
      </c>
      <c r="F30606">
        <v>300.5</v>
      </c>
      <c r="G30606">
        <v>119.75</v>
      </c>
      <c r="H30606">
        <v>3976.5</v>
      </c>
      <c r="I30606">
        <v>13603.5</v>
      </c>
      <c r="J30606">
        <v>6681.75</v>
      </c>
      <c r="K30606">
        <v>3495</v>
      </c>
      <c r="L30606">
        <v>145.75</v>
      </c>
      <c r="M30606">
        <v>1187</v>
      </c>
    </row>
    <row r="30607" spans="1:13" x14ac:dyDescent="0.3">
      <c r="A30607" s="1">
        <v>44741.25</v>
      </c>
      <c r="B30607">
        <v>4086</v>
      </c>
      <c r="C30607">
        <v>2158</v>
      </c>
      <c r="D30607">
        <v>1592.75</v>
      </c>
      <c r="E30607">
        <v>7762.25</v>
      </c>
      <c r="F30607">
        <v>1860.25</v>
      </c>
      <c r="G30607">
        <v>119.75</v>
      </c>
      <c r="H30607">
        <v>3989</v>
      </c>
      <c r="I30607">
        <v>13644.25</v>
      </c>
      <c r="J30607">
        <v>6763.25</v>
      </c>
      <c r="K30607">
        <v>3895.5</v>
      </c>
      <c r="L30607">
        <v>652</v>
      </c>
      <c r="M30607">
        <v>1186.5</v>
      </c>
    </row>
    <row r="30608" spans="1:13" x14ac:dyDescent="0.3">
      <c r="A30608" s="1">
        <v>44741.291666666664</v>
      </c>
      <c r="B30608">
        <v>4253</v>
      </c>
      <c r="C30608">
        <v>2056.25</v>
      </c>
      <c r="D30608">
        <v>1457.25</v>
      </c>
      <c r="E30608">
        <v>6110.25</v>
      </c>
      <c r="F30608">
        <v>4993.25</v>
      </c>
      <c r="G30608">
        <v>118.5</v>
      </c>
      <c r="H30608">
        <v>3988.25</v>
      </c>
      <c r="I30608">
        <v>13615.25</v>
      </c>
      <c r="J30608">
        <v>7101</v>
      </c>
      <c r="K30608">
        <v>3966.25</v>
      </c>
      <c r="L30608">
        <v>1717.5</v>
      </c>
      <c r="M30608">
        <v>1086.75</v>
      </c>
    </row>
    <row r="30609" spans="1:13" x14ac:dyDescent="0.3">
      <c r="A30609" s="1">
        <v>44741.333333333336</v>
      </c>
      <c r="B30609">
        <v>4317.25</v>
      </c>
      <c r="C30609">
        <v>2081.75</v>
      </c>
      <c r="D30609">
        <v>1480.25</v>
      </c>
      <c r="E30609">
        <v>4527.75</v>
      </c>
      <c r="F30609">
        <v>9195.25</v>
      </c>
      <c r="G30609">
        <v>117.75</v>
      </c>
      <c r="H30609">
        <v>3984</v>
      </c>
      <c r="I30609">
        <v>13682.5</v>
      </c>
      <c r="J30609">
        <v>7131.25</v>
      </c>
      <c r="K30609">
        <v>4134.75</v>
      </c>
      <c r="L30609">
        <v>2605.25</v>
      </c>
      <c r="M30609">
        <v>1097.5</v>
      </c>
    </row>
    <row r="30610" spans="1:13" x14ac:dyDescent="0.3">
      <c r="A30610" s="1">
        <v>44741.375</v>
      </c>
      <c r="B30610">
        <v>4251</v>
      </c>
      <c r="C30610">
        <v>2111</v>
      </c>
      <c r="D30610">
        <v>1197.5</v>
      </c>
      <c r="E30610">
        <v>4360.25</v>
      </c>
      <c r="F30610">
        <v>13482.75</v>
      </c>
      <c r="G30610">
        <v>116</v>
      </c>
      <c r="H30610">
        <v>3978.75</v>
      </c>
      <c r="I30610">
        <v>13786.25</v>
      </c>
      <c r="J30610">
        <v>6963.5</v>
      </c>
      <c r="K30610">
        <v>4186.75</v>
      </c>
      <c r="L30610">
        <v>1124.75</v>
      </c>
      <c r="M30610">
        <v>1100.75</v>
      </c>
    </row>
    <row r="30611" spans="1:13" x14ac:dyDescent="0.3">
      <c r="A30611" s="1">
        <v>44741.416666666664</v>
      </c>
      <c r="B30611">
        <v>4083</v>
      </c>
      <c r="C30611">
        <v>1956.5</v>
      </c>
      <c r="D30611">
        <v>1021.5</v>
      </c>
      <c r="E30611">
        <v>4638</v>
      </c>
      <c r="F30611">
        <v>17141.75</v>
      </c>
      <c r="G30611">
        <v>115.75</v>
      </c>
      <c r="H30611">
        <v>3973.5</v>
      </c>
      <c r="I30611">
        <v>13665.5</v>
      </c>
      <c r="J30611">
        <v>6972.75</v>
      </c>
      <c r="K30611">
        <v>4180</v>
      </c>
      <c r="L30611">
        <v>576</v>
      </c>
      <c r="M30611">
        <v>1102.5</v>
      </c>
    </row>
    <row r="30612" spans="1:13" x14ac:dyDescent="0.3">
      <c r="A30612" s="1">
        <v>44741.458333333336</v>
      </c>
      <c r="B30612">
        <v>3996</v>
      </c>
      <c r="C30612">
        <v>1841.75</v>
      </c>
      <c r="D30612">
        <v>1029.5</v>
      </c>
      <c r="E30612">
        <v>4920.75</v>
      </c>
      <c r="F30612">
        <v>19582.75</v>
      </c>
      <c r="G30612">
        <v>117</v>
      </c>
      <c r="H30612">
        <v>3964</v>
      </c>
      <c r="I30612">
        <v>13608.75</v>
      </c>
      <c r="J30612">
        <v>6860.75</v>
      </c>
      <c r="K30612">
        <v>4070.25</v>
      </c>
      <c r="L30612">
        <v>231.25</v>
      </c>
      <c r="M30612">
        <v>1112.25</v>
      </c>
    </row>
    <row r="30613" spans="1:13" x14ac:dyDescent="0.3">
      <c r="A30613" s="1">
        <v>44741.5</v>
      </c>
      <c r="B30613">
        <v>3862.25</v>
      </c>
      <c r="C30613">
        <v>1936.25</v>
      </c>
      <c r="D30613">
        <v>1311</v>
      </c>
      <c r="E30613">
        <v>4971.75</v>
      </c>
      <c r="F30613">
        <v>21412.25</v>
      </c>
      <c r="G30613">
        <v>117</v>
      </c>
      <c r="H30613">
        <v>3958.75</v>
      </c>
      <c r="I30613">
        <v>13761.5</v>
      </c>
      <c r="J30613">
        <v>6528.25</v>
      </c>
      <c r="K30613">
        <v>3823</v>
      </c>
      <c r="L30613">
        <v>255</v>
      </c>
      <c r="M30613">
        <v>1118</v>
      </c>
    </row>
    <row r="30614" spans="1:13" x14ac:dyDescent="0.3">
      <c r="A30614" s="1">
        <v>44741.541666666664</v>
      </c>
      <c r="B30614">
        <v>3822.25</v>
      </c>
      <c r="C30614">
        <v>1744</v>
      </c>
      <c r="D30614">
        <v>1619.75</v>
      </c>
      <c r="E30614">
        <v>4787</v>
      </c>
      <c r="F30614">
        <v>22818.75</v>
      </c>
      <c r="G30614">
        <v>118.25</v>
      </c>
      <c r="H30614">
        <v>3955</v>
      </c>
      <c r="I30614">
        <v>13740.5</v>
      </c>
      <c r="J30614">
        <v>6559</v>
      </c>
      <c r="K30614">
        <v>3804.5</v>
      </c>
      <c r="L30614">
        <v>60.25</v>
      </c>
      <c r="M30614">
        <v>1108.25</v>
      </c>
    </row>
    <row r="30615" spans="1:13" x14ac:dyDescent="0.3">
      <c r="A30615" s="1">
        <v>44741.583333333336</v>
      </c>
      <c r="B30615">
        <v>3813.25</v>
      </c>
      <c r="C30615">
        <v>1736.75</v>
      </c>
      <c r="D30615">
        <v>1935.25</v>
      </c>
      <c r="E30615">
        <v>4456.25</v>
      </c>
      <c r="F30615">
        <v>22706.25</v>
      </c>
      <c r="G30615">
        <v>119.25</v>
      </c>
      <c r="H30615">
        <v>3955</v>
      </c>
      <c r="I30615">
        <v>13775.25</v>
      </c>
      <c r="J30615">
        <v>6791.75</v>
      </c>
      <c r="K30615">
        <v>3732.25</v>
      </c>
      <c r="L30615">
        <v>73.25</v>
      </c>
      <c r="M30615">
        <v>1098.75</v>
      </c>
    </row>
    <row r="30616" spans="1:13" x14ac:dyDescent="0.3">
      <c r="A30616" s="1">
        <v>44741.625</v>
      </c>
      <c r="B30616">
        <v>3870.5</v>
      </c>
      <c r="C30616">
        <v>1764</v>
      </c>
      <c r="D30616">
        <v>1745.25</v>
      </c>
      <c r="E30616">
        <v>4345.5</v>
      </c>
      <c r="F30616">
        <v>21510.75</v>
      </c>
      <c r="G30616">
        <v>117</v>
      </c>
      <c r="H30616">
        <v>3951.5</v>
      </c>
      <c r="I30616">
        <v>13469</v>
      </c>
      <c r="J30616">
        <v>6963</v>
      </c>
      <c r="K30616">
        <v>3752</v>
      </c>
      <c r="L30616">
        <v>52</v>
      </c>
      <c r="M30616">
        <v>1100.75</v>
      </c>
    </row>
    <row r="30617" spans="1:13" x14ac:dyDescent="0.3">
      <c r="A30617" s="1">
        <v>44741.666666666664</v>
      </c>
      <c r="B30617">
        <v>3973.5</v>
      </c>
      <c r="C30617">
        <v>1855.25</v>
      </c>
      <c r="D30617">
        <v>1626.75</v>
      </c>
      <c r="E30617">
        <v>4243</v>
      </c>
      <c r="F30617">
        <v>19305.5</v>
      </c>
      <c r="G30617">
        <v>117</v>
      </c>
      <c r="H30617">
        <v>3948.75</v>
      </c>
      <c r="I30617">
        <v>13641.75</v>
      </c>
      <c r="J30617">
        <v>6992.25</v>
      </c>
      <c r="K30617">
        <v>3738.25</v>
      </c>
      <c r="L30617">
        <v>67.25</v>
      </c>
      <c r="M30617">
        <v>1111.5</v>
      </c>
    </row>
    <row r="30618" spans="1:13" x14ac:dyDescent="0.3">
      <c r="A30618" s="1">
        <v>44741.708333333336</v>
      </c>
      <c r="B30618">
        <v>4182.25</v>
      </c>
      <c r="C30618">
        <v>1923.75</v>
      </c>
      <c r="D30618">
        <v>1394</v>
      </c>
      <c r="E30618">
        <v>4213.5</v>
      </c>
      <c r="F30618">
        <v>15393.25</v>
      </c>
      <c r="G30618">
        <v>118</v>
      </c>
      <c r="H30618">
        <v>3945.75</v>
      </c>
      <c r="I30618">
        <v>13801</v>
      </c>
      <c r="J30618">
        <v>7159.75</v>
      </c>
      <c r="K30618">
        <v>4162</v>
      </c>
      <c r="L30618">
        <v>293</v>
      </c>
      <c r="M30618">
        <v>1107</v>
      </c>
    </row>
    <row r="30619" spans="1:13" x14ac:dyDescent="0.3">
      <c r="A30619" s="1">
        <v>44741.75</v>
      </c>
      <c r="B30619">
        <v>4341.5</v>
      </c>
      <c r="C30619">
        <v>2114.5</v>
      </c>
      <c r="D30619">
        <v>1498.75</v>
      </c>
      <c r="E30619">
        <v>4167.5</v>
      </c>
      <c r="F30619">
        <v>10040.25</v>
      </c>
      <c r="G30619">
        <v>115.25</v>
      </c>
      <c r="H30619">
        <v>3947</v>
      </c>
      <c r="I30619">
        <v>13973</v>
      </c>
      <c r="J30619">
        <v>7227</v>
      </c>
      <c r="K30619">
        <v>4134.25</v>
      </c>
      <c r="L30619">
        <v>2170.75</v>
      </c>
      <c r="M30619">
        <v>1112</v>
      </c>
    </row>
    <row r="30620" spans="1:13" x14ac:dyDescent="0.3">
      <c r="A30620" s="1">
        <v>44741.791666666664</v>
      </c>
      <c r="B30620">
        <v>4412.25</v>
      </c>
      <c r="C30620">
        <v>2307.5</v>
      </c>
      <c r="D30620">
        <v>2104.75</v>
      </c>
      <c r="E30620">
        <v>4104.75</v>
      </c>
      <c r="F30620">
        <v>5077.5</v>
      </c>
      <c r="G30620">
        <v>115.5</v>
      </c>
      <c r="H30620">
        <v>3947</v>
      </c>
      <c r="I30620">
        <v>14027.5</v>
      </c>
      <c r="J30620">
        <v>6982.25</v>
      </c>
      <c r="K30620">
        <v>4244.75</v>
      </c>
      <c r="L30620">
        <v>5660.25</v>
      </c>
      <c r="M30620">
        <v>1111.25</v>
      </c>
    </row>
    <row r="30621" spans="1:13" x14ac:dyDescent="0.3">
      <c r="A30621" s="1">
        <v>44741.833333333336</v>
      </c>
      <c r="B30621">
        <v>4386</v>
      </c>
      <c r="C30621">
        <v>2265.5</v>
      </c>
      <c r="D30621">
        <v>2615.5</v>
      </c>
      <c r="E30621">
        <v>4283.25</v>
      </c>
      <c r="F30621">
        <v>1606.75</v>
      </c>
      <c r="G30621">
        <v>115.25</v>
      </c>
      <c r="H30621">
        <v>3946</v>
      </c>
      <c r="I30621">
        <v>14000.75</v>
      </c>
      <c r="J30621">
        <v>6977.75</v>
      </c>
      <c r="K30621">
        <v>4108.25</v>
      </c>
      <c r="L30621">
        <v>4660</v>
      </c>
      <c r="M30621">
        <v>1188</v>
      </c>
    </row>
    <row r="30622" spans="1:13" x14ac:dyDescent="0.3">
      <c r="A30622" s="1">
        <v>44741.875</v>
      </c>
      <c r="B30622">
        <v>4299</v>
      </c>
      <c r="C30622">
        <v>2170.75</v>
      </c>
      <c r="D30622">
        <v>2801.75</v>
      </c>
      <c r="E30622">
        <v>5178.75</v>
      </c>
      <c r="F30622">
        <v>140.5</v>
      </c>
      <c r="G30622">
        <v>118.5</v>
      </c>
      <c r="H30622">
        <v>3950.75</v>
      </c>
      <c r="I30622">
        <v>14022.5</v>
      </c>
      <c r="J30622">
        <v>7162.75</v>
      </c>
      <c r="K30622">
        <v>4095</v>
      </c>
      <c r="L30622">
        <v>4132.75</v>
      </c>
      <c r="M30622">
        <v>1188</v>
      </c>
    </row>
    <row r="30623" spans="1:13" x14ac:dyDescent="0.3">
      <c r="A30623" s="1">
        <v>44741.916666666664</v>
      </c>
      <c r="B30623">
        <v>4157.25</v>
      </c>
      <c r="C30623">
        <v>2132.75</v>
      </c>
      <c r="D30623">
        <v>3126.75</v>
      </c>
      <c r="E30623">
        <v>6397</v>
      </c>
      <c r="F30623">
        <v>6.75</v>
      </c>
      <c r="G30623">
        <v>121.5</v>
      </c>
      <c r="H30623">
        <v>3948.5</v>
      </c>
      <c r="I30623">
        <v>14052.5</v>
      </c>
      <c r="J30623">
        <v>7135.75</v>
      </c>
      <c r="K30623">
        <v>4108.25</v>
      </c>
      <c r="L30623">
        <v>2831.75</v>
      </c>
      <c r="M30623">
        <v>1192</v>
      </c>
    </row>
    <row r="30624" spans="1:13" x14ac:dyDescent="0.3">
      <c r="A30624" s="1">
        <v>44741.958333333336</v>
      </c>
      <c r="B30624">
        <v>3995</v>
      </c>
      <c r="C30624">
        <v>1913.75</v>
      </c>
      <c r="D30624">
        <v>3316.75</v>
      </c>
      <c r="E30624">
        <v>7434.25</v>
      </c>
      <c r="F30624">
        <v>5.75</v>
      </c>
      <c r="G30624">
        <v>121.75</v>
      </c>
      <c r="H30624">
        <v>3951.25</v>
      </c>
      <c r="I30624">
        <v>14002.25</v>
      </c>
      <c r="J30624">
        <v>7151.5</v>
      </c>
      <c r="K30624">
        <v>4034</v>
      </c>
      <c r="L30624">
        <v>954.5</v>
      </c>
      <c r="M30624">
        <v>1191.5</v>
      </c>
    </row>
    <row r="30625" spans="1:13" x14ac:dyDescent="0.3">
      <c r="A30625" s="1">
        <v>44742</v>
      </c>
      <c r="B30625">
        <v>3843</v>
      </c>
      <c r="C30625">
        <v>1791.25</v>
      </c>
      <c r="D30625">
        <v>3970.25</v>
      </c>
      <c r="E30625">
        <v>7213.5</v>
      </c>
      <c r="F30625">
        <v>7</v>
      </c>
      <c r="G30625">
        <v>121</v>
      </c>
      <c r="H30625">
        <v>3960.5</v>
      </c>
      <c r="I30625">
        <v>13795</v>
      </c>
      <c r="J30625">
        <v>7070.75</v>
      </c>
      <c r="K30625">
        <v>8506.5</v>
      </c>
      <c r="L30625">
        <v>97.5</v>
      </c>
      <c r="M30625">
        <v>1102.75</v>
      </c>
    </row>
    <row r="30626" spans="1:13" x14ac:dyDescent="0.3">
      <c r="A30626" s="1">
        <v>44742.041666666664</v>
      </c>
      <c r="B30626">
        <v>3813.25</v>
      </c>
      <c r="C30626">
        <v>1826.75</v>
      </c>
      <c r="D30626">
        <v>3935</v>
      </c>
      <c r="E30626">
        <v>6928</v>
      </c>
      <c r="F30626">
        <v>3.25</v>
      </c>
      <c r="G30626">
        <v>120</v>
      </c>
      <c r="H30626">
        <v>3961.25</v>
      </c>
      <c r="I30626">
        <v>13623.5</v>
      </c>
      <c r="J30626">
        <v>6990</v>
      </c>
      <c r="K30626">
        <v>7359.75</v>
      </c>
      <c r="L30626">
        <v>85</v>
      </c>
      <c r="M30626">
        <v>1099.25</v>
      </c>
    </row>
    <row r="30627" spans="1:13" x14ac:dyDescent="0.3">
      <c r="A30627" s="1">
        <v>44742.083333333336</v>
      </c>
      <c r="B30627">
        <v>3830.75</v>
      </c>
      <c r="C30627">
        <v>2049.25</v>
      </c>
      <c r="D30627">
        <v>2300.5</v>
      </c>
      <c r="E30627">
        <v>6583</v>
      </c>
      <c r="F30627">
        <v>3</v>
      </c>
      <c r="G30627">
        <v>123</v>
      </c>
      <c r="H30627">
        <v>3965.75</v>
      </c>
      <c r="I30627">
        <v>13392.5</v>
      </c>
      <c r="J30627">
        <v>6976.25</v>
      </c>
      <c r="K30627">
        <v>7339.25</v>
      </c>
      <c r="L30627">
        <v>119.25</v>
      </c>
      <c r="M30627">
        <v>1102.25</v>
      </c>
    </row>
    <row r="30628" spans="1:13" x14ac:dyDescent="0.3">
      <c r="A30628" s="1">
        <v>44742.125</v>
      </c>
      <c r="B30628">
        <v>3831.5</v>
      </c>
      <c r="C30628">
        <v>1975.5</v>
      </c>
      <c r="D30628">
        <v>2376.5</v>
      </c>
      <c r="E30628">
        <v>5697.5</v>
      </c>
      <c r="F30628">
        <v>3</v>
      </c>
      <c r="G30628">
        <v>123.5</v>
      </c>
      <c r="H30628">
        <v>3969</v>
      </c>
      <c r="I30628">
        <v>13466.25</v>
      </c>
      <c r="J30628">
        <v>6843.75</v>
      </c>
      <c r="K30628">
        <v>7072.5</v>
      </c>
      <c r="L30628">
        <v>407.5</v>
      </c>
      <c r="M30628">
        <v>1106</v>
      </c>
    </row>
    <row r="30629" spans="1:13" x14ac:dyDescent="0.3">
      <c r="A30629" s="1">
        <v>44742.166666666664</v>
      </c>
      <c r="B30629">
        <v>3818.5</v>
      </c>
      <c r="C30629">
        <v>1884.5</v>
      </c>
      <c r="D30629">
        <v>2574.25</v>
      </c>
      <c r="E30629">
        <v>5116</v>
      </c>
      <c r="F30629">
        <v>6.25</v>
      </c>
      <c r="G30629">
        <v>124.5</v>
      </c>
      <c r="H30629">
        <v>3976.25</v>
      </c>
      <c r="I30629">
        <v>13456.5</v>
      </c>
      <c r="J30629">
        <v>7002.75</v>
      </c>
      <c r="K30629">
        <v>7134.25</v>
      </c>
      <c r="L30629">
        <v>89.25</v>
      </c>
      <c r="M30629">
        <v>1102.25</v>
      </c>
    </row>
    <row r="30630" spans="1:13" x14ac:dyDescent="0.3">
      <c r="A30630" s="1">
        <v>44742.208333333336</v>
      </c>
      <c r="B30630">
        <v>3912.5</v>
      </c>
      <c r="C30630">
        <v>1889.5</v>
      </c>
      <c r="D30630">
        <v>2162.75</v>
      </c>
      <c r="E30630">
        <v>5048</v>
      </c>
      <c r="F30630">
        <v>284.75</v>
      </c>
      <c r="G30630">
        <v>125</v>
      </c>
      <c r="H30630">
        <v>3981.75</v>
      </c>
      <c r="I30630">
        <v>13451.75</v>
      </c>
      <c r="J30630">
        <v>7149</v>
      </c>
      <c r="K30630">
        <v>7788.75</v>
      </c>
      <c r="L30630">
        <v>140.75</v>
      </c>
      <c r="M30630">
        <v>1104.25</v>
      </c>
    </row>
    <row r="30631" spans="1:13" x14ac:dyDescent="0.3">
      <c r="A30631" s="1">
        <v>44742.25</v>
      </c>
      <c r="B30631">
        <v>4157.75</v>
      </c>
      <c r="C30631">
        <v>1913.5</v>
      </c>
      <c r="D30631">
        <v>2939.5</v>
      </c>
      <c r="E30631">
        <v>4013.25</v>
      </c>
      <c r="F30631">
        <v>2171.5</v>
      </c>
      <c r="G30631">
        <v>123.75</v>
      </c>
      <c r="H30631">
        <v>3977.5</v>
      </c>
      <c r="I30631">
        <v>13699.5</v>
      </c>
      <c r="J30631">
        <v>7242.75</v>
      </c>
      <c r="K30631">
        <v>9897.5</v>
      </c>
      <c r="L30631">
        <v>1199.25</v>
      </c>
      <c r="M30631">
        <v>1095</v>
      </c>
    </row>
    <row r="30632" spans="1:13" x14ac:dyDescent="0.3">
      <c r="A30632" s="1">
        <v>44742.291666666664</v>
      </c>
      <c r="B30632">
        <v>4307.5</v>
      </c>
      <c r="C30632">
        <v>2072.75</v>
      </c>
      <c r="D30632">
        <v>2569.75</v>
      </c>
      <c r="E30632">
        <v>2655</v>
      </c>
      <c r="F30632">
        <v>6602.75</v>
      </c>
      <c r="G30632">
        <v>120.5</v>
      </c>
      <c r="H30632">
        <v>3985</v>
      </c>
      <c r="I30632">
        <v>13785.5</v>
      </c>
      <c r="J30632">
        <v>7639.75</v>
      </c>
      <c r="K30632">
        <v>9947.75</v>
      </c>
      <c r="L30632">
        <v>2511.25</v>
      </c>
      <c r="M30632">
        <v>1092.5</v>
      </c>
    </row>
    <row r="30633" spans="1:13" x14ac:dyDescent="0.3">
      <c r="A30633" s="1">
        <v>44742.333333333336</v>
      </c>
      <c r="B30633">
        <v>4314.75</v>
      </c>
      <c r="C30633">
        <v>2090.75</v>
      </c>
      <c r="D30633">
        <v>2587.25</v>
      </c>
      <c r="E30633">
        <v>1647.75</v>
      </c>
      <c r="F30633">
        <v>13392.5</v>
      </c>
      <c r="G30633">
        <v>115</v>
      </c>
      <c r="H30633">
        <v>3978</v>
      </c>
      <c r="I30633">
        <v>13589.25</v>
      </c>
      <c r="J30633">
        <v>7886.25</v>
      </c>
      <c r="K30633">
        <v>10061.25</v>
      </c>
      <c r="L30633">
        <v>2426.75</v>
      </c>
      <c r="M30633">
        <v>1131</v>
      </c>
    </row>
    <row r="30634" spans="1:13" x14ac:dyDescent="0.3">
      <c r="A30634" s="1">
        <v>44742.375</v>
      </c>
      <c r="B30634">
        <v>4263.75</v>
      </c>
      <c r="C30634">
        <v>1857.5</v>
      </c>
      <c r="D30634">
        <v>2740</v>
      </c>
      <c r="E30634">
        <v>1425.5</v>
      </c>
      <c r="F30634">
        <v>21054.5</v>
      </c>
      <c r="G30634">
        <v>113.75</v>
      </c>
      <c r="H30634">
        <v>3962.5</v>
      </c>
      <c r="I30634">
        <v>13282.5</v>
      </c>
      <c r="J30634">
        <v>7946.75</v>
      </c>
      <c r="K30634">
        <v>9641.5</v>
      </c>
      <c r="L30634">
        <v>785.25</v>
      </c>
      <c r="M30634">
        <v>1144.5</v>
      </c>
    </row>
    <row r="30635" spans="1:13" x14ac:dyDescent="0.3">
      <c r="A30635" s="1">
        <v>44742.416666666664</v>
      </c>
      <c r="B30635">
        <v>4055</v>
      </c>
      <c r="C30635">
        <v>1803.75</v>
      </c>
      <c r="D30635">
        <v>2587</v>
      </c>
      <c r="E30635">
        <v>1562.5</v>
      </c>
      <c r="F30635">
        <v>27215.25</v>
      </c>
      <c r="G30635">
        <v>115</v>
      </c>
      <c r="H30635">
        <v>3951.5</v>
      </c>
      <c r="I30635">
        <v>12858.25</v>
      </c>
      <c r="J30635">
        <v>7912.5</v>
      </c>
      <c r="K30635">
        <v>9005.75</v>
      </c>
      <c r="L30635">
        <v>197</v>
      </c>
      <c r="M30635">
        <v>1130.25</v>
      </c>
    </row>
    <row r="30636" spans="1:13" x14ac:dyDescent="0.3">
      <c r="A30636" s="1">
        <v>44742.458333333336</v>
      </c>
      <c r="B30636">
        <v>3973.25</v>
      </c>
      <c r="C30636">
        <v>1834.25</v>
      </c>
      <c r="D30636">
        <v>2293.75</v>
      </c>
      <c r="E30636">
        <v>1479.5</v>
      </c>
      <c r="F30636">
        <v>30753</v>
      </c>
      <c r="G30636">
        <v>115</v>
      </c>
      <c r="H30636">
        <v>3943.25</v>
      </c>
      <c r="I30636">
        <v>12905</v>
      </c>
      <c r="J30636">
        <v>7647</v>
      </c>
      <c r="K30636">
        <v>8536.5</v>
      </c>
      <c r="L30636">
        <v>124.25</v>
      </c>
      <c r="M30636">
        <v>1128.5</v>
      </c>
    </row>
    <row r="30637" spans="1:13" x14ac:dyDescent="0.3">
      <c r="A30637" s="1">
        <v>44742.5</v>
      </c>
      <c r="B30637">
        <v>3832.5</v>
      </c>
      <c r="C30637">
        <v>1752</v>
      </c>
      <c r="D30637">
        <v>1830.75</v>
      </c>
      <c r="E30637">
        <v>1195</v>
      </c>
      <c r="F30637">
        <v>32945.25</v>
      </c>
      <c r="G30637">
        <v>114</v>
      </c>
      <c r="H30637">
        <v>3936.5</v>
      </c>
      <c r="I30637">
        <v>12877.5</v>
      </c>
      <c r="J30637">
        <v>7567.25</v>
      </c>
      <c r="K30637">
        <v>8166.25</v>
      </c>
      <c r="L30637">
        <v>156</v>
      </c>
      <c r="M30637">
        <v>1141.25</v>
      </c>
    </row>
    <row r="30638" spans="1:13" x14ac:dyDescent="0.3">
      <c r="A30638" s="1">
        <v>44742.541666666664</v>
      </c>
      <c r="B30638">
        <v>3815</v>
      </c>
      <c r="C30638">
        <v>1711.75</v>
      </c>
      <c r="D30638">
        <v>1722</v>
      </c>
      <c r="E30638">
        <v>940</v>
      </c>
      <c r="F30638">
        <v>33192.75</v>
      </c>
      <c r="G30638">
        <v>114</v>
      </c>
      <c r="H30638">
        <v>3929.75</v>
      </c>
      <c r="I30638">
        <v>12896.75</v>
      </c>
      <c r="J30638">
        <v>7668</v>
      </c>
      <c r="K30638">
        <v>8430</v>
      </c>
      <c r="L30638">
        <v>120.75</v>
      </c>
      <c r="M30638">
        <v>1152.5</v>
      </c>
    </row>
    <row r="30639" spans="1:13" x14ac:dyDescent="0.3">
      <c r="A30639" s="1">
        <v>44742.583333333336</v>
      </c>
      <c r="B30639">
        <v>3829.75</v>
      </c>
      <c r="C30639">
        <v>1642.5</v>
      </c>
      <c r="D30639">
        <v>1480.5</v>
      </c>
      <c r="E30639">
        <v>1080.75</v>
      </c>
      <c r="F30639">
        <v>31637.5</v>
      </c>
      <c r="G30639">
        <v>111.25</v>
      </c>
      <c r="H30639">
        <v>3925.25</v>
      </c>
      <c r="I30639">
        <v>12955</v>
      </c>
      <c r="J30639">
        <v>7656.75</v>
      </c>
      <c r="K30639">
        <v>8497.75</v>
      </c>
      <c r="L30639">
        <v>149.75</v>
      </c>
      <c r="M30639">
        <v>1148.5</v>
      </c>
    </row>
    <row r="30640" spans="1:13" x14ac:dyDescent="0.3">
      <c r="A30640" s="1">
        <v>44742.625</v>
      </c>
      <c r="B30640">
        <v>3860</v>
      </c>
      <c r="C30640">
        <v>1794.25</v>
      </c>
      <c r="D30640">
        <v>1084</v>
      </c>
      <c r="E30640">
        <v>1412.25</v>
      </c>
      <c r="F30640">
        <v>28332.25</v>
      </c>
      <c r="G30640">
        <v>110</v>
      </c>
      <c r="H30640">
        <v>3925</v>
      </c>
      <c r="I30640">
        <v>13010.75</v>
      </c>
      <c r="J30640">
        <v>7606</v>
      </c>
      <c r="K30640">
        <v>9167</v>
      </c>
      <c r="L30640">
        <v>285</v>
      </c>
      <c r="M30640">
        <v>1146.25</v>
      </c>
    </row>
    <row r="30641" spans="1:13" x14ac:dyDescent="0.3">
      <c r="A30641" s="1">
        <v>44742.666666666664</v>
      </c>
      <c r="B30641">
        <v>3959</v>
      </c>
      <c r="C30641">
        <v>2066.5</v>
      </c>
      <c r="D30641">
        <v>778</v>
      </c>
      <c r="E30641">
        <v>1851.75</v>
      </c>
      <c r="F30641">
        <v>22615</v>
      </c>
      <c r="G30641">
        <v>112.75</v>
      </c>
      <c r="H30641">
        <v>3922.75</v>
      </c>
      <c r="I30641">
        <v>13139.75</v>
      </c>
      <c r="J30641">
        <v>7587</v>
      </c>
      <c r="K30641">
        <v>10298.25</v>
      </c>
      <c r="L30641">
        <v>1635.25</v>
      </c>
      <c r="M30641">
        <v>1146.75</v>
      </c>
    </row>
    <row r="30642" spans="1:13" x14ac:dyDescent="0.3">
      <c r="A30642" s="1">
        <v>44742.708333333336</v>
      </c>
      <c r="B30642">
        <v>4176.75</v>
      </c>
      <c r="C30642">
        <v>2008.75</v>
      </c>
      <c r="D30642">
        <v>919.25</v>
      </c>
      <c r="E30642">
        <v>3336.25</v>
      </c>
      <c r="F30642">
        <v>15756.5</v>
      </c>
      <c r="G30642">
        <v>111.5</v>
      </c>
      <c r="H30642">
        <v>3921</v>
      </c>
      <c r="I30642">
        <v>13698.25</v>
      </c>
      <c r="J30642">
        <v>7565.75</v>
      </c>
      <c r="K30642">
        <v>9770.75</v>
      </c>
      <c r="L30642">
        <v>2192</v>
      </c>
      <c r="M30642">
        <v>1146.25</v>
      </c>
    </row>
    <row r="30643" spans="1:13" x14ac:dyDescent="0.3">
      <c r="A30643" s="1">
        <v>44742.75</v>
      </c>
      <c r="B30643">
        <v>4276.5</v>
      </c>
      <c r="C30643">
        <v>1989.25</v>
      </c>
      <c r="D30643">
        <v>1080.5</v>
      </c>
      <c r="E30643">
        <v>5983.5</v>
      </c>
      <c r="F30643">
        <v>9277.5</v>
      </c>
      <c r="G30643">
        <v>115</v>
      </c>
      <c r="H30643">
        <v>3919.25</v>
      </c>
      <c r="I30643">
        <v>13773.75</v>
      </c>
      <c r="J30643">
        <v>7321.25</v>
      </c>
      <c r="K30643">
        <v>9741.75</v>
      </c>
      <c r="L30643">
        <v>3685.5</v>
      </c>
      <c r="M30643">
        <v>1145.25</v>
      </c>
    </row>
    <row r="30644" spans="1:13" x14ac:dyDescent="0.3">
      <c r="A30644" s="1">
        <v>44742.791666666664</v>
      </c>
      <c r="B30644">
        <v>4311</v>
      </c>
      <c r="C30644">
        <v>1872.75</v>
      </c>
      <c r="D30644">
        <v>969.25</v>
      </c>
      <c r="E30644">
        <v>8092</v>
      </c>
      <c r="F30644">
        <v>4262.5</v>
      </c>
      <c r="G30644">
        <v>115</v>
      </c>
      <c r="H30644">
        <v>3920.25</v>
      </c>
      <c r="I30644">
        <v>13761.5</v>
      </c>
      <c r="J30644">
        <v>7355.75</v>
      </c>
      <c r="K30644">
        <v>10127.25</v>
      </c>
      <c r="L30644">
        <v>4967.5</v>
      </c>
      <c r="M30644">
        <v>1151.5</v>
      </c>
    </row>
    <row r="30645" spans="1:13" x14ac:dyDescent="0.3">
      <c r="A30645" s="1">
        <v>44742.833333333336</v>
      </c>
      <c r="B30645">
        <v>4290.75</v>
      </c>
      <c r="C30645">
        <v>1923.25</v>
      </c>
      <c r="D30645">
        <v>1060.5</v>
      </c>
      <c r="E30645">
        <v>9479.25</v>
      </c>
      <c r="F30645">
        <v>1280.25</v>
      </c>
      <c r="G30645">
        <v>116.25</v>
      </c>
      <c r="H30645">
        <v>3925</v>
      </c>
      <c r="I30645">
        <v>13817.75</v>
      </c>
      <c r="J30645">
        <v>7339.25</v>
      </c>
      <c r="K30645">
        <v>9970</v>
      </c>
      <c r="L30645">
        <v>4719.75</v>
      </c>
      <c r="M30645">
        <v>1123</v>
      </c>
    </row>
    <row r="30646" spans="1:13" x14ac:dyDescent="0.3">
      <c r="A30646" s="1">
        <v>44742.875</v>
      </c>
      <c r="B30646">
        <v>4236.5</v>
      </c>
      <c r="C30646">
        <v>2016.75</v>
      </c>
      <c r="D30646">
        <v>1616</v>
      </c>
      <c r="E30646">
        <v>10486.25</v>
      </c>
      <c r="F30646">
        <v>106.25</v>
      </c>
      <c r="G30646">
        <v>117</v>
      </c>
      <c r="H30646">
        <v>3934.75</v>
      </c>
      <c r="I30646">
        <v>13846</v>
      </c>
      <c r="J30646">
        <v>7238.5</v>
      </c>
      <c r="K30646">
        <v>9962</v>
      </c>
      <c r="L30646">
        <v>3640.5</v>
      </c>
      <c r="M30646">
        <v>1129.75</v>
      </c>
    </row>
    <row r="30647" spans="1:13" x14ac:dyDescent="0.3">
      <c r="A30647" s="1">
        <v>44742.916666666664</v>
      </c>
      <c r="B30647">
        <v>4094.5</v>
      </c>
      <c r="C30647">
        <v>1832.75</v>
      </c>
      <c r="D30647">
        <v>1714</v>
      </c>
      <c r="E30647">
        <v>11890.75</v>
      </c>
      <c r="F30647">
        <v>3.75</v>
      </c>
      <c r="G30647">
        <v>117.5</v>
      </c>
      <c r="H30647">
        <v>3954</v>
      </c>
      <c r="I30647">
        <v>13668.75</v>
      </c>
      <c r="J30647">
        <v>6999.75</v>
      </c>
      <c r="K30647">
        <v>9701.75</v>
      </c>
      <c r="L30647">
        <v>1600.5</v>
      </c>
      <c r="M30647">
        <v>1127</v>
      </c>
    </row>
    <row r="30648" spans="1:13" x14ac:dyDescent="0.3">
      <c r="A30648" s="1">
        <v>44742.958333333336</v>
      </c>
      <c r="B30648">
        <v>3905</v>
      </c>
      <c r="C30648">
        <v>1898</v>
      </c>
      <c r="D30648">
        <v>1118.75</v>
      </c>
      <c r="E30648">
        <v>13571.75</v>
      </c>
      <c r="F30648">
        <v>3</v>
      </c>
      <c r="G30648">
        <v>118</v>
      </c>
      <c r="H30648">
        <v>3959.25</v>
      </c>
      <c r="I30648">
        <v>13551.25</v>
      </c>
      <c r="J30648">
        <v>6523.5</v>
      </c>
      <c r="K30648">
        <v>6853.25</v>
      </c>
      <c r="L30648">
        <v>371</v>
      </c>
      <c r="M30648">
        <v>1126.75</v>
      </c>
    </row>
    <row r="30649" spans="1:13" x14ac:dyDescent="0.3">
      <c r="A30649" s="1">
        <v>44743</v>
      </c>
      <c r="B30649">
        <v>3775.25</v>
      </c>
      <c r="C30649">
        <v>2268</v>
      </c>
      <c r="D30649">
        <v>1421</v>
      </c>
      <c r="E30649">
        <v>13453.5</v>
      </c>
      <c r="F30649">
        <v>3</v>
      </c>
      <c r="G30649">
        <v>118.5</v>
      </c>
      <c r="H30649">
        <v>3969.75</v>
      </c>
      <c r="I30649">
        <v>13793.75</v>
      </c>
      <c r="J30649">
        <v>6564.25</v>
      </c>
      <c r="K30649">
        <v>5146.75</v>
      </c>
      <c r="L30649">
        <v>238</v>
      </c>
      <c r="M30649">
        <v>1098.25</v>
      </c>
    </row>
    <row r="30650" spans="1:13" x14ac:dyDescent="0.3">
      <c r="A30650" s="1">
        <v>44743.041666666664</v>
      </c>
      <c r="B30650">
        <v>3745.75</v>
      </c>
      <c r="C30650">
        <v>2385.25</v>
      </c>
      <c r="D30650">
        <v>1308</v>
      </c>
      <c r="E30650">
        <v>12264</v>
      </c>
      <c r="F30650">
        <v>3</v>
      </c>
      <c r="G30650">
        <v>118.25</v>
      </c>
      <c r="H30650">
        <v>3982</v>
      </c>
      <c r="I30650">
        <v>13861.5</v>
      </c>
      <c r="J30650">
        <v>6577</v>
      </c>
      <c r="K30650">
        <v>5045.5</v>
      </c>
      <c r="L30650">
        <v>287.5</v>
      </c>
      <c r="M30650">
        <v>1099.5</v>
      </c>
    </row>
    <row r="30651" spans="1:13" x14ac:dyDescent="0.3">
      <c r="A30651" s="1">
        <v>44743.083333333336</v>
      </c>
      <c r="B30651">
        <v>3725.5</v>
      </c>
      <c r="C30651">
        <v>2422.25</v>
      </c>
      <c r="D30651">
        <v>1038.75</v>
      </c>
      <c r="E30651">
        <v>11385</v>
      </c>
      <c r="F30651">
        <v>3</v>
      </c>
      <c r="G30651">
        <v>118</v>
      </c>
      <c r="H30651">
        <v>3987.5</v>
      </c>
      <c r="I30651">
        <v>13985.5</v>
      </c>
      <c r="J30651">
        <v>6549</v>
      </c>
      <c r="K30651">
        <v>5097.75</v>
      </c>
      <c r="L30651">
        <v>90.25</v>
      </c>
      <c r="M30651">
        <v>1099.75</v>
      </c>
    </row>
    <row r="30652" spans="1:13" x14ac:dyDescent="0.3">
      <c r="A30652" s="1">
        <v>44743.125</v>
      </c>
      <c r="B30652">
        <v>3712</v>
      </c>
      <c r="C30652">
        <v>2243.5</v>
      </c>
      <c r="D30652">
        <v>1612</v>
      </c>
      <c r="E30652">
        <v>10707</v>
      </c>
      <c r="F30652">
        <v>3</v>
      </c>
      <c r="G30652">
        <v>117.75</v>
      </c>
      <c r="H30652">
        <v>3990</v>
      </c>
      <c r="I30652">
        <v>14101.75</v>
      </c>
      <c r="J30652">
        <v>6537</v>
      </c>
      <c r="K30652">
        <v>5019.5</v>
      </c>
      <c r="L30652">
        <v>9.5</v>
      </c>
      <c r="M30652">
        <v>1100.25</v>
      </c>
    </row>
    <row r="30653" spans="1:13" x14ac:dyDescent="0.3">
      <c r="A30653" s="1">
        <v>44743.166666666664</v>
      </c>
      <c r="B30653">
        <v>3718</v>
      </c>
      <c r="C30653">
        <v>2295.75</v>
      </c>
      <c r="D30653">
        <v>2926.75</v>
      </c>
      <c r="E30653">
        <v>10246</v>
      </c>
      <c r="F30653">
        <v>6</v>
      </c>
      <c r="G30653">
        <v>119</v>
      </c>
      <c r="H30653">
        <v>3993.5</v>
      </c>
      <c r="I30653">
        <v>14144.75</v>
      </c>
      <c r="J30653">
        <v>6575.25</v>
      </c>
      <c r="K30653">
        <v>5025.75</v>
      </c>
      <c r="L30653">
        <v>18.75</v>
      </c>
      <c r="M30653">
        <v>1099</v>
      </c>
    </row>
    <row r="30654" spans="1:13" x14ac:dyDescent="0.3">
      <c r="A30654" s="1">
        <v>44743.208333333336</v>
      </c>
      <c r="B30654">
        <v>3785.5</v>
      </c>
      <c r="C30654">
        <v>2318</v>
      </c>
      <c r="D30654">
        <v>3330</v>
      </c>
      <c r="E30654">
        <v>11086.75</v>
      </c>
      <c r="F30654">
        <v>256.25</v>
      </c>
      <c r="G30654">
        <v>120</v>
      </c>
      <c r="H30654">
        <v>3998.25</v>
      </c>
      <c r="I30654">
        <v>14096.5</v>
      </c>
      <c r="J30654">
        <v>6941.25</v>
      </c>
      <c r="K30654">
        <v>5470.25</v>
      </c>
      <c r="L30654">
        <v>68.75</v>
      </c>
      <c r="M30654">
        <v>1101.5</v>
      </c>
    </row>
    <row r="30655" spans="1:13" x14ac:dyDescent="0.3">
      <c r="A30655" s="1">
        <v>44743.25</v>
      </c>
      <c r="B30655">
        <v>4018.5</v>
      </c>
      <c r="C30655">
        <v>2320.75</v>
      </c>
      <c r="D30655">
        <v>3624</v>
      </c>
      <c r="E30655">
        <v>11110.5</v>
      </c>
      <c r="F30655">
        <v>1361</v>
      </c>
      <c r="G30655">
        <v>120.25</v>
      </c>
      <c r="H30655">
        <v>3999.5</v>
      </c>
      <c r="I30655">
        <v>14130.5</v>
      </c>
      <c r="J30655">
        <v>7090</v>
      </c>
      <c r="K30655">
        <v>7761.75</v>
      </c>
      <c r="L30655">
        <v>318</v>
      </c>
      <c r="M30655">
        <v>1099</v>
      </c>
    </row>
    <row r="30656" spans="1:13" x14ac:dyDescent="0.3">
      <c r="A30656" s="1">
        <v>44743.291666666664</v>
      </c>
      <c r="B30656">
        <v>4211.5</v>
      </c>
      <c r="C30656">
        <v>2429.5</v>
      </c>
      <c r="D30656">
        <v>3466.75</v>
      </c>
      <c r="E30656">
        <v>10349.75</v>
      </c>
      <c r="F30656">
        <v>3334.75</v>
      </c>
      <c r="G30656">
        <v>118.25</v>
      </c>
      <c r="H30656">
        <v>4002</v>
      </c>
      <c r="I30656">
        <v>14164</v>
      </c>
      <c r="J30656">
        <v>7246.25</v>
      </c>
      <c r="K30656">
        <v>8221.25</v>
      </c>
      <c r="L30656">
        <v>1466.25</v>
      </c>
      <c r="M30656">
        <v>1070.25</v>
      </c>
    </row>
    <row r="30657" spans="1:13" x14ac:dyDescent="0.3">
      <c r="A30657" s="1">
        <v>44743.333333333336</v>
      </c>
      <c r="B30657">
        <v>4321.75</v>
      </c>
      <c r="C30657">
        <v>2176</v>
      </c>
      <c r="D30657">
        <v>3226.5</v>
      </c>
      <c r="E30657">
        <v>9551.5</v>
      </c>
      <c r="F30657">
        <v>5756</v>
      </c>
      <c r="G30657">
        <v>118</v>
      </c>
      <c r="H30657">
        <v>4001.75</v>
      </c>
      <c r="I30657">
        <v>13804.25</v>
      </c>
      <c r="J30657">
        <v>7773.25</v>
      </c>
      <c r="K30657">
        <v>8426</v>
      </c>
      <c r="L30657">
        <v>2378</v>
      </c>
      <c r="M30657">
        <v>1095</v>
      </c>
    </row>
    <row r="30658" spans="1:13" x14ac:dyDescent="0.3">
      <c r="A30658" s="1">
        <v>44743.375</v>
      </c>
      <c r="B30658">
        <v>4301</v>
      </c>
      <c r="C30658">
        <v>2236</v>
      </c>
      <c r="D30658">
        <v>2800.5</v>
      </c>
      <c r="E30658">
        <v>8624.5</v>
      </c>
      <c r="F30658">
        <v>7761.75</v>
      </c>
      <c r="G30658">
        <v>118.75</v>
      </c>
      <c r="H30658">
        <v>4004.5</v>
      </c>
      <c r="I30658">
        <v>13528.25</v>
      </c>
      <c r="J30658">
        <v>8116.75</v>
      </c>
      <c r="K30658">
        <v>8512.25</v>
      </c>
      <c r="L30658">
        <v>2897.75</v>
      </c>
      <c r="M30658">
        <v>1098</v>
      </c>
    </row>
    <row r="30659" spans="1:13" x14ac:dyDescent="0.3">
      <c r="A30659" s="1">
        <v>44743.416666666664</v>
      </c>
      <c r="B30659">
        <v>4169.25</v>
      </c>
      <c r="C30659">
        <v>2206.25</v>
      </c>
      <c r="D30659">
        <v>2436.75</v>
      </c>
      <c r="E30659">
        <v>8046.5</v>
      </c>
      <c r="F30659">
        <v>9931.75</v>
      </c>
      <c r="G30659">
        <v>120.75</v>
      </c>
      <c r="H30659">
        <v>4005.5</v>
      </c>
      <c r="I30659">
        <v>13254.5</v>
      </c>
      <c r="J30659">
        <v>8166</v>
      </c>
      <c r="K30659">
        <v>8504.25</v>
      </c>
      <c r="L30659">
        <v>2505</v>
      </c>
      <c r="M30659">
        <v>1096.5</v>
      </c>
    </row>
    <row r="30660" spans="1:13" x14ac:dyDescent="0.3">
      <c r="A30660" s="1">
        <v>44743.458333333336</v>
      </c>
      <c r="B30660">
        <v>4076.5</v>
      </c>
      <c r="C30660">
        <v>2195.5</v>
      </c>
      <c r="D30660">
        <v>2315.25</v>
      </c>
      <c r="E30660">
        <v>8737.5</v>
      </c>
      <c r="F30660">
        <v>11375.5</v>
      </c>
      <c r="G30660">
        <v>119.75</v>
      </c>
      <c r="H30660">
        <v>4008.25</v>
      </c>
      <c r="I30660">
        <v>13232.75</v>
      </c>
      <c r="J30660">
        <v>8130.5</v>
      </c>
      <c r="K30660">
        <v>8292.5</v>
      </c>
      <c r="L30660">
        <v>1918.5</v>
      </c>
      <c r="M30660">
        <v>1086.75</v>
      </c>
    </row>
    <row r="30661" spans="1:13" x14ac:dyDescent="0.3">
      <c r="A30661" s="1">
        <v>44743.5</v>
      </c>
      <c r="B30661">
        <v>3924.75</v>
      </c>
      <c r="C30661">
        <v>2000</v>
      </c>
      <c r="D30661">
        <v>2625</v>
      </c>
      <c r="E30661">
        <v>9568.75</v>
      </c>
      <c r="F30661">
        <v>12848</v>
      </c>
      <c r="G30661">
        <v>119.25</v>
      </c>
      <c r="H30661">
        <v>4005.5</v>
      </c>
      <c r="I30661">
        <v>13216.75</v>
      </c>
      <c r="J30661">
        <v>8189</v>
      </c>
      <c r="K30661">
        <v>7808.5</v>
      </c>
      <c r="L30661">
        <v>1150</v>
      </c>
      <c r="M30661">
        <v>1086.5</v>
      </c>
    </row>
    <row r="30662" spans="1:13" x14ac:dyDescent="0.3">
      <c r="A30662" s="1">
        <v>44743.541666666664</v>
      </c>
      <c r="B30662">
        <v>3883</v>
      </c>
      <c r="C30662">
        <v>1974</v>
      </c>
      <c r="D30662">
        <v>2826.75</v>
      </c>
      <c r="E30662">
        <v>10402.75</v>
      </c>
      <c r="F30662">
        <v>13486.75</v>
      </c>
      <c r="G30662">
        <v>120.75</v>
      </c>
      <c r="H30662">
        <v>4005.25</v>
      </c>
      <c r="I30662">
        <v>13275.75</v>
      </c>
      <c r="J30662">
        <v>8084.25</v>
      </c>
      <c r="K30662">
        <v>6862</v>
      </c>
      <c r="L30662">
        <v>463.25</v>
      </c>
      <c r="M30662">
        <v>1107.25</v>
      </c>
    </row>
    <row r="30663" spans="1:13" x14ac:dyDescent="0.3">
      <c r="A30663" s="1">
        <v>44743.583333333336</v>
      </c>
      <c r="B30663">
        <v>3856.75</v>
      </c>
      <c r="C30663">
        <v>1989</v>
      </c>
      <c r="D30663">
        <v>2551</v>
      </c>
      <c r="E30663">
        <v>11073.25</v>
      </c>
      <c r="F30663">
        <v>13987.5</v>
      </c>
      <c r="G30663">
        <v>121.25</v>
      </c>
      <c r="H30663">
        <v>3998.5</v>
      </c>
      <c r="I30663">
        <v>13212</v>
      </c>
      <c r="J30663">
        <v>7948.5</v>
      </c>
      <c r="K30663">
        <v>5917.25</v>
      </c>
      <c r="L30663">
        <v>275.25</v>
      </c>
      <c r="M30663">
        <v>1126.25</v>
      </c>
    </row>
    <row r="30664" spans="1:13" x14ac:dyDescent="0.3">
      <c r="A30664" s="1">
        <v>44743.625</v>
      </c>
      <c r="B30664">
        <v>3874.5</v>
      </c>
      <c r="C30664">
        <v>1955.5</v>
      </c>
      <c r="D30664">
        <v>2399.75</v>
      </c>
      <c r="E30664">
        <v>10359.25</v>
      </c>
      <c r="F30664">
        <v>14121.5</v>
      </c>
      <c r="G30664">
        <v>121</v>
      </c>
      <c r="H30664">
        <v>4000.25</v>
      </c>
      <c r="I30664">
        <v>13378</v>
      </c>
      <c r="J30664">
        <v>7778.25</v>
      </c>
      <c r="K30664">
        <v>5983</v>
      </c>
      <c r="L30664">
        <v>77.5</v>
      </c>
      <c r="M30664">
        <v>1122.5</v>
      </c>
    </row>
    <row r="30665" spans="1:13" x14ac:dyDescent="0.3">
      <c r="A30665" s="1">
        <v>44743.666666666664</v>
      </c>
      <c r="B30665">
        <v>3923</v>
      </c>
      <c r="C30665">
        <v>2086</v>
      </c>
      <c r="D30665">
        <v>2589.5</v>
      </c>
      <c r="E30665">
        <v>9495</v>
      </c>
      <c r="F30665">
        <v>13727</v>
      </c>
      <c r="G30665">
        <v>122</v>
      </c>
      <c r="H30665">
        <v>3999.25</v>
      </c>
      <c r="I30665">
        <v>13664</v>
      </c>
      <c r="J30665">
        <v>7732.5</v>
      </c>
      <c r="K30665">
        <v>5353.5</v>
      </c>
      <c r="L30665">
        <v>66</v>
      </c>
      <c r="M30665">
        <v>1107.5</v>
      </c>
    </row>
    <row r="30666" spans="1:13" x14ac:dyDescent="0.3">
      <c r="A30666" s="1">
        <v>44743.708333333336</v>
      </c>
      <c r="B30666">
        <v>4130.75</v>
      </c>
      <c r="C30666">
        <v>2105</v>
      </c>
      <c r="D30666">
        <v>2840.75</v>
      </c>
      <c r="E30666">
        <v>8415.5</v>
      </c>
      <c r="F30666">
        <v>11827.75</v>
      </c>
      <c r="G30666">
        <v>123</v>
      </c>
      <c r="H30666">
        <v>4000.25</v>
      </c>
      <c r="I30666">
        <v>13726.75</v>
      </c>
      <c r="J30666">
        <v>7931.75</v>
      </c>
      <c r="K30666">
        <v>6159.25</v>
      </c>
      <c r="L30666">
        <v>225.5</v>
      </c>
      <c r="M30666">
        <v>1089.75</v>
      </c>
    </row>
    <row r="30667" spans="1:13" x14ac:dyDescent="0.3">
      <c r="A30667" s="1">
        <v>44743.75</v>
      </c>
      <c r="B30667">
        <v>4306.75</v>
      </c>
      <c r="C30667">
        <v>2068.5</v>
      </c>
      <c r="D30667">
        <v>2842.5</v>
      </c>
      <c r="E30667">
        <v>7549.75</v>
      </c>
      <c r="F30667">
        <v>8651.5</v>
      </c>
      <c r="G30667">
        <v>124.5</v>
      </c>
      <c r="H30667">
        <v>3992.5</v>
      </c>
      <c r="I30667">
        <v>13598.25</v>
      </c>
      <c r="J30667">
        <v>8147.25</v>
      </c>
      <c r="K30667">
        <v>7349.25</v>
      </c>
      <c r="L30667">
        <v>933.75</v>
      </c>
      <c r="M30667">
        <v>1090.5</v>
      </c>
    </row>
    <row r="30668" spans="1:13" x14ac:dyDescent="0.3">
      <c r="A30668" s="1">
        <v>44743.791666666664</v>
      </c>
      <c r="B30668">
        <v>4417.75</v>
      </c>
      <c r="C30668">
        <v>1954</v>
      </c>
      <c r="D30668">
        <v>3484</v>
      </c>
      <c r="E30668">
        <v>6256.5</v>
      </c>
      <c r="F30668">
        <v>4590.25</v>
      </c>
      <c r="G30668">
        <v>123</v>
      </c>
      <c r="H30668">
        <v>3995</v>
      </c>
      <c r="I30668">
        <v>13677.5</v>
      </c>
      <c r="J30668">
        <v>8271.5</v>
      </c>
      <c r="K30668">
        <v>8150.25</v>
      </c>
      <c r="L30668">
        <v>2042</v>
      </c>
      <c r="M30668">
        <v>1091.25</v>
      </c>
    </row>
    <row r="30669" spans="1:13" x14ac:dyDescent="0.3">
      <c r="A30669" s="1">
        <v>44743.833333333336</v>
      </c>
      <c r="B30669">
        <v>4385.75</v>
      </c>
      <c r="C30669">
        <v>1891.25</v>
      </c>
      <c r="D30669">
        <v>3919</v>
      </c>
      <c r="E30669">
        <v>4946.25</v>
      </c>
      <c r="F30669">
        <v>1466.25</v>
      </c>
      <c r="G30669">
        <v>125.25</v>
      </c>
      <c r="H30669">
        <v>4000.75</v>
      </c>
      <c r="I30669">
        <v>13680.25</v>
      </c>
      <c r="J30669">
        <v>8336.75</v>
      </c>
      <c r="K30669">
        <v>8022.5</v>
      </c>
      <c r="L30669">
        <v>3174.75</v>
      </c>
      <c r="M30669">
        <v>1092</v>
      </c>
    </row>
    <row r="30670" spans="1:13" x14ac:dyDescent="0.3">
      <c r="A30670" s="1">
        <v>44743.875</v>
      </c>
      <c r="B30670">
        <v>4283.5</v>
      </c>
      <c r="C30670">
        <v>1896.5</v>
      </c>
      <c r="D30670">
        <v>4206.75</v>
      </c>
      <c r="E30670">
        <v>3916.75</v>
      </c>
      <c r="F30670">
        <v>133.75</v>
      </c>
      <c r="G30670">
        <v>126.5</v>
      </c>
      <c r="H30670">
        <v>4000.25</v>
      </c>
      <c r="I30670">
        <v>13431.75</v>
      </c>
      <c r="J30670">
        <v>8328.25</v>
      </c>
      <c r="K30670">
        <v>7679.5</v>
      </c>
      <c r="L30670">
        <v>2293.25</v>
      </c>
      <c r="M30670">
        <v>1097</v>
      </c>
    </row>
    <row r="30671" spans="1:13" x14ac:dyDescent="0.3">
      <c r="A30671" s="1">
        <v>44743.916666666664</v>
      </c>
      <c r="B30671">
        <v>4171.75</v>
      </c>
      <c r="C30671">
        <v>2021.25</v>
      </c>
      <c r="D30671">
        <v>4030.5</v>
      </c>
      <c r="E30671">
        <v>3310.25</v>
      </c>
      <c r="F30671">
        <v>3.75</v>
      </c>
      <c r="G30671">
        <v>126.75</v>
      </c>
      <c r="H30671">
        <v>4006.5</v>
      </c>
      <c r="I30671">
        <v>13151.5</v>
      </c>
      <c r="J30671">
        <v>8317.5</v>
      </c>
      <c r="K30671">
        <v>7524</v>
      </c>
      <c r="L30671">
        <v>2857</v>
      </c>
      <c r="M30671">
        <v>1090.25</v>
      </c>
    </row>
    <row r="30672" spans="1:13" x14ac:dyDescent="0.3">
      <c r="A30672" s="1">
        <v>44743.958333333336</v>
      </c>
      <c r="B30672">
        <v>4051.5</v>
      </c>
      <c r="C30672">
        <v>1813.25</v>
      </c>
      <c r="D30672">
        <v>3923.5</v>
      </c>
      <c r="E30672">
        <v>4168.5</v>
      </c>
      <c r="F30672">
        <v>3</v>
      </c>
      <c r="G30672">
        <v>127</v>
      </c>
      <c r="H30672">
        <v>4014</v>
      </c>
      <c r="I30672">
        <v>12769</v>
      </c>
      <c r="J30672">
        <v>8099.5</v>
      </c>
      <c r="K30672">
        <v>5378.25</v>
      </c>
      <c r="L30672">
        <v>2025</v>
      </c>
      <c r="M30672">
        <v>1088.75</v>
      </c>
    </row>
    <row r="30673" spans="1:13" x14ac:dyDescent="0.3">
      <c r="A30673" s="1">
        <v>44744</v>
      </c>
      <c r="B30673">
        <v>3968.25</v>
      </c>
      <c r="C30673">
        <v>1860.5</v>
      </c>
      <c r="D30673">
        <v>3050.25</v>
      </c>
      <c r="E30673">
        <v>5001.25</v>
      </c>
      <c r="F30673">
        <v>3</v>
      </c>
      <c r="G30673">
        <v>128</v>
      </c>
      <c r="H30673">
        <v>4018.5</v>
      </c>
      <c r="I30673">
        <v>12378.25</v>
      </c>
      <c r="J30673">
        <v>7499.75</v>
      </c>
      <c r="K30673">
        <v>4607.5</v>
      </c>
      <c r="L30673">
        <v>1077.75</v>
      </c>
      <c r="M30673">
        <v>1049.75</v>
      </c>
    </row>
    <row r="30674" spans="1:13" x14ac:dyDescent="0.3">
      <c r="A30674" s="1">
        <v>44744.041666666664</v>
      </c>
      <c r="B30674">
        <v>3948</v>
      </c>
      <c r="C30674">
        <v>1826.5</v>
      </c>
      <c r="D30674">
        <v>2847.25</v>
      </c>
      <c r="E30674">
        <v>5029.75</v>
      </c>
      <c r="F30674">
        <v>3</v>
      </c>
      <c r="G30674">
        <v>128</v>
      </c>
      <c r="H30674">
        <v>4018</v>
      </c>
      <c r="I30674">
        <v>12341</v>
      </c>
      <c r="J30674">
        <v>6783.75</v>
      </c>
      <c r="K30674">
        <v>4124</v>
      </c>
      <c r="L30674">
        <v>900.25</v>
      </c>
      <c r="M30674">
        <v>1057</v>
      </c>
    </row>
    <row r="30675" spans="1:13" x14ac:dyDescent="0.3">
      <c r="A30675" s="1">
        <v>44744.083333333336</v>
      </c>
      <c r="B30675">
        <v>3898.25</v>
      </c>
      <c r="C30675">
        <v>1888.75</v>
      </c>
      <c r="D30675">
        <v>3294</v>
      </c>
      <c r="E30675">
        <v>5053</v>
      </c>
      <c r="F30675">
        <v>3</v>
      </c>
      <c r="G30675">
        <v>129</v>
      </c>
      <c r="H30675">
        <v>4019</v>
      </c>
      <c r="I30675">
        <v>12010</v>
      </c>
      <c r="J30675">
        <v>6313.75</v>
      </c>
      <c r="K30675">
        <v>3786.25</v>
      </c>
      <c r="L30675">
        <v>331.25</v>
      </c>
      <c r="M30675">
        <v>1051.75</v>
      </c>
    </row>
    <row r="30676" spans="1:13" x14ac:dyDescent="0.3">
      <c r="A30676" s="1">
        <v>44744.125</v>
      </c>
      <c r="B30676">
        <v>3864.75</v>
      </c>
      <c r="C30676">
        <v>1867.75</v>
      </c>
      <c r="D30676">
        <v>3422.75</v>
      </c>
      <c r="E30676">
        <v>5144</v>
      </c>
      <c r="F30676">
        <v>3</v>
      </c>
      <c r="G30676">
        <v>130</v>
      </c>
      <c r="H30676">
        <v>4022.75</v>
      </c>
      <c r="I30676">
        <v>11705.25</v>
      </c>
      <c r="J30676">
        <v>6120.25</v>
      </c>
      <c r="K30676">
        <v>3390</v>
      </c>
      <c r="L30676">
        <v>124.75</v>
      </c>
      <c r="M30676">
        <v>1051</v>
      </c>
    </row>
    <row r="30677" spans="1:13" x14ac:dyDescent="0.3">
      <c r="A30677" s="1">
        <v>44744.166666666664</v>
      </c>
      <c r="B30677">
        <v>3867.75</v>
      </c>
      <c r="C30677">
        <v>1741</v>
      </c>
      <c r="D30677">
        <v>3502.25</v>
      </c>
      <c r="E30677">
        <v>5187.75</v>
      </c>
      <c r="F30677">
        <v>6.75</v>
      </c>
      <c r="G30677">
        <v>130</v>
      </c>
      <c r="H30677">
        <v>4028</v>
      </c>
      <c r="I30677">
        <v>11679</v>
      </c>
      <c r="J30677">
        <v>6090.25</v>
      </c>
      <c r="K30677">
        <v>3023</v>
      </c>
      <c r="L30677">
        <v>154.5</v>
      </c>
      <c r="M30677">
        <v>1049</v>
      </c>
    </row>
    <row r="30678" spans="1:13" x14ac:dyDescent="0.3">
      <c r="A30678" s="1">
        <v>44744.208333333336</v>
      </c>
      <c r="B30678">
        <v>3935.25</v>
      </c>
      <c r="C30678">
        <v>1716.25</v>
      </c>
      <c r="D30678">
        <v>3711.75</v>
      </c>
      <c r="E30678">
        <v>4897.25</v>
      </c>
      <c r="F30678">
        <v>341</v>
      </c>
      <c r="G30678">
        <v>129.75</v>
      </c>
      <c r="H30678">
        <v>4028.5</v>
      </c>
      <c r="I30678">
        <v>11681.75</v>
      </c>
      <c r="J30678">
        <v>5956.75</v>
      </c>
      <c r="K30678">
        <v>2977.5</v>
      </c>
      <c r="L30678">
        <v>133.75</v>
      </c>
      <c r="M30678">
        <v>1050</v>
      </c>
    </row>
    <row r="30679" spans="1:13" x14ac:dyDescent="0.3">
      <c r="A30679" s="1">
        <v>44744.25</v>
      </c>
      <c r="B30679">
        <v>4086.25</v>
      </c>
      <c r="C30679">
        <v>1736.5</v>
      </c>
      <c r="D30679">
        <v>4104.25</v>
      </c>
      <c r="E30679">
        <v>4435</v>
      </c>
      <c r="F30679">
        <v>2532.75</v>
      </c>
      <c r="G30679">
        <v>129</v>
      </c>
      <c r="H30679">
        <v>4031.25</v>
      </c>
      <c r="I30679">
        <v>11565.5</v>
      </c>
      <c r="J30679">
        <v>6214.25</v>
      </c>
      <c r="K30679">
        <v>2977.25</v>
      </c>
      <c r="L30679">
        <v>369.25</v>
      </c>
      <c r="M30679">
        <v>1048</v>
      </c>
    </row>
    <row r="30680" spans="1:13" x14ac:dyDescent="0.3">
      <c r="A30680" s="1">
        <v>44744.291666666664</v>
      </c>
      <c r="B30680">
        <v>4155.25</v>
      </c>
      <c r="C30680">
        <v>1705</v>
      </c>
      <c r="D30680">
        <v>3818.75</v>
      </c>
      <c r="E30680">
        <v>3361.5</v>
      </c>
      <c r="F30680">
        <v>8327</v>
      </c>
      <c r="G30680">
        <v>128.25</v>
      </c>
      <c r="H30680">
        <v>4026.25</v>
      </c>
      <c r="I30680">
        <v>11580.75</v>
      </c>
      <c r="J30680">
        <v>6009.75</v>
      </c>
      <c r="K30680">
        <v>2920.75</v>
      </c>
      <c r="L30680">
        <v>525.75</v>
      </c>
      <c r="M30680">
        <v>1053</v>
      </c>
    </row>
    <row r="30681" spans="1:13" x14ac:dyDescent="0.3">
      <c r="A30681" s="1">
        <v>44744.333333333336</v>
      </c>
      <c r="B30681">
        <v>4138.75</v>
      </c>
      <c r="C30681">
        <v>1729</v>
      </c>
      <c r="D30681">
        <v>3440.25</v>
      </c>
      <c r="E30681">
        <v>2545</v>
      </c>
      <c r="F30681">
        <v>16720.25</v>
      </c>
      <c r="G30681">
        <v>127.25</v>
      </c>
      <c r="H30681">
        <v>4017.75</v>
      </c>
      <c r="I30681">
        <v>11157.5</v>
      </c>
      <c r="J30681">
        <v>5305</v>
      </c>
      <c r="K30681">
        <v>2908</v>
      </c>
      <c r="L30681">
        <v>600</v>
      </c>
      <c r="M30681">
        <v>1063.25</v>
      </c>
    </row>
    <row r="30682" spans="1:13" x14ac:dyDescent="0.3">
      <c r="A30682" s="1">
        <v>44744.375</v>
      </c>
      <c r="B30682">
        <v>4049</v>
      </c>
      <c r="C30682">
        <v>1737.75</v>
      </c>
      <c r="D30682">
        <v>3587.75</v>
      </c>
      <c r="E30682">
        <v>3458.5</v>
      </c>
      <c r="F30682">
        <v>25244.5</v>
      </c>
      <c r="G30682">
        <v>124.25</v>
      </c>
      <c r="H30682">
        <v>3958</v>
      </c>
      <c r="I30682">
        <v>10547.75</v>
      </c>
      <c r="J30682">
        <v>4116</v>
      </c>
      <c r="K30682">
        <v>2717.5</v>
      </c>
      <c r="L30682">
        <v>55.75</v>
      </c>
      <c r="M30682">
        <v>1064</v>
      </c>
    </row>
    <row r="30683" spans="1:13" x14ac:dyDescent="0.3">
      <c r="A30683" s="1">
        <v>44744.416666666664</v>
      </c>
      <c r="B30683">
        <v>3998</v>
      </c>
      <c r="C30683">
        <v>1776.25</v>
      </c>
      <c r="D30683">
        <v>3479.5</v>
      </c>
      <c r="E30683">
        <v>5176.25</v>
      </c>
      <c r="F30683">
        <v>31657</v>
      </c>
      <c r="G30683">
        <v>122.5</v>
      </c>
      <c r="H30683">
        <v>3562.75</v>
      </c>
      <c r="I30683">
        <v>9591</v>
      </c>
      <c r="J30683">
        <v>3422</v>
      </c>
      <c r="K30683">
        <v>2668</v>
      </c>
      <c r="L30683">
        <v>14.75</v>
      </c>
      <c r="M30683">
        <v>1058.5</v>
      </c>
    </row>
    <row r="30684" spans="1:13" x14ac:dyDescent="0.3">
      <c r="A30684" s="1">
        <v>44744.458333333336</v>
      </c>
      <c r="B30684">
        <v>3943.5</v>
      </c>
      <c r="C30684">
        <v>1745.5</v>
      </c>
      <c r="D30684">
        <v>3310.5</v>
      </c>
      <c r="E30684">
        <v>6350.5</v>
      </c>
      <c r="F30684">
        <v>34695</v>
      </c>
      <c r="G30684">
        <v>120</v>
      </c>
      <c r="H30684">
        <v>3509</v>
      </c>
      <c r="I30684">
        <v>8540.25</v>
      </c>
      <c r="J30684">
        <v>3603.5</v>
      </c>
      <c r="K30684">
        <v>2608</v>
      </c>
      <c r="L30684">
        <v>14.5</v>
      </c>
      <c r="M30684">
        <v>1057.75</v>
      </c>
    </row>
    <row r="30685" spans="1:13" x14ac:dyDescent="0.3">
      <c r="A30685" s="1">
        <v>44744.5</v>
      </c>
      <c r="B30685">
        <v>3863</v>
      </c>
      <c r="C30685">
        <v>1731</v>
      </c>
      <c r="D30685">
        <v>3029.25</v>
      </c>
      <c r="E30685">
        <v>6272.75</v>
      </c>
      <c r="F30685">
        <v>36369</v>
      </c>
      <c r="G30685">
        <v>117.5</v>
      </c>
      <c r="H30685">
        <v>3508.5</v>
      </c>
      <c r="I30685">
        <v>7295.75</v>
      </c>
      <c r="J30685">
        <v>3417.75</v>
      </c>
      <c r="K30685">
        <v>2606.5</v>
      </c>
      <c r="L30685">
        <v>1.25</v>
      </c>
      <c r="M30685">
        <v>1054.5</v>
      </c>
    </row>
    <row r="30686" spans="1:13" x14ac:dyDescent="0.3">
      <c r="A30686" s="1">
        <v>44744.541666666664</v>
      </c>
      <c r="B30686">
        <v>3857</v>
      </c>
      <c r="C30686">
        <v>1692.5</v>
      </c>
      <c r="D30686">
        <v>2815</v>
      </c>
      <c r="E30686">
        <v>5192.75</v>
      </c>
      <c r="F30686">
        <v>36621.5</v>
      </c>
      <c r="G30686">
        <v>117.25</v>
      </c>
      <c r="H30686">
        <v>3501.75</v>
      </c>
      <c r="I30686">
        <v>7174.75</v>
      </c>
      <c r="J30686">
        <v>3529.75</v>
      </c>
      <c r="K30686">
        <v>2589.5</v>
      </c>
      <c r="L30686">
        <v>18.25</v>
      </c>
      <c r="M30686">
        <v>1058.75</v>
      </c>
    </row>
    <row r="30687" spans="1:13" x14ac:dyDescent="0.3">
      <c r="A30687" s="1">
        <v>44744.583333333336</v>
      </c>
      <c r="B30687">
        <v>3850.25</v>
      </c>
      <c r="C30687">
        <v>1729.75</v>
      </c>
      <c r="D30687">
        <v>2683.5</v>
      </c>
      <c r="E30687">
        <v>4228.5</v>
      </c>
      <c r="F30687">
        <v>35809</v>
      </c>
      <c r="G30687">
        <v>120</v>
      </c>
      <c r="H30687">
        <v>3495.75</v>
      </c>
      <c r="I30687">
        <v>7619.5</v>
      </c>
      <c r="J30687">
        <v>3329.75</v>
      </c>
      <c r="K30687">
        <v>2595</v>
      </c>
      <c r="L30687">
        <v>53.5</v>
      </c>
      <c r="M30687">
        <v>1051.5</v>
      </c>
    </row>
    <row r="30688" spans="1:13" x14ac:dyDescent="0.3">
      <c r="A30688" s="1">
        <v>44744.625</v>
      </c>
      <c r="B30688">
        <v>3833.5</v>
      </c>
      <c r="C30688">
        <v>1697</v>
      </c>
      <c r="D30688">
        <v>2146</v>
      </c>
      <c r="E30688">
        <v>3302.75</v>
      </c>
      <c r="F30688">
        <v>33211</v>
      </c>
      <c r="G30688">
        <v>118</v>
      </c>
      <c r="H30688">
        <v>3417.75</v>
      </c>
      <c r="I30688">
        <v>7576.5</v>
      </c>
      <c r="J30688">
        <v>3319.25</v>
      </c>
      <c r="K30688">
        <v>2611.25</v>
      </c>
      <c r="L30688">
        <v>43.75</v>
      </c>
      <c r="M30688">
        <v>1049</v>
      </c>
    </row>
    <row r="30689" spans="1:13" x14ac:dyDescent="0.3">
      <c r="A30689" s="1">
        <v>44744.666666666664</v>
      </c>
      <c r="B30689">
        <v>3908.5</v>
      </c>
      <c r="C30689">
        <v>1734.75</v>
      </c>
      <c r="D30689">
        <v>1781.5</v>
      </c>
      <c r="E30689">
        <v>2762.5</v>
      </c>
      <c r="F30689">
        <v>29012.5</v>
      </c>
      <c r="G30689">
        <v>117.25</v>
      </c>
      <c r="H30689">
        <v>3506.5</v>
      </c>
      <c r="I30689">
        <v>9300.5</v>
      </c>
      <c r="J30689">
        <v>3674.75</v>
      </c>
      <c r="K30689">
        <v>2810.75</v>
      </c>
      <c r="L30689">
        <v>33.75</v>
      </c>
      <c r="M30689">
        <v>1047.5</v>
      </c>
    </row>
    <row r="30690" spans="1:13" x14ac:dyDescent="0.3">
      <c r="A30690" s="1">
        <v>44744.708333333336</v>
      </c>
      <c r="B30690">
        <v>4030</v>
      </c>
      <c r="C30690">
        <v>1693.25</v>
      </c>
      <c r="D30690">
        <v>1349.75</v>
      </c>
      <c r="E30690">
        <v>2485.5</v>
      </c>
      <c r="F30690">
        <v>22400</v>
      </c>
      <c r="G30690">
        <v>118.25</v>
      </c>
      <c r="H30690">
        <v>3859.25</v>
      </c>
      <c r="I30690">
        <v>11029.25</v>
      </c>
      <c r="J30690">
        <v>5033.25</v>
      </c>
      <c r="K30690">
        <v>3446.75</v>
      </c>
      <c r="L30690">
        <v>173.25</v>
      </c>
      <c r="M30690">
        <v>1050.5</v>
      </c>
    </row>
    <row r="30691" spans="1:13" x14ac:dyDescent="0.3">
      <c r="A30691" s="1">
        <v>44744.75</v>
      </c>
      <c r="B30691">
        <v>4221.5</v>
      </c>
      <c r="C30691">
        <v>1705.75</v>
      </c>
      <c r="D30691">
        <v>1023</v>
      </c>
      <c r="E30691">
        <v>2106.25</v>
      </c>
      <c r="F30691">
        <v>13847.25</v>
      </c>
      <c r="G30691">
        <v>118.75</v>
      </c>
      <c r="H30691">
        <v>3978</v>
      </c>
      <c r="I30691">
        <v>11501.25</v>
      </c>
      <c r="J30691">
        <v>5795.75</v>
      </c>
      <c r="K30691">
        <v>4433.75</v>
      </c>
      <c r="L30691">
        <v>1855.5</v>
      </c>
      <c r="M30691">
        <v>1049.5</v>
      </c>
    </row>
    <row r="30692" spans="1:13" x14ac:dyDescent="0.3">
      <c r="A30692" s="1">
        <v>44744.791666666664</v>
      </c>
      <c r="B30692">
        <v>4390</v>
      </c>
      <c r="C30692">
        <v>1725.75</v>
      </c>
      <c r="D30692">
        <v>928.75</v>
      </c>
      <c r="E30692">
        <v>1966.75</v>
      </c>
      <c r="F30692">
        <v>5880</v>
      </c>
      <c r="G30692">
        <v>119.5</v>
      </c>
      <c r="H30692">
        <v>3975.75</v>
      </c>
      <c r="I30692">
        <v>11641.5</v>
      </c>
      <c r="J30692">
        <v>6063.25</v>
      </c>
      <c r="K30692">
        <v>5027.75</v>
      </c>
      <c r="L30692">
        <v>5265.75</v>
      </c>
      <c r="M30692">
        <v>1056.75</v>
      </c>
    </row>
    <row r="30693" spans="1:13" x14ac:dyDescent="0.3">
      <c r="A30693" s="1">
        <v>44744.833333333336</v>
      </c>
      <c r="B30693">
        <v>4398.75</v>
      </c>
      <c r="C30693">
        <v>1723.25</v>
      </c>
      <c r="D30693">
        <v>743.75</v>
      </c>
      <c r="E30693">
        <v>2406.5</v>
      </c>
      <c r="F30693">
        <v>1630.75</v>
      </c>
      <c r="G30693">
        <v>120.5</v>
      </c>
      <c r="H30693">
        <v>3975.25</v>
      </c>
      <c r="I30693">
        <v>11809.75</v>
      </c>
      <c r="J30693">
        <v>6093.25</v>
      </c>
      <c r="K30693">
        <v>5070.25</v>
      </c>
      <c r="L30693">
        <v>6357.5</v>
      </c>
      <c r="M30693">
        <v>1057.25</v>
      </c>
    </row>
    <row r="30694" spans="1:13" x14ac:dyDescent="0.3">
      <c r="A30694" s="1">
        <v>44744.875</v>
      </c>
      <c r="B30694">
        <v>4359</v>
      </c>
      <c r="C30694">
        <v>1756.5</v>
      </c>
      <c r="D30694">
        <v>761.5</v>
      </c>
      <c r="E30694">
        <v>4027</v>
      </c>
      <c r="F30694">
        <v>136.75</v>
      </c>
      <c r="G30694">
        <v>122.5</v>
      </c>
      <c r="H30694">
        <v>3974.75</v>
      </c>
      <c r="I30694">
        <v>11700.25</v>
      </c>
      <c r="J30694">
        <v>6095.75</v>
      </c>
      <c r="K30694">
        <v>5117.75</v>
      </c>
      <c r="L30694">
        <v>6102</v>
      </c>
      <c r="M30694">
        <v>1065</v>
      </c>
    </row>
    <row r="30695" spans="1:13" x14ac:dyDescent="0.3">
      <c r="A30695" s="1">
        <v>44744.916666666664</v>
      </c>
      <c r="B30695">
        <v>4265.25</v>
      </c>
      <c r="C30695">
        <v>1780.75</v>
      </c>
      <c r="D30695">
        <v>1003</v>
      </c>
      <c r="E30695">
        <v>6319</v>
      </c>
      <c r="F30695">
        <v>3.5</v>
      </c>
      <c r="G30695">
        <v>123.25</v>
      </c>
      <c r="H30695">
        <v>3977</v>
      </c>
      <c r="I30695">
        <v>11670.25</v>
      </c>
      <c r="J30695">
        <v>6079.5</v>
      </c>
      <c r="K30695">
        <v>5055.5</v>
      </c>
      <c r="L30695">
        <v>5207.25</v>
      </c>
      <c r="M30695">
        <v>1067.5</v>
      </c>
    </row>
    <row r="30696" spans="1:13" x14ac:dyDescent="0.3">
      <c r="A30696" s="1">
        <v>44744.958333333336</v>
      </c>
      <c r="B30696">
        <v>4128</v>
      </c>
      <c r="C30696">
        <v>1688</v>
      </c>
      <c r="D30696">
        <v>1366.5</v>
      </c>
      <c r="E30696">
        <v>8619.5</v>
      </c>
      <c r="F30696">
        <v>3</v>
      </c>
      <c r="G30696">
        <v>124.75</v>
      </c>
      <c r="H30696">
        <v>3978.75</v>
      </c>
      <c r="I30696">
        <v>11638</v>
      </c>
      <c r="J30696">
        <v>6074.5</v>
      </c>
      <c r="K30696">
        <v>4619.75</v>
      </c>
      <c r="L30696">
        <v>2846</v>
      </c>
      <c r="M30696">
        <v>1064.75</v>
      </c>
    </row>
    <row r="30697" spans="1:13" x14ac:dyDescent="0.3">
      <c r="A30697" s="1">
        <v>44745</v>
      </c>
      <c r="B30697">
        <v>4034.5</v>
      </c>
      <c r="C30697">
        <v>1545</v>
      </c>
      <c r="D30697">
        <v>1575.75</v>
      </c>
      <c r="E30697">
        <v>9888.5</v>
      </c>
      <c r="F30697">
        <v>3</v>
      </c>
      <c r="G30697">
        <v>123.5</v>
      </c>
      <c r="H30697">
        <v>3986</v>
      </c>
      <c r="I30697">
        <v>11668.25</v>
      </c>
      <c r="J30697">
        <v>6068.5</v>
      </c>
      <c r="K30697">
        <v>3606</v>
      </c>
      <c r="L30697">
        <v>1172</v>
      </c>
      <c r="M30697">
        <v>1061</v>
      </c>
    </row>
    <row r="30698" spans="1:13" x14ac:dyDescent="0.3">
      <c r="A30698" s="1">
        <v>44745.041666666664</v>
      </c>
      <c r="B30698">
        <v>3976.75</v>
      </c>
      <c r="C30698">
        <v>1486.75</v>
      </c>
      <c r="D30698">
        <v>1573.5</v>
      </c>
      <c r="E30698">
        <v>10213</v>
      </c>
      <c r="F30698">
        <v>3</v>
      </c>
      <c r="G30698">
        <v>124</v>
      </c>
      <c r="H30698">
        <v>3991.25</v>
      </c>
      <c r="I30698">
        <v>11373.75</v>
      </c>
      <c r="J30698">
        <v>5601</v>
      </c>
      <c r="K30698">
        <v>3542.75</v>
      </c>
      <c r="L30698">
        <v>214.25</v>
      </c>
      <c r="M30698">
        <v>1054.5</v>
      </c>
    </row>
    <row r="30699" spans="1:13" x14ac:dyDescent="0.3">
      <c r="A30699" s="1">
        <v>44745.083333333336</v>
      </c>
      <c r="B30699">
        <v>3919</v>
      </c>
      <c r="C30699">
        <v>1493</v>
      </c>
      <c r="D30699">
        <v>1844.5</v>
      </c>
      <c r="E30699">
        <v>9667.5</v>
      </c>
      <c r="F30699">
        <v>3</v>
      </c>
      <c r="G30699">
        <v>124</v>
      </c>
      <c r="H30699">
        <v>3994</v>
      </c>
      <c r="I30699">
        <v>11425.25</v>
      </c>
      <c r="J30699">
        <v>4595.75</v>
      </c>
      <c r="K30699">
        <v>3358.75</v>
      </c>
      <c r="L30699">
        <v>174</v>
      </c>
      <c r="M30699">
        <v>1051</v>
      </c>
    </row>
    <row r="30700" spans="1:13" x14ac:dyDescent="0.3">
      <c r="A30700" s="1">
        <v>44745.125</v>
      </c>
      <c r="B30700">
        <v>3887</v>
      </c>
      <c r="C30700">
        <v>1459.75</v>
      </c>
      <c r="D30700">
        <v>1858</v>
      </c>
      <c r="E30700">
        <v>8760</v>
      </c>
      <c r="F30700">
        <v>3</v>
      </c>
      <c r="G30700">
        <v>124</v>
      </c>
      <c r="H30700">
        <v>3999.5</v>
      </c>
      <c r="I30700">
        <v>11591.25</v>
      </c>
      <c r="J30700">
        <v>4332</v>
      </c>
      <c r="K30700">
        <v>3191.25</v>
      </c>
      <c r="L30700">
        <v>73.75</v>
      </c>
      <c r="M30700">
        <v>1053.25</v>
      </c>
    </row>
    <row r="30701" spans="1:13" x14ac:dyDescent="0.3">
      <c r="A30701" s="1">
        <v>44745.166666666664</v>
      </c>
      <c r="B30701">
        <v>3913.5</v>
      </c>
      <c r="C30701">
        <v>1570.25</v>
      </c>
      <c r="D30701">
        <v>1597</v>
      </c>
      <c r="E30701">
        <v>7986</v>
      </c>
      <c r="F30701">
        <v>5.75</v>
      </c>
      <c r="G30701">
        <v>123.75</v>
      </c>
      <c r="H30701">
        <v>4001.25</v>
      </c>
      <c r="I30701">
        <v>11611</v>
      </c>
      <c r="J30701">
        <v>3709.25</v>
      </c>
      <c r="K30701">
        <v>3198</v>
      </c>
      <c r="L30701">
        <v>183.5</v>
      </c>
      <c r="M30701">
        <v>1053.5</v>
      </c>
    </row>
    <row r="30702" spans="1:13" x14ac:dyDescent="0.3">
      <c r="A30702" s="1">
        <v>44745.208333333336</v>
      </c>
      <c r="B30702">
        <v>3988</v>
      </c>
      <c r="C30702">
        <v>1443.5</v>
      </c>
      <c r="D30702">
        <v>1256.25</v>
      </c>
      <c r="E30702">
        <v>7368.75</v>
      </c>
      <c r="F30702">
        <v>336.5</v>
      </c>
      <c r="G30702">
        <v>123.5</v>
      </c>
      <c r="H30702">
        <v>4001.75</v>
      </c>
      <c r="I30702">
        <v>11589</v>
      </c>
      <c r="J30702">
        <v>3370.25</v>
      </c>
      <c r="K30702">
        <v>3159.5</v>
      </c>
      <c r="L30702">
        <v>205.75</v>
      </c>
      <c r="M30702">
        <v>1051.5</v>
      </c>
    </row>
    <row r="30703" spans="1:13" x14ac:dyDescent="0.3">
      <c r="A30703" s="1">
        <v>44745.25</v>
      </c>
      <c r="B30703">
        <v>4065.75</v>
      </c>
      <c r="C30703">
        <v>1427</v>
      </c>
      <c r="D30703">
        <v>1057.25</v>
      </c>
      <c r="E30703">
        <v>6528.75</v>
      </c>
      <c r="F30703">
        <v>2515</v>
      </c>
      <c r="G30703">
        <v>123.75</v>
      </c>
      <c r="H30703">
        <v>4002.25</v>
      </c>
      <c r="I30703">
        <v>11681.5</v>
      </c>
      <c r="J30703">
        <v>3213.5</v>
      </c>
      <c r="K30703">
        <v>3216.5</v>
      </c>
      <c r="L30703">
        <v>56</v>
      </c>
      <c r="M30703">
        <v>1051.5</v>
      </c>
    </row>
    <row r="30704" spans="1:13" x14ac:dyDescent="0.3">
      <c r="A30704" s="1">
        <v>44745.291666666664</v>
      </c>
      <c r="B30704">
        <v>4081.25</v>
      </c>
      <c r="C30704">
        <v>1526.25</v>
      </c>
      <c r="D30704">
        <v>838.25</v>
      </c>
      <c r="E30704">
        <v>4388.5</v>
      </c>
      <c r="F30704">
        <v>8384.75</v>
      </c>
      <c r="G30704">
        <v>121.75</v>
      </c>
      <c r="H30704">
        <v>4003.5</v>
      </c>
      <c r="I30704">
        <v>11679</v>
      </c>
      <c r="J30704">
        <v>3196.25</v>
      </c>
      <c r="K30704">
        <v>3207.5</v>
      </c>
      <c r="L30704">
        <v>346.5</v>
      </c>
      <c r="M30704">
        <v>1052</v>
      </c>
    </row>
    <row r="30705" spans="1:13" x14ac:dyDescent="0.3">
      <c r="A30705" s="1">
        <v>44745.333333333336</v>
      </c>
      <c r="B30705">
        <v>4073.75</v>
      </c>
      <c r="C30705">
        <v>1543.25</v>
      </c>
      <c r="D30705">
        <v>710.5</v>
      </c>
      <c r="E30705">
        <v>2675.5</v>
      </c>
      <c r="F30705">
        <v>16844.75</v>
      </c>
      <c r="G30705">
        <v>119.5</v>
      </c>
      <c r="H30705">
        <v>3999</v>
      </c>
      <c r="I30705">
        <v>11557.5</v>
      </c>
      <c r="J30705">
        <v>2825.75</v>
      </c>
      <c r="K30705">
        <v>3235</v>
      </c>
      <c r="L30705">
        <v>346.25</v>
      </c>
      <c r="M30705">
        <v>1051.25</v>
      </c>
    </row>
    <row r="30706" spans="1:13" x14ac:dyDescent="0.3">
      <c r="A30706" s="1">
        <v>44745.375</v>
      </c>
      <c r="B30706">
        <v>4039</v>
      </c>
      <c r="C30706">
        <v>1590.5</v>
      </c>
      <c r="D30706">
        <v>677.75</v>
      </c>
      <c r="E30706">
        <v>2756.25</v>
      </c>
      <c r="F30706">
        <v>25034</v>
      </c>
      <c r="G30706">
        <v>118</v>
      </c>
      <c r="H30706">
        <v>3851.5</v>
      </c>
      <c r="I30706">
        <v>11292</v>
      </c>
      <c r="J30706">
        <v>2614.5</v>
      </c>
      <c r="K30706">
        <v>3163.75</v>
      </c>
      <c r="L30706">
        <v>126</v>
      </c>
      <c r="M30706">
        <v>1054.25</v>
      </c>
    </row>
    <row r="30707" spans="1:13" x14ac:dyDescent="0.3">
      <c r="A30707" s="1">
        <v>44745.416666666664</v>
      </c>
      <c r="B30707">
        <v>4019.25</v>
      </c>
      <c r="C30707">
        <v>1592.25</v>
      </c>
      <c r="D30707">
        <v>595.25</v>
      </c>
      <c r="E30707">
        <v>3043.75</v>
      </c>
      <c r="F30707">
        <v>31240</v>
      </c>
      <c r="G30707">
        <v>116</v>
      </c>
      <c r="H30707">
        <v>3492</v>
      </c>
      <c r="I30707">
        <v>10667</v>
      </c>
      <c r="J30707">
        <v>2335.5</v>
      </c>
      <c r="K30707">
        <v>2788.75</v>
      </c>
      <c r="L30707">
        <v>16</v>
      </c>
      <c r="M30707">
        <v>1054.5</v>
      </c>
    </row>
    <row r="30708" spans="1:13" x14ac:dyDescent="0.3">
      <c r="A30708" s="1">
        <v>44745.458333333336</v>
      </c>
      <c r="B30708">
        <v>3961.25</v>
      </c>
      <c r="C30708">
        <v>1565.5</v>
      </c>
      <c r="D30708">
        <v>485.25</v>
      </c>
      <c r="E30708">
        <v>3107</v>
      </c>
      <c r="F30708">
        <v>34823</v>
      </c>
      <c r="G30708">
        <v>113.25</v>
      </c>
      <c r="H30708">
        <v>3447.75</v>
      </c>
      <c r="I30708">
        <v>10360.75</v>
      </c>
      <c r="J30708">
        <v>2332.25</v>
      </c>
      <c r="K30708">
        <v>2626.25</v>
      </c>
      <c r="L30708">
        <v>1.25</v>
      </c>
      <c r="M30708">
        <v>1039.75</v>
      </c>
    </row>
    <row r="30709" spans="1:13" x14ac:dyDescent="0.3">
      <c r="A30709" s="1">
        <v>44745.5</v>
      </c>
      <c r="B30709">
        <v>3905.5</v>
      </c>
      <c r="C30709">
        <v>1564</v>
      </c>
      <c r="D30709">
        <v>519.5</v>
      </c>
      <c r="E30709">
        <v>3274.25</v>
      </c>
      <c r="F30709">
        <v>36018</v>
      </c>
      <c r="G30709">
        <v>112.5</v>
      </c>
      <c r="H30709">
        <v>3314</v>
      </c>
      <c r="I30709">
        <v>9413.75</v>
      </c>
      <c r="J30709">
        <v>2414.5</v>
      </c>
      <c r="K30709">
        <v>2636.25</v>
      </c>
      <c r="L30709">
        <v>0.25</v>
      </c>
      <c r="M30709">
        <v>1037.75</v>
      </c>
    </row>
    <row r="30710" spans="1:13" x14ac:dyDescent="0.3">
      <c r="A30710" s="1">
        <v>44745.541666666664</v>
      </c>
      <c r="B30710">
        <v>3862.75</v>
      </c>
      <c r="C30710">
        <v>1551.75</v>
      </c>
      <c r="D30710">
        <v>572.5</v>
      </c>
      <c r="E30710">
        <v>3663.5</v>
      </c>
      <c r="F30710">
        <v>35661.75</v>
      </c>
      <c r="G30710">
        <v>111.25</v>
      </c>
      <c r="H30710">
        <v>3311.25</v>
      </c>
      <c r="I30710">
        <v>8574.75</v>
      </c>
      <c r="J30710">
        <v>2227.5</v>
      </c>
      <c r="K30710">
        <v>2598</v>
      </c>
      <c r="L30710">
        <v>0</v>
      </c>
      <c r="M30710">
        <v>1036</v>
      </c>
    </row>
    <row r="30711" spans="1:13" x14ac:dyDescent="0.3">
      <c r="A30711" s="1">
        <v>44745.583333333336</v>
      </c>
      <c r="B30711">
        <v>3827.75</v>
      </c>
      <c r="C30711">
        <v>1599.5</v>
      </c>
      <c r="D30711">
        <v>594.75</v>
      </c>
      <c r="E30711">
        <v>4138.5</v>
      </c>
      <c r="F30711">
        <v>33811.75</v>
      </c>
      <c r="G30711">
        <v>110.5</v>
      </c>
      <c r="H30711">
        <v>3311.5</v>
      </c>
      <c r="I30711">
        <v>8681</v>
      </c>
      <c r="J30711">
        <v>2146.75</v>
      </c>
      <c r="K30711">
        <v>2605.5</v>
      </c>
      <c r="L30711">
        <v>10.25</v>
      </c>
      <c r="M30711">
        <v>1037</v>
      </c>
    </row>
    <row r="30712" spans="1:13" x14ac:dyDescent="0.3">
      <c r="A30712" s="1">
        <v>44745.625</v>
      </c>
      <c r="B30712">
        <v>3822.5</v>
      </c>
      <c r="C30712">
        <v>1576.5</v>
      </c>
      <c r="D30712">
        <v>652.25</v>
      </c>
      <c r="E30712">
        <v>4873.25</v>
      </c>
      <c r="F30712">
        <v>30748.5</v>
      </c>
      <c r="G30712">
        <v>108.75</v>
      </c>
      <c r="H30712">
        <v>3309.5</v>
      </c>
      <c r="I30712">
        <v>9337.25</v>
      </c>
      <c r="J30712">
        <v>2109.25</v>
      </c>
      <c r="K30712">
        <v>2603.25</v>
      </c>
      <c r="L30712">
        <v>15</v>
      </c>
      <c r="M30712">
        <v>1050.25</v>
      </c>
    </row>
    <row r="30713" spans="1:13" x14ac:dyDescent="0.3">
      <c r="A30713" s="1">
        <v>44745.666666666664</v>
      </c>
      <c r="B30713">
        <v>3881.25</v>
      </c>
      <c r="C30713">
        <v>1521</v>
      </c>
      <c r="D30713">
        <v>824.25</v>
      </c>
      <c r="E30713">
        <v>5968.75</v>
      </c>
      <c r="F30713">
        <v>25999.5</v>
      </c>
      <c r="G30713">
        <v>106.5</v>
      </c>
      <c r="H30713">
        <v>3308.25</v>
      </c>
      <c r="I30713">
        <v>11099.75</v>
      </c>
      <c r="J30713">
        <v>2382.75</v>
      </c>
      <c r="K30713">
        <v>2787.75</v>
      </c>
      <c r="L30713">
        <v>3.75</v>
      </c>
      <c r="M30713">
        <v>1050.5</v>
      </c>
    </row>
    <row r="30714" spans="1:13" x14ac:dyDescent="0.3">
      <c r="A30714" s="1">
        <v>44745.708333333336</v>
      </c>
      <c r="B30714">
        <v>3987</v>
      </c>
      <c r="C30714">
        <v>1601.75</v>
      </c>
      <c r="D30714">
        <v>1070.5</v>
      </c>
      <c r="E30714">
        <v>6959.5</v>
      </c>
      <c r="F30714">
        <v>19482.5</v>
      </c>
      <c r="G30714">
        <v>105.25</v>
      </c>
      <c r="H30714">
        <v>3452.75</v>
      </c>
      <c r="I30714">
        <v>12469</v>
      </c>
      <c r="J30714">
        <v>3861.75</v>
      </c>
      <c r="K30714">
        <v>3254.75</v>
      </c>
      <c r="L30714">
        <v>186.25</v>
      </c>
      <c r="M30714">
        <v>1059.5</v>
      </c>
    </row>
    <row r="30715" spans="1:13" x14ac:dyDescent="0.3">
      <c r="A30715" s="1">
        <v>44745.75</v>
      </c>
      <c r="B30715">
        <v>4155.25</v>
      </c>
      <c r="C30715">
        <v>1597.25</v>
      </c>
      <c r="D30715">
        <v>1148</v>
      </c>
      <c r="E30715">
        <v>6739.25</v>
      </c>
      <c r="F30715">
        <v>12053.5</v>
      </c>
      <c r="G30715">
        <v>108</v>
      </c>
      <c r="H30715">
        <v>3916.5</v>
      </c>
      <c r="I30715">
        <v>12858.75</v>
      </c>
      <c r="J30715">
        <v>5584</v>
      </c>
      <c r="K30715">
        <v>3581.25</v>
      </c>
      <c r="L30715">
        <v>613</v>
      </c>
      <c r="M30715">
        <v>1060.5</v>
      </c>
    </row>
    <row r="30716" spans="1:13" x14ac:dyDescent="0.3">
      <c r="A30716" s="1">
        <v>44745.791666666664</v>
      </c>
      <c r="B30716">
        <v>4284.25</v>
      </c>
      <c r="C30716">
        <v>1577.25</v>
      </c>
      <c r="D30716">
        <v>1364</v>
      </c>
      <c r="E30716">
        <v>6901.5</v>
      </c>
      <c r="F30716">
        <v>5345.5</v>
      </c>
      <c r="G30716">
        <v>109.25</v>
      </c>
      <c r="H30716">
        <v>3949.75</v>
      </c>
      <c r="I30716">
        <v>12885.5</v>
      </c>
      <c r="J30716">
        <v>6384</v>
      </c>
      <c r="K30716">
        <v>4020</v>
      </c>
      <c r="L30716">
        <v>713.5</v>
      </c>
      <c r="M30716">
        <v>1065</v>
      </c>
    </row>
    <row r="30717" spans="1:13" x14ac:dyDescent="0.3">
      <c r="A30717" s="1">
        <v>44745.833333333336</v>
      </c>
      <c r="B30717">
        <v>4343.75</v>
      </c>
      <c r="C30717">
        <v>1596.5</v>
      </c>
      <c r="D30717">
        <v>1129.5</v>
      </c>
      <c r="E30717">
        <v>7224.5</v>
      </c>
      <c r="F30717">
        <v>1546.75</v>
      </c>
      <c r="G30717">
        <v>109.5</v>
      </c>
      <c r="H30717">
        <v>3954</v>
      </c>
      <c r="I30717">
        <v>12945.5</v>
      </c>
      <c r="J30717">
        <v>6557.5</v>
      </c>
      <c r="K30717">
        <v>4203.5</v>
      </c>
      <c r="L30717">
        <v>2246.75</v>
      </c>
      <c r="M30717">
        <v>1069.75</v>
      </c>
    </row>
    <row r="30718" spans="1:13" x14ac:dyDescent="0.3">
      <c r="A30718" s="1">
        <v>44745.875</v>
      </c>
      <c r="B30718">
        <v>4341.25</v>
      </c>
      <c r="C30718">
        <v>1621</v>
      </c>
      <c r="D30718">
        <v>1014.25</v>
      </c>
      <c r="E30718">
        <v>7309.5</v>
      </c>
      <c r="F30718">
        <v>128.75</v>
      </c>
      <c r="G30718">
        <v>110.75</v>
      </c>
      <c r="H30718">
        <v>3960</v>
      </c>
      <c r="I30718">
        <v>12965</v>
      </c>
      <c r="J30718">
        <v>6707.75</v>
      </c>
      <c r="K30718">
        <v>4257.75</v>
      </c>
      <c r="L30718">
        <v>1981.25</v>
      </c>
      <c r="M30718">
        <v>1073.75</v>
      </c>
    </row>
    <row r="30719" spans="1:13" x14ac:dyDescent="0.3">
      <c r="A30719" s="1">
        <v>44745.916666666664</v>
      </c>
      <c r="B30719">
        <v>4241.5</v>
      </c>
      <c r="C30719">
        <v>1636</v>
      </c>
      <c r="D30719">
        <v>1101.75</v>
      </c>
      <c r="E30719">
        <v>8413.25</v>
      </c>
      <c r="F30719">
        <v>4.25</v>
      </c>
      <c r="G30719">
        <v>111.5</v>
      </c>
      <c r="H30719">
        <v>3965.5</v>
      </c>
      <c r="I30719">
        <v>12929.5</v>
      </c>
      <c r="J30719">
        <v>6897</v>
      </c>
      <c r="K30719">
        <v>4234.25</v>
      </c>
      <c r="L30719">
        <v>1967.5</v>
      </c>
      <c r="M30719">
        <v>1070.75</v>
      </c>
    </row>
    <row r="30720" spans="1:13" x14ac:dyDescent="0.3">
      <c r="A30720" s="1">
        <v>44745.958333333336</v>
      </c>
      <c r="B30720">
        <v>4102.75</v>
      </c>
      <c r="C30720">
        <v>1553.25</v>
      </c>
      <c r="D30720">
        <v>1317.75</v>
      </c>
      <c r="E30720">
        <v>9375.75</v>
      </c>
      <c r="F30720">
        <v>4</v>
      </c>
      <c r="G30720">
        <v>111</v>
      </c>
      <c r="H30720">
        <v>3969.75</v>
      </c>
      <c r="I30720">
        <v>12933.75</v>
      </c>
      <c r="J30720">
        <v>6909</v>
      </c>
      <c r="K30720">
        <v>4240.25</v>
      </c>
      <c r="L30720">
        <v>1002.25</v>
      </c>
      <c r="M30720">
        <v>1073.75</v>
      </c>
    </row>
    <row r="30721" spans="1:13" x14ac:dyDescent="0.3">
      <c r="A30721" s="1">
        <v>44746</v>
      </c>
      <c r="B30721">
        <v>3911.5</v>
      </c>
      <c r="C30721">
        <v>1427.25</v>
      </c>
      <c r="D30721">
        <v>1351</v>
      </c>
      <c r="E30721">
        <v>8746.25</v>
      </c>
      <c r="F30721">
        <v>3.25</v>
      </c>
      <c r="G30721">
        <v>111</v>
      </c>
      <c r="H30721">
        <v>3972</v>
      </c>
      <c r="I30721">
        <v>12946</v>
      </c>
      <c r="J30721">
        <v>6647.25</v>
      </c>
      <c r="K30721">
        <v>3715.75</v>
      </c>
      <c r="L30721">
        <v>54.5</v>
      </c>
      <c r="M30721">
        <v>1082.25</v>
      </c>
    </row>
    <row r="30722" spans="1:13" x14ac:dyDescent="0.3">
      <c r="A30722" s="1">
        <v>44746.041666666664</v>
      </c>
      <c r="B30722">
        <v>3877.75</v>
      </c>
      <c r="C30722">
        <v>1458</v>
      </c>
      <c r="D30722">
        <v>1763.75</v>
      </c>
      <c r="E30722">
        <v>7470</v>
      </c>
      <c r="F30722">
        <v>3</v>
      </c>
      <c r="G30722">
        <v>111</v>
      </c>
      <c r="H30722">
        <v>3981.5</v>
      </c>
      <c r="I30722">
        <v>12956.75</v>
      </c>
      <c r="J30722">
        <v>6335.25</v>
      </c>
      <c r="K30722">
        <v>3190.5</v>
      </c>
      <c r="L30722">
        <v>102.5</v>
      </c>
      <c r="M30722">
        <v>1083.5</v>
      </c>
    </row>
    <row r="30723" spans="1:13" x14ac:dyDescent="0.3">
      <c r="A30723" s="1">
        <v>44746.083333333336</v>
      </c>
      <c r="B30723">
        <v>3855.25</v>
      </c>
      <c r="C30723">
        <v>1401.5</v>
      </c>
      <c r="D30723">
        <v>1977</v>
      </c>
      <c r="E30723">
        <v>6658.75</v>
      </c>
      <c r="F30723">
        <v>3</v>
      </c>
      <c r="G30723">
        <v>110.25</v>
      </c>
      <c r="H30723">
        <v>3988</v>
      </c>
      <c r="I30723">
        <v>12988.25</v>
      </c>
      <c r="J30723">
        <v>5746.75</v>
      </c>
      <c r="K30723">
        <v>3187</v>
      </c>
      <c r="L30723">
        <v>81.25</v>
      </c>
      <c r="M30723">
        <v>1084.5</v>
      </c>
    </row>
    <row r="30724" spans="1:13" x14ac:dyDescent="0.3">
      <c r="A30724" s="1">
        <v>44746.125</v>
      </c>
      <c r="B30724">
        <v>3851.75</v>
      </c>
      <c r="C30724">
        <v>1399.75</v>
      </c>
      <c r="D30724">
        <v>1717</v>
      </c>
      <c r="E30724">
        <v>5894.25</v>
      </c>
      <c r="F30724">
        <v>3</v>
      </c>
      <c r="G30724">
        <v>111.75</v>
      </c>
      <c r="H30724">
        <v>3989.25</v>
      </c>
      <c r="I30724">
        <v>13030.75</v>
      </c>
      <c r="J30724">
        <v>6075.5</v>
      </c>
      <c r="K30724">
        <v>3114</v>
      </c>
      <c r="L30724">
        <v>348.75</v>
      </c>
      <c r="M30724">
        <v>1081.25</v>
      </c>
    </row>
    <row r="30725" spans="1:13" x14ac:dyDescent="0.3">
      <c r="A30725" s="1">
        <v>44746.166666666664</v>
      </c>
      <c r="B30725">
        <v>3880.25</v>
      </c>
      <c r="C30725">
        <v>1487.75</v>
      </c>
      <c r="D30725">
        <v>1592</v>
      </c>
      <c r="E30725">
        <v>5818.25</v>
      </c>
      <c r="F30725">
        <v>7</v>
      </c>
      <c r="G30725">
        <v>112.25</v>
      </c>
      <c r="H30725">
        <v>3992.5</v>
      </c>
      <c r="I30725">
        <v>13019.5</v>
      </c>
      <c r="J30725">
        <v>6510.75</v>
      </c>
      <c r="K30725">
        <v>3495.5</v>
      </c>
      <c r="L30725">
        <v>155</v>
      </c>
      <c r="M30725">
        <v>1081.5</v>
      </c>
    </row>
    <row r="30726" spans="1:13" x14ac:dyDescent="0.3">
      <c r="A30726" s="1">
        <v>44746.208333333336</v>
      </c>
      <c r="B30726">
        <v>3973.75</v>
      </c>
      <c r="C30726">
        <v>1521.25</v>
      </c>
      <c r="D30726">
        <v>1712.5</v>
      </c>
      <c r="E30726">
        <v>5378</v>
      </c>
      <c r="F30726">
        <v>309</v>
      </c>
      <c r="G30726">
        <v>113</v>
      </c>
      <c r="H30726">
        <v>3993.5</v>
      </c>
      <c r="I30726">
        <v>13005.75</v>
      </c>
      <c r="J30726">
        <v>6719</v>
      </c>
      <c r="K30726">
        <v>3826.25</v>
      </c>
      <c r="L30726">
        <v>315</v>
      </c>
      <c r="M30726">
        <v>1073.5</v>
      </c>
    </row>
    <row r="30727" spans="1:13" x14ac:dyDescent="0.3">
      <c r="A30727" s="1">
        <v>44746.25</v>
      </c>
      <c r="B30727">
        <v>4238.75</v>
      </c>
      <c r="C30727">
        <v>1699</v>
      </c>
      <c r="D30727">
        <v>1771.75</v>
      </c>
      <c r="E30727">
        <v>4419.25</v>
      </c>
      <c r="F30727">
        <v>2156</v>
      </c>
      <c r="G30727">
        <v>113</v>
      </c>
      <c r="H30727">
        <v>3994.5</v>
      </c>
      <c r="I30727">
        <v>12960.25</v>
      </c>
      <c r="J30727">
        <v>6744.75</v>
      </c>
      <c r="K30727">
        <v>4352.5</v>
      </c>
      <c r="L30727">
        <v>3413.25</v>
      </c>
      <c r="M30727">
        <v>1068.5</v>
      </c>
    </row>
    <row r="30728" spans="1:13" x14ac:dyDescent="0.3">
      <c r="A30728" s="1">
        <v>44746.291666666664</v>
      </c>
      <c r="B30728">
        <v>4373.25</v>
      </c>
      <c r="C30728">
        <v>1876.25</v>
      </c>
      <c r="D30728">
        <v>1810.5</v>
      </c>
      <c r="E30728">
        <v>3222.75</v>
      </c>
      <c r="F30728">
        <v>6947.5</v>
      </c>
      <c r="G30728">
        <v>112.75</v>
      </c>
      <c r="H30728">
        <v>3993.75</v>
      </c>
      <c r="I30728">
        <v>12971.5</v>
      </c>
      <c r="J30728">
        <v>6694</v>
      </c>
      <c r="K30728">
        <v>4564</v>
      </c>
      <c r="L30728">
        <v>6747.25</v>
      </c>
      <c r="M30728">
        <v>1071</v>
      </c>
    </row>
    <row r="30729" spans="1:13" x14ac:dyDescent="0.3">
      <c r="A30729" s="1">
        <v>44746.333333333336</v>
      </c>
      <c r="B30729">
        <v>4361.25</v>
      </c>
      <c r="C30729">
        <v>1876.5</v>
      </c>
      <c r="D30729">
        <v>1905.5</v>
      </c>
      <c r="E30729">
        <v>3330</v>
      </c>
      <c r="F30729">
        <v>13599.5</v>
      </c>
      <c r="G30729">
        <v>114.75</v>
      </c>
      <c r="H30729">
        <v>3987</v>
      </c>
      <c r="I30729">
        <v>12918.5</v>
      </c>
      <c r="J30729">
        <v>6698.25</v>
      </c>
      <c r="K30729">
        <v>4527.5</v>
      </c>
      <c r="L30729">
        <v>6027.75</v>
      </c>
      <c r="M30729">
        <v>1077.25</v>
      </c>
    </row>
    <row r="30730" spans="1:13" x14ac:dyDescent="0.3">
      <c r="A30730" s="1">
        <v>44746.375</v>
      </c>
      <c r="B30730">
        <v>4254.25</v>
      </c>
      <c r="C30730">
        <v>1754.25</v>
      </c>
      <c r="D30730">
        <v>2227.25</v>
      </c>
      <c r="E30730">
        <v>3948</v>
      </c>
      <c r="F30730">
        <v>20254.25</v>
      </c>
      <c r="G30730">
        <v>115.25</v>
      </c>
      <c r="H30730">
        <v>3979.75</v>
      </c>
      <c r="I30730">
        <v>12905.5</v>
      </c>
      <c r="J30730">
        <v>6602.5</v>
      </c>
      <c r="K30730">
        <v>4281.5</v>
      </c>
      <c r="L30730">
        <v>2200.25</v>
      </c>
      <c r="M30730">
        <v>1076.5</v>
      </c>
    </row>
    <row r="30731" spans="1:13" x14ac:dyDescent="0.3">
      <c r="A30731" s="1">
        <v>44746.416666666664</v>
      </c>
      <c r="B30731">
        <v>4064.25</v>
      </c>
      <c r="C30731">
        <v>1598.5</v>
      </c>
      <c r="D30731">
        <v>2397.5</v>
      </c>
      <c r="E30731">
        <v>4252.25</v>
      </c>
      <c r="F30731">
        <v>26441</v>
      </c>
      <c r="G30731">
        <v>115</v>
      </c>
      <c r="H30731">
        <v>3976</v>
      </c>
      <c r="I30731">
        <v>12730.5</v>
      </c>
      <c r="J30731">
        <v>6483.75</v>
      </c>
      <c r="K30731">
        <v>3902.75</v>
      </c>
      <c r="L30731">
        <v>501</v>
      </c>
      <c r="M30731">
        <v>1082</v>
      </c>
    </row>
    <row r="30732" spans="1:13" x14ac:dyDescent="0.3">
      <c r="A30732" s="1">
        <v>44746.458333333336</v>
      </c>
      <c r="B30732">
        <v>3972.75</v>
      </c>
      <c r="C30732">
        <v>1675.25</v>
      </c>
      <c r="D30732">
        <v>2871</v>
      </c>
      <c r="E30732">
        <v>5104</v>
      </c>
      <c r="F30732">
        <v>30117.25</v>
      </c>
      <c r="G30732">
        <v>114.5</v>
      </c>
      <c r="H30732">
        <v>3971.75</v>
      </c>
      <c r="I30732">
        <v>12753.75</v>
      </c>
      <c r="J30732">
        <v>6376</v>
      </c>
      <c r="K30732">
        <v>3363.5</v>
      </c>
      <c r="L30732">
        <v>116.5</v>
      </c>
      <c r="M30732">
        <v>1082.5</v>
      </c>
    </row>
    <row r="30733" spans="1:13" x14ac:dyDescent="0.3">
      <c r="A30733" s="1">
        <v>44746.5</v>
      </c>
      <c r="B30733">
        <v>3882</v>
      </c>
      <c r="C30733">
        <v>1603</v>
      </c>
      <c r="D30733">
        <v>3992</v>
      </c>
      <c r="E30733">
        <v>5957.75</v>
      </c>
      <c r="F30733">
        <v>31635.75</v>
      </c>
      <c r="G30733">
        <v>112.5</v>
      </c>
      <c r="H30733">
        <v>3965.75</v>
      </c>
      <c r="I30733">
        <v>12571.25</v>
      </c>
      <c r="J30733">
        <v>5673.5</v>
      </c>
      <c r="K30733">
        <v>3196</v>
      </c>
      <c r="L30733">
        <v>3</v>
      </c>
      <c r="M30733">
        <v>1081.5</v>
      </c>
    </row>
    <row r="30734" spans="1:13" x14ac:dyDescent="0.3">
      <c r="A30734" s="1">
        <v>44746.541666666664</v>
      </c>
      <c r="B30734">
        <v>3848</v>
      </c>
      <c r="C30734">
        <v>1634.25</v>
      </c>
      <c r="D30734">
        <v>4655.5</v>
      </c>
      <c r="E30734">
        <v>6369.75</v>
      </c>
      <c r="F30734">
        <v>32250.75</v>
      </c>
      <c r="G30734">
        <v>112</v>
      </c>
      <c r="H30734">
        <v>3962.5</v>
      </c>
      <c r="I30734">
        <v>11202.5</v>
      </c>
      <c r="J30734">
        <v>4676.25</v>
      </c>
      <c r="K30734">
        <v>3025.75</v>
      </c>
      <c r="L30734">
        <v>1</v>
      </c>
      <c r="M30734">
        <v>1078.75</v>
      </c>
    </row>
    <row r="30735" spans="1:13" x14ac:dyDescent="0.3">
      <c r="A30735" s="1">
        <v>44746.583333333336</v>
      </c>
      <c r="B30735">
        <v>3858.5</v>
      </c>
      <c r="C30735">
        <v>1732.25</v>
      </c>
      <c r="D30735">
        <v>4846.25</v>
      </c>
      <c r="E30735">
        <v>7186.25</v>
      </c>
      <c r="F30735">
        <v>31024.5</v>
      </c>
      <c r="G30735">
        <v>112.5</v>
      </c>
      <c r="H30735">
        <v>3963.75</v>
      </c>
      <c r="I30735">
        <v>12083.5</v>
      </c>
      <c r="J30735">
        <v>3777.5</v>
      </c>
      <c r="K30735">
        <v>3089.5</v>
      </c>
      <c r="L30735">
        <v>13.5</v>
      </c>
      <c r="M30735">
        <v>1086</v>
      </c>
    </row>
    <row r="30736" spans="1:13" x14ac:dyDescent="0.3">
      <c r="A30736" s="1">
        <v>44746.625</v>
      </c>
      <c r="B30736">
        <v>3905.5</v>
      </c>
      <c r="C30736">
        <v>1689.5</v>
      </c>
      <c r="D30736">
        <v>4959.75</v>
      </c>
      <c r="E30736">
        <v>7519.5</v>
      </c>
      <c r="F30736">
        <v>28796</v>
      </c>
      <c r="G30736">
        <v>111.75</v>
      </c>
      <c r="H30736">
        <v>3963</v>
      </c>
      <c r="I30736">
        <v>11994.75</v>
      </c>
      <c r="J30736">
        <v>3763.75</v>
      </c>
      <c r="K30736">
        <v>3101</v>
      </c>
      <c r="L30736">
        <v>8.75</v>
      </c>
      <c r="M30736">
        <v>1076</v>
      </c>
    </row>
    <row r="30737" spans="1:13" x14ac:dyDescent="0.3">
      <c r="A30737" s="1">
        <v>44746.666666666664</v>
      </c>
      <c r="B30737">
        <v>3934.75</v>
      </c>
      <c r="C30737">
        <v>1681.75</v>
      </c>
      <c r="D30737">
        <v>4867.25</v>
      </c>
      <c r="E30737">
        <v>7910.5</v>
      </c>
      <c r="F30737">
        <v>24402.25</v>
      </c>
      <c r="G30737">
        <v>111.5</v>
      </c>
      <c r="H30737">
        <v>3965.75</v>
      </c>
      <c r="I30737">
        <v>12590.5</v>
      </c>
      <c r="J30737">
        <v>5323.75</v>
      </c>
      <c r="K30737">
        <v>3576.75</v>
      </c>
      <c r="L30737">
        <v>76.75</v>
      </c>
      <c r="M30737">
        <v>1072</v>
      </c>
    </row>
    <row r="30738" spans="1:13" x14ac:dyDescent="0.3">
      <c r="A30738" s="1">
        <v>44746.708333333336</v>
      </c>
      <c r="B30738">
        <v>4090.25</v>
      </c>
      <c r="C30738">
        <v>1784.5</v>
      </c>
      <c r="D30738">
        <v>4395.5</v>
      </c>
      <c r="E30738">
        <v>8034.5</v>
      </c>
      <c r="F30738">
        <v>18455</v>
      </c>
      <c r="G30738">
        <v>112</v>
      </c>
      <c r="H30738">
        <v>3964.5</v>
      </c>
      <c r="I30738">
        <v>12830.25</v>
      </c>
      <c r="J30738">
        <v>6951.75</v>
      </c>
      <c r="K30738">
        <v>5092</v>
      </c>
      <c r="L30738">
        <v>561.25</v>
      </c>
      <c r="M30738">
        <v>1083.75</v>
      </c>
    </row>
    <row r="30739" spans="1:13" x14ac:dyDescent="0.3">
      <c r="A30739" s="1">
        <v>44746.75</v>
      </c>
      <c r="B30739">
        <v>4316.5</v>
      </c>
      <c r="C30739">
        <v>1935.5</v>
      </c>
      <c r="D30739">
        <v>3691.25</v>
      </c>
      <c r="E30739">
        <v>7924.25</v>
      </c>
      <c r="F30739">
        <v>11402.75</v>
      </c>
      <c r="G30739">
        <v>112.5</v>
      </c>
      <c r="H30739">
        <v>3963.75</v>
      </c>
      <c r="I30739">
        <v>12921.75</v>
      </c>
      <c r="J30739">
        <v>7233.25</v>
      </c>
      <c r="K30739">
        <v>6169.25</v>
      </c>
      <c r="L30739">
        <v>2638.5</v>
      </c>
      <c r="M30739">
        <v>1083.75</v>
      </c>
    </row>
    <row r="30740" spans="1:13" x14ac:dyDescent="0.3">
      <c r="A30740" s="1">
        <v>44746.791666666664</v>
      </c>
      <c r="B30740">
        <v>4396</v>
      </c>
      <c r="C30740">
        <v>1906.25</v>
      </c>
      <c r="D30740">
        <v>3922.5</v>
      </c>
      <c r="E30740">
        <v>7313.25</v>
      </c>
      <c r="F30740">
        <v>5287.75</v>
      </c>
      <c r="G30740">
        <v>113.25</v>
      </c>
      <c r="H30740">
        <v>3964.75</v>
      </c>
      <c r="I30740">
        <v>12988.75</v>
      </c>
      <c r="J30740">
        <v>7178.25</v>
      </c>
      <c r="K30740">
        <v>7261.75</v>
      </c>
      <c r="L30740">
        <v>4785.5</v>
      </c>
      <c r="M30740">
        <v>1080.75</v>
      </c>
    </row>
    <row r="30741" spans="1:13" x14ac:dyDescent="0.3">
      <c r="A30741" s="1">
        <v>44746.833333333336</v>
      </c>
      <c r="B30741">
        <v>4401.75</v>
      </c>
      <c r="C30741">
        <v>2246.25</v>
      </c>
      <c r="D30741">
        <v>3746.5</v>
      </c>
      <c r="E30741">
        <v>5850.5</v>
      </c>
      <c r="F30741">
        <v>1560.5</v>
      </c>
      <c r="G30741">
        <v>115.25</v>
      </c>
      <c r="H30741">
        <v>3970.25</v>
      </c>
      <c r="I30741">
        <v>13029.25</v>
      </c>
      <c r="J30741">
        <v>7262.5</v>
      </c>
      <c r="K30741">
        <v>7929.5</v>
      </c>
      <c r="L30741">
        <v>5793.5</v>
      </c>
      <c r="M30741">
        <v>1084.25</v>
      </c>
    </row>
    <row r="30742" spans="1:13" x14ac:dyDescent="0.3">
      <c r="A30742" s="1">
        <v>44746.875</v>
      </c>
      <c r="B30742">
        <v>4353</v>
      </c>
      <c r="C30742">
        <v>1998.75</v>
      </c>
      <c r="D30742">
        <v>3890.25</v>
      </c>
      <c r="E30742">
        <v>5177.75</v>
      </c>
      <c r="F30742">
        <v>145</v>
      </c>
      <c r="G30742">
        <v>116.75</v>
      </c>
      <c r="H30742">
        <v>3975.5</v>
      </c>
      <c r="I30742">
        <v>13026.5</v>
      </c>
      <c r="J30742">
        <v>7593.5</v>
      </c>
      <c r="K30742">
        <v>8546.5</v>
      </c>
      <c r="L30742">
        <v>4793</v>
      </c>
      <c r="M30742">
        <v>1079.75</v>
      </c>
    </row>
    <row r="30743" spans="1:13" x14ac:dyDescent="0.3">
      <c r="A30743" s="1">
        <v>44746.916666666664</v>
      </c>
      <c r="B30743">
        <v>4221.25</v>
      </c>
      <c r="C30743">
        <v>1941.25</v>
      </c>
      <c r="D30743">
        <v>3773.25</v>
      </c>
      <c r="E30743">
        <v>4547.75</v>
      </c>
      <c r="F30743">
        <v>4.75</v>
      </c>
      <c r="G30743">
        <v>118</v>
      </c>
      <c r="H30743">
        <v>3977.25</v>
      </c>
      <c r="I30743">
        <v>12930.5</v>
      </c>
      <c r="J30743">
        <v>7679.25</v>
      </c>
      <c r="K30743">
        <v>8573.75</v>
      </c>
      <c r="L30743">
        <v>4123.25</v>
      </c>
      <c r="M30743">
        <v>1079.25</v>
      </c>
    </row>
    <row r="30744" spans="1:13" x14ac:dyDescent="0.3">
      <c r="A30744" s="1">
        <v>44746.958333333336</v>
      </c>
      <c r="B30744">
        <v>4118.5</v>
      </c>
      <c r="C30744">
        <v>1739.75</v>
      </c>
      <c r="D30744">
        <v>3567.75</v>
      </c>
      <c r="E30744">
        <v>4632.25</v>
      </c>
      <c r="F30744">
        <v>4.5</v>
      </c>
      <c r="G30744">
        <v>118</v>
      </c>
      <c r="H30744">
        <v>3980.5</v>
      </c>
      <c r="I30744">
        <v>12820.75</v>
      </c>
      <c r="J30744">
        <v>7874.75</v>
      </c>
      <c r="K30744">
        <v>8421.5</v>
      </c>
      <c r="L30744">
        <v>1839.5</v>
      </c>
      <c r="M30744">
        <v>1084</v>
      </c>
    </row>
    <row r="30745" spans="1:13" x14ac:dyDescent="0.3">
      <c r="A30745" s="1">
        <v>44747</v>
      </c>
      <c r="B30745">
        <v>3952</v>
      </c>
      <c r="C30745">
        <v>1683.75</v>
      </c>
      <c r="D30745">
        <v>3691</v>
      </c>
      <c r="E30745">
        <v>4606.5</v>
      </c>
      <c r="F30745">
        <v>4.5</v>
      </c>
      <c r="G30745">
        <v>117.5</v>
      </c>
      <c r="H30745">
        <v>3984.25</v>
      </c>
      <c r="I30745">
        <v>12818.5</v>
      </c>
      <c r="J30745">
        <v>7934</v>
      </c>
      <c r="K30745">
        <v>7955.75</v>
      </c>
      <c r="L30745">
        <v>1418.25</v>
      </c>
      <c r="M30745">
        <v>1077.75</v>
      </c>
    </row>
    <row r="30746" spans="1:13" x14ac:dyDescent="0.3">
      <c r="A30746" s="1">
        <v>44747.041666666664</v>
      </c>
      <c r="B30746">
        <v>3893.25</v>
      </c>
      <c r="C30746">
        <v>1670</v>
      </c>
      <c r="D30746">
        <v>3415.25</v>
      </c>
      <c r="E30746">
        <v>4642</v>
      </c>
      <c r="F30746">
        <v>4</v>
      </c>
      <c r="G30746">
        <v>116.25</v>
      </c>
      <c r="H30746">
        <v>3990.75</v>
      </c>
      <c r="I30746">
        <v>12749.5</v>
      </c>
      <c r="J30746">
        <v>8089.5</v>
      </c>
      <c r="K30746">
        <v>7442.5</v>
      </c>
      <c r="L30746">
        <v>246.25</v>
      </c>
      <c r="M30746">
        <v>1066.5</v>
      </c>
    </row>
    <row r="30747" spans="1:13" x14ac:dyDescent="0.3">
      <c r="A30747" s="1">
        <v>44747.083333333336</v>
      </c>
      <c r="B30747">
        <v>3845.75</v>
      </c>
      <c r="C30747">
        <v>1714.25</v>
      </c>
      <c r="D30747">
        <v>3349.25</v>
      </c>
      <c r="E30747">
        <v>4534.5</v>
      </c>
      <c r="F30747">
        <v>4</v>
      </c>
      <c r="G30747">
        <v>118.75</v>
      </c>
      <c r="H30747">
        <v>3996.25</v>
      </c>
      <c r="I30747">
        <v>12915.25</v>
      </c>
      <c r="J30747">
        <v>8175.5</v>
      </c>
      <c r="K30747">
        <v>6656.5</v>
      </c>
      <c r="L30747">
        <v>108</v>
      </c>
      <c r="M30747">
        <v>1085.5</v>
      </c>
    </row>
    <row r="30748" spans="1:13" x14ac:dyDescent="0.3">
      <c r="A30748" s="1">
        <v>44747.125</v>
      </c>
      <c r="B30748">
        <v>3831.5</v>
      </c>
      <c r="C30748">
        <v>1773.75</v>
      </c>
      <c r="D30748">
        <v>3225.25</v>
      </c>
      <c r="E30748">
        <v>4497</v>
      </c>
      <c r="F30748">
        <v>4</v>
      </c>
      <c r="G30748">
        <v>119</v>
      </c>
      <c r="H30748">
        <v>4002.75</v>
      </c>
      <c r="I30748">
        <v>12920.25</v>
      </c>
      <c r="J30748">
        <v>8172.5</v>
      </c>
      <c r="K30748">
        <v>6409.5</v>
      </c>
      <c r="L30748">
        <v>166.5</v>
      </c>
      <c r="M30748">
        <v>1087</v>
      </c>
    </row>
    <row r="30749" spans="1:13" x14ac:dyDescent="0.3">
      <c r="A30749" s="1">
        <v>44747.166666666664</v>
      </c>
      <c r="B30749">
        <v>3832.5</v>
      </c>
      <c r="C30749">
        <v>1837.75</v>
      </c>
      <c r="D30749">
        <v>2942.75</v>
      </c>
      <c r="E30749">
        <v>4469.5</v>
      </c>
      <c r="F30749">
        <v>6.75</v>
      </c>
      <c r="G30749">
        <v>118.75</v>
      </c>
      <c r="H30749">
        <v>4001.5</v>
      </c>
      <c r="I30749">
        <v>12910.75</v>
      </c>
      <c r="J30749">
        <v>8179.5</v>
      </c>
      <c r="K30749">
        <v>6255.5</v>
      </c>
      <c r="L30749">
        <v>230.25</v>
      </c>
      <c r="M30749">
        <v>1081.75</v>
      </c>
    </row>
    <row r="30750" spans="1:13" x14ac:dyDescent="0.3">
      <c r="A30750" s="1">
        <v>44747.208333333336</v>
      </c>
      <c r="B30750">
        <v>3911.25</v>
      </c>
      <c r="C30750">
        <v>1887.25</v>
      </c>
      <c r="D30750">
        <v>3181.75</v>
      </c>
      <c r="E30750">
        <v>4320</v>
      </c>
      <c r="F30750">
        <v>296.25</v>
      </c>
      <c r="G30750">
        <v>119</v>
      </c>
      <c r="H30750">
        <v>4004.5</v>
      </c>
      <c r="I30750">
        <v>12933.75</v>
      </c>
      <c r="J30750">
        <v>8256.25</v>
      </c>
      <c r="K30750">
        <v>6851</v>
      </c>
      <c r="L30750">
        <v>337</v>
      </c>
      <c r="M30750">
        <v>1081.75</v>
      </c>
    </row>
    <row r="30751" spans="1:13" x14ac:dyDescent="0.3">
      <c r="A30751" s="1">
        <v>44747.25</v>
      </c>
      <c r="B30751">
        <v>4224.75</v>
      </c>
      <c r="C30751">
        <v>2069.5</v>
      </c>
      <c r="D30751">
        <v>2802.75</v>
      </c>
      <c r="E30751">
        <v>3926.75</v>
      </c>
      <c r="F30751">
        <v>2315.25</v>
      </c>
      <c r="G30751">
        <v>118.5</v>
      </c>
      <c r="H30751">
        <v>4006.75</v>
      </c>
      <c r="I30751">
        <v>13074.75</v>
      </c>
      <c r="J30751">
        <v>8498.5</v>
      </c>
      <c r="K30751">
        <v>7414</v>
      </c>
      <c r="L30751">
        <v>2738.75</v>
      </c>
      <c r="M30751">
        <v>1069.75</v>
      </c>
    </row>
    <row r="30752" spans="1:13" x14ac:dyDescent="0.3">
      <c r="A30752" s="1">
        <v>44747.291666666664</v>
      </c>
      <c r="B30752">
        <v>4354.75</v>
      </c>
      <c r="C30752">
        <v>2429.5</v>
      </c>
      <c r="D30752">
        <v>2965.25</v>
      </c>
      <c r="E30752">
        <v>2978.75</v>
      </c>
      <c r="F30752">
        <v>7674.75</v>
      </c>
      <c r="G30752">
        <v>117.75</v>
      </c>
      <c r="H30752">
        <v>4006.75</v>
      </c>
      <c r="I30752">
        <v>12882.5</v>
      </c>
      <c r="J30752">
        <v>8739.25</v>
      </c>
      <c r="K30752">
        <v>7835.25</v>
      </c>
      <c r="L30752">
        <v>4945.5</v>
      </c>
      <c r="M30752">
        <v>1099.75</v>
      </c>
    </row>
    <row r="30753" spans="1:13" x14ac:dyDescent="0.3">
      <c r="A30753" s="1">
        <v>44747.333333333336</v>
      </c>
      <c r="B30753">
        <v>4319.75</v>
      </c>
      <c r="C30753">
        <v>2239.75</v>
      </c>
      <c r="D30753">
        <v>3041.25</v>
      </c>
      <c r="E30753">
        <v>2786.25</v>
      </c>
      <c r="F30753">
        <v>15481.75</v>
      </c>
      <c r="G30753">
        <v>114.25</v>
      </c>
      <c r="H30753">
        <v>3999.75</v>
      </c>
      <c r="I30753">
        <v>12278.25</v>
      </c>
      <c r="J30753">
        <v>8890</v>
      </c>
      <c r="K30753">
        <v>7552.75</v>
      </c>
      <c r="L30753">
        <v>3155.25</v>
      </c>
      <c r="M30753">
        <v>1281</v>
      </c>
    </row>
    <row r="30754" spans="1:13" x14ac:dyDescent="0.3">
      <c r="A30754" s="1">
        <v>44747.375</v>
      </c>
      <c r="B30754">
        <v>4200</v>
      </c>
      <c r="C30754">
        <v>2182</v>
      </c>
      <c r="D30754">
        <v>3114.25</v>
      </c>
      <c r="E30754">
        <v>3893</v>
      </c>
      <c r="F30754">
        <v>22914.75</v>
      </c>
      <c r="G30754">
        <v>111.25</v>
      </c>
      <c r="H30754">
        <v>3994.5</v>
      </c>
      <c r="I30754">
        <v>12078.75</v>
      </c>
      <c r="J30754">
        <v>8672.25</v>
      </c>
      <c r="K30754">
        <v>5854</v>
      </c>
      <c r="L30754">
        <v>1169.75</v>
      </c>
      <c r="M30754">
        <v>1277.25</v>
      </c>
    </row>
    <row r="30755" spans="1:13" x14ac:dyDescent="0.3">
      <c r="A30755" s="1">
        <v>44747.416666666664</v>
      </c>
      <c r="B30755">
        <v>4016.25</v>
      </c>
      <c r="C30755">
        <v>2010</v>
      </c>
      <c r="D30755">
        <v>3061.75</v>
      </c>
      <c r="E30755">
        <v>4882.5</v>
      </c>
      <c r="F30755">
        <v>28148.75</v>
      </c>
      <c r="G30755">
        <v>111.25</v>
      </c>
      <c r="H30755">
        <v>3989.25</v>
      </c>
      <c r="I30755">
        <v>12025.25</v>
      </c>
      <c r="J30755">
        <v>8198</v>
      </c>
      <c r="K30755">
        <v>4351.75</v>
      </c>
      <c r="L30755">
        <v>365.5</v>
      </c>
      <c r="M30755">
        <v>1196.5</v>
      </c>
    </row>
    <row r="30756" spans="1:13" x14ac:dyDescent="0.3">
      <c r="A30756" s="1">
        <v>44747.458333333336</v>
      </c>
      <c r="B30756">
        <v>3930.5</v>
      </c>
      <c r="C30756">
        <v>2046.5</v>
      </c>
      <c r="D30756">
        <v>3252</v>
      </c>
      <c r="E30756">
        <v>5657.25</v>
      </c>
      <c r="F30756">
        <v>30030.25</v>
      </c>
      <c r="G30756">
        <v>112.5</v>
      </c>
      <c r="H30756">
        <v>3978.25</v>
      </c>
      <c r="I30756">
        <v>11145.5</v>
      </c>
      <c r="J30756">
        <v>7929</v>
      </c>
      <c r="K30756">
        <v>4050.25</v>
      </c>
      <c r="L30756">
        <v>275</v>
      </c>
      <c r="M30756">
        <v>1206.25</v>
      </c>
    </row>
    <row r="30757" spans="1:13" x14ac:dyDescent="0.3">
      <c r="A30757" s="1">
        <v>44747.5</v>
      </c>
      <c r="B30757">
        <v>3851.5</v>
      </c>
      <c r="C30757">
        <v>2020.5</v>
      </c>
      <c r="D30757">
        <v>3114.75</v>
      </c>
      <c r="E30757">
        <v>6695.5</v>
      </c>
      <c r="F30757">
        <v>30460.5</v>
      </c>
      <c r="G30757">
        <v>110.75</v>
      </c>
      <c r="H30757">
        <v>3976</v>
      </c>
      <c r="I30757">
        <v>11988.5</v>
      </c>
      <c r="J30757">
        <v>7990.75</v>
      </c>
      <c r="K30757">
        <v>3602.75</v>
      </c>
      <c r="L30757">
        <v>61.25</v>
      </c>
      <c r="M30757">
        <v>1193</v>
      </c>
    </row>
    <row r="30758" spans="1:13" x14ac:dyDescent="0.3">
      <c r="A30758" s="1">
        <v>44747.541666666664</v>
      </c>
      <c r="B30758">
        <v>3838.75</v>
      </c>
      <c r="C30758">
        <v>1949.75</v>
      </c>
      <c r="D30758">
        <v>3450.25</v>
      </c>
      <c r="E30758">
        <v>7451.25</v>
      </c>
      <c r="F30758">
        <v>30417.75</v>
      </c>
      <c r="G30758">
        <v>110.75</v>
      </c>
      <c r="H30758">
        <v>3975.25</v>
      </c>
      <c r="I30758">
        <v>11983.25</v>
      </c>
      <c r="J30758">
        <v>7482.5</v>
      </c>
      <c r="K30758">
        <v>3453.5</v>
      </c>
      <c r="L30758">
        <v>1.25</v>
      </c>
      <c r="M30758">
        <v>1202.25</v>
      </c>
    </row>
    <row r="30759" spans="1:13" x14ac:dyDescent="0.3">
      <c r="A30759" s="1">
        <v>44747.583333333336</v>
      </c>
      <c r="B30759">
        <v>3855</v>
      </c>
      <c r="C30759">
        <v>1825.25</v>
      </c>
      <c r="D30759">
        <v>3559.5</v>
      </c>
      <c r="E30759">
        <v>7636</v>
      </c>
      <c r="F30759">
        <v>30054.5</v>
      </c>
      <c r="G30759">
        <v>114.5</v>
      </c>
      <c r="H30759">
        <v>3903.75</v>
      </c>
      <c r="I30759">
        <v>11929</v>
      </c>
      <c r="J30759">
        <v>5911.75</v>
      </c>
      <c r="K30759">
        <v>3347.75</v>
      </c>
      <c r="L30759">
        <v>1</v>
      </c>
      <c r="M30759">
        <v>1204.5</v>
      </c>
    </row>
    <row r="30760" spans="1:13" x14ac:dyDescent="0.3">
      <c r="A30760" s="1">
        <v>44747.625</v>
      </c>
      <c r="B30760">
        <v>3888.25</v>
      </c>
      <c r="C30760">
        <v>1813.75</v>
      </c>
      <c r="D30760">
        <v>3737.5</v>
      </c>
      <c r="E30760">
        <v>8419</v>
      </c>
      <c r="F30760">
        <v>27762.75</v>
      </c>
      <c r="G30760">
        <v>115.25</v>
      </c>
      <c r="H30760">
        <v>3710</v>
      </c>
      <c r="I30760">
        <v>11994</v>
      </c>
      <c r="J30760">
        <v>6529.75</v>
      </c>
      <c r="K30760">
        <v>3347.25</v>
      </c>
      <c r="L30760">
        <v>40.75</v>
      </c>
      <c r="M30760">
        <v>1184.25</v>
      </c>
    </row>
    <row r="30761" spans="1:13" x14ac:dyDescent="0.3">
      <c r="A30761" s="1">
        <v>44747.666666666664</v>
      </c>
      <c r="B30761">
        <v>3930</v>
      </c>
      <c r="C30761">
        <v>1923</v>
      </c>
      <c r="D30761">
        <v>3739.5</v>
      </c>
      <c r="E30761">
        <v>8623.25</v>
      </c>
      <c r="F30761">
        <v>23781</v>
      </c>
      <c r="G30761">
        <v>114.5</v>
      </c>
      <c r="H30761">
        <v>3747.75</v>
      </c>
      <c r="I30761">
        <v>12061.5</v>
      </c>
      <c r="J30761">
        <v>8002.5</v>
      </c>
      <c r="K30761">
        <v>3443.25</v>
      </c>
      <c r="L30761">
        <v>58.5</v>
      </c>
      <c r="M30761">
        <v>1207.5</v>
      </c>
    </row>
    <row r="30762" spans="1:13" x14ac:dyDescent="0.3">
      <c r="A30762" s="1">
        <v>44747.708333333336</v>
      </c>
      <c r="B30762">
        <v>4110.75</v>
      </c>
      <c r="C30762">
        <v>1890.5</v>
      </c>
      <c r="D30762">
        <v>3325.5</v>
      </c>
      <c r="E30762">
        <v>9190</v>
      </c>
      <c r="F30762">
        <v>18178</v>
      </c>
      <c r="G30762">
        <v>114.75</v>
      </c>
      <c r="H30762">
        <v>3930.75</v>
      </c>
      <c r="I30762">
        <v>12108.5</v>
      </c>
      <c r="J30762">
        <v>8782.5</v>
      </c>
      <c r="K30762">
        <v>4223.75</v>
      </c>
      <c r="L30762">
        <v>389</v>
      </c>
      <c r="M30762">
        <v>1203.75</v>
      </c>
    </row>
    <row r="30763" spans="1:13" x14ac:dyDescent="0.3">
      <c r="A30763" s="1">
        <v>44747.75</v>
      </c>
      <c r="B30763">
        <v>4349.75</v>
      </c>
      <c r="C30763">
        <v>2037.5</v>
      </c>
      <c r="D30763">
        <v>3074.25</v>
      </c>
      <c r="E30763">
        <v>9124.75</v>
      </c>
      <c r="F30763">
        <v>11520.75</v>
      </c>
      <c r="G30763">
        <v>116.75</v>
      </c>
      <c r="H30763">
        <v>3972.25</v>
      </c>
      <c r="I30763">
        <v>12368.25</v>
      </c>
      <c r="J30763">
        <v>8912.5</v>
      </c>
      <c r="K30763">
        <v>5038.75</v>
      </c>
      <c r="L30763">
        <v>1765.75</v>
      </c>
      <c r="M30763">
        <v>1197.5</v>
      </c>
    </row>
    <row r="30764" spans="1:13" x14ac:dyDescent="0.3">
      <c r="A30764" s="1">
        <v>44747.791666666664</v>
      </c>
      <c r="B30764">
        <v>4458.75</v>
      </c>
      <c r="C30764">
        <v>2221.75</v>
      </c>
      <c r="D30764">
        <v>2612</v>
      </c>
      <c r="E30764">
        <v>8581.5</v>
      </c>
      <c r="F30764">
        <v>5259</v>
      </c>
      <c r="G30764">
        <v>117.5</v>
      </c>
      <c r="H30764">
        <v>3973.5</v>
      </c>
      <c r="I30764">
        <v>12466.75</v>
      </c>
      <c r="J30764">
        <v>8973.75</v>
      </c>
      <c r="K30764">
        <v>5697.5</v>
      </c>
      <c r="L30764">
        <v>4141.5</v>
      </c>
      <c r="M30764">
        <v>1077</v>
      </c>
    </row>
    <row r="30765" spans="1:13" x14ac:dyDescent="0.3">
      <c r="A30765" s="1">
        <v>44747.833333333336</v>
      </c>
      <c r="B30765">
        <v>4461.75</v>
      </c>
      <c r="C30765">
        <v>2225</v>
      </c>
      <c r="D30765">
        <v>2627</v>
      </c>
      <c r="E30765">
        <v>7362.25</v>
      </c>
      <c r="F30765">
        <v>1579.25</v>
      </c>
      <c r="G30765">
        <v>119.25</v>
      </c>
      <c r="H30765">
        <v>3977</v>
      </c>
      <c r="I30765">
        <v>12453.75</v>
      </c>
      <c r="J30765">
        <v>8976.5</v>
      </c>
      <c r="K30765">
        <v>5733.75</v>
      </c>
      <c r="L30765">
        <v>5709.75</v>
      </c>
      <c r="M30765">
        <v>1074.25</v>
      </c>
    </row>
    <row r="30766" spans="1:13" x14ac:dyDescent="0.3">
      <c r="A30766" s="1">
        <v>44747.875</v>
      </c>
      <c r="B30766">
        <v>4384.5</v>
      </c>
      <c r="C30766">
        <v>2042.75</v>
      </c>
      <c r="D30766">
        <v>2812.5</v>
      </c>
      <c r="E30766">
        <v>6935.5</v>
      </c>
      <c r="F30766">
        <v>128</v>
      </c>
      <c r="G30766">
        <v>120</v>
      </c>
      <c r="H30766">
        <v>3983.5</v>
      </c>
      <c r="I30766">
        <v>12418</v>
      </c>
      <c r="J30766">
        <v>8938.75</v>
      </c>
      <c r="K30766">
        <v>5730.5</v>
      </c>
      <c r="L30766">
        <v>4589</v>
      </c>
      <c r="M30766">
        <v>1075.75</v>
      </c>
    </row>
    <row r="30767" spans="1:13" x14ac:dyDescent="0.3">
      <c r="A30767" s="1">
        <v>44747.916666666664</v>
      </c>
      <c r="B30767">
        <v>4289</v>
      </c>
      <c r="C30767">
        <v>2008.25</v>
      </c>
      <c r="D30767">
        <v>2635.25</v>
      </c>
      <c r="E30767">
        <v>6670</v>
      </c>
      <c r="F30767">
        <v>3.25</v>
      </c>
      <c r="G30767">
        <v>120.5</v>
      </c>
      <c r="H30767">
        <v>3986.25</v>
      </c>
      <c r="I30767">
        <v>12455.75</v>
      </c>
      <c r="J30767">
        <v>8927.75</v>
      </c>
      <c r="K30767">
        <v>5554</v>
      </c>
      <c r="L30767">
        <v>4820.75</v>
      </c>
      <c r="M30767">
        <v>1076.5</v>
      </c>
    </row>
    <row r="30768" spans="1:13" x14ac:dyDescent="0.3">
      <c r="A30768" s="1">
        <v>44747.958333333336</v>
      </c>
      <c r="B30768">
        <v>4151.75</v>
      </c>
      <c r="C30768">
        <v>1808.5</v>
      </c>
      <c r="D30768">
        <v>2536.5</v>
      </c>
      <c r="E30768">
        <v>6961</v>
      </c>
      <c r="F30768">
        <v>4</v>
      </c>
      <c r="G30768">
        <v>120.5</v>
      </c>
      <c r="H30768">
        <v>3988.25</v>
      </c>
      <c r="I30768">
        <v>12457</v>
      </c>
      <c r="J30768">
        <v>8889</v>
      </c>
      <c r="K30768">
        <v>5448.5</v>
      </c>
      <c r="L30768">
        <v>2506.5</v>
      </c>
      <c r="M30768">
        <v>1078.5</v>
      </c>
    </row>
    <row r="30769" spans="1:13" x14ac:dyDescent="0.3">
      <c r="A30769" s="1">
        <v>44748</v>
      </c>
      <c r="B30769">
        <v>3981.5</v>
      </c>
      <c r="C30769">
        <v>1786</v>
      </c>
      <c r="D30769">
        <v>2277.5</v>
      </c>
      <c r="E30769">
        <v>7168.75</v>
      </c>
      <c r="F30769">
        <v>3</v>
      </c>
      <c r="G30769">
        <v>121.25</v>
      </c>
      <c r="H30769">
        <v>3989.75</v>
      </c>
      <c r="I30769">
        <v>12743.75</v>
      </c>
      <c r="J30769">
        <v>8580</v>
      </c>
      <c r="K30769">
        <v>4763.75</v>
      </c>
      <c r="L30769">
        <v>443</v>
      </c>
      <c r="M30769">
        <v>1078.5</v>
      </c>
    </row>
    <row r="30770" spans="1:13" x14ac:dyDescent="0.3">
      <c r="A30770" s="1">
        <v>44748.041666666664</v>
      </c>
      <c r="B30770">
        <v>3929.5</v>
      </c>
      <c r="C30770">
        <v>1889.75</v>
      </c>
      <c r="D30770">
        <v>2644.25</v>
      </c>
      <c r="E30770">
        <v>7197.25</v>
      </c>
      <c r="F30770">
        <v>3</v>
      </c>
      <c r="G30770">
        <v>120.75</v>
      </c>
      <c r="H30770">
        <v>3994.25</v>
      </c>
      <c r="I30770">
        <v>12765.5</v>
      </c>
      <c r="J30770">
        <v>8407.75</v>
      </c>
      <c r="K30770">
        <v>4175.75</v>
      </c>
      <c r="L30770">
        <v>48.25</v>
      </c>
      <c r="M30770">
        <v>1078.5</v>
      </c>
    </row>
    <row r="30771" spans="1:13" x14ac:dyDescent="0.3">
      <c r="A30771" s="1">
        <v>44748.083333333336</v>
      </c>
      <c r="B30771">
        <v>3892.25</v>
      </c>
      <c r="C30771">
        <v>1844.75</v>
      </c>
      <c r="D30771">
        <v>2806.5</v>
      </c>
      <c r="E30771">
        <v>6997.25</v>
      </c>
      <c r="F30771">
        <v>3</v>
      </c>
      <c r="G30771">
        <v>120.25</v>
      </c>
      <c r="H30771">
        <v>3997.5</v>
      </c>
      <c r="I30771">
        <v>12751.75</v>
      </c>
      <c r="J30771">
        <v>8416.25</v>
      </c>
      <c r="K30771">
        <v>3878.25</v>
      </c>
      <c r="L30771">
        <v>35.75</v>
      </c>
      <c r="M30771">
        <v>1074</v>
      </c>
    </row>
    <row r="30772" spans="1:13" x14ac:dyDescent="0.3">
      <c r="A30772" s="1">
        <v>44748.125</v>
      </c>
      <c r="B30772">
        <v>3874</v>
      </c>
      <c r="C30772">
        <v>1852.25</v>
      </c>
      <c r="D30772">
        <v>2726.75</v>
      </c>
      <c r="E30772">
        <v>6944.75</v>
      </c>
      <c r="F30772">
        <v>3</v>
      </c>
      <c r="G30772">
        <v>121.25</v>
      </c>
      <c r="H30772">
        <v>4000.5</v>
      </c>
      <c r="I30772">
        <v>12800.5</v>
      </c>
      <c r="J30772">
        <v>8382.25</v>
      </c>
      <c r="K30772">
        <v>3853.25</v>
      </c>
      <c r="L30772">
        <v>86.25</v>
      </c>
      <c r="M30772">
        <v>1068.25</v>
      </c>
    </row>
    <row r="30773" spans="1:13" x14ac:dyDescent="0.3">
      <c r="A30773" s="1">
        <v>44748.166666666664</v>
      </c>
      <c r="B30773">
        <v>3868.75</v>
      </c>
      <c r="C30773">
        <v>1795</v>
      </c>
      <c r="D30773">
        <v>2601</v>
      </c>
      <c r="E30773">
        <v>7133</v>
      </c>
      <c r="F30773">
        <v>4.75</v>
      </c>
      <c r="G30773">
        <v>122.5</v>
      </c>
      <c r="H30773">
        <v>4006</v>
      </c>
      <c r="I30773">
        <v>12810.75</v>
      </c>
      <c r="J30773">
        <v>8385.5</v>
      </c>
      <c r="K30773">
        <v>3915</v>
      </c>
      <c r="L30773">
        <v>60</v>
      </c>
      <c r="M30773">
        <v>1063</v>
      </c>
    </row>
    <row r="30774" spans="1:13" x14ac:dyDescent="0.3">
      <c r="A30774" s="1">
        <v>44748.208333333336</v>
      </c>
      <c r="B30774">
        <v>3965.75</v>
      </c>
      <c r="C30774">
        <v>1794.25</v>
      </c>
      <c r="D30774">
        <v>2361.5</v>
      </c>
      <c r="E30774">
        <v>7180</v>
      </c>
      <c r="F30774">
        <v>277.75</v>
      </c>
      <c r="G30774">
        <v>123</v>
      </c>
      <c r="H30774">
        <v>4007.75</v>
      </c>
      <c r="I30774">
        <v>12826.25</v>
      </c>
      <c r="J30774">
        <v>8390.75</v>
      </c>
      <c r="K30774">
        <v>4186</v>
      </c>
      <c r="L30774">
        <v>188.25</v>
      </c>
      <c r="M30774">
        <v>1069.75</v>
      </c>
    </row>
    <row r="30775" spans="1:13" x14ac:dyDescent="0.3">
      <c r="A30775" s="1">
        <v>44748.25</v>
      </c>
      <c r="B30775">
        <v>4238.75</v>
      </c>
      <c r="C30775">
        <v>1971.75</v>
      </c>
      <c r="D30775">
        <v>2209.5</v>
      </c>
      <c r="E30775">
        <v>6135.5</v>
      </c>
      <c r="F30775">
        <v>2250</v>
      </c>
      <c r="G30775">
        <v>121.75</v>
      </c>
      <c r="H30775">
        <v>4015.5</v>
      </c>
      <c r="I30775">
        <v>12970</v>
      </c>
      <c r="J30775">
        <v>8464</v>
      </c>
      <c r="K30775">
        <v>4378.5</v>
      </c>
      <c r="L30775">
        <v>1848.5</v>
      </c>
      <c r="M30775">
        <v>1045</v>
      </c>
    </row>
    <row r="30776" spans="1:13" x14ac:dyDescent="0.3">
      <c r="A30776" s="1">
        <v>44748.291666666664</v>
      </c>
      <c r="B30776">
        <v>4377.25</v>
      </c>
      <c r="C30776">
        <v>1969.75</v>
      </c>
      <c r="D30776">
        <v>2407.75</v>
      </c>
      <c r="E30776">
        <v>4967.5</v>
      </c>
      <c r="F30776">
        <v>6916.75</v>
      </c>
      <c r="G30776">
        <v>117.5</v>
      </c>
      <c r="H30776">
        <v>4012.5</v>
      </c>
      <c r="I30776">
        <v>13013</v>
      </c>
      <c r="J30776">
        <v>8502.75</v>
      </c>
      <c r="K30776">
        <v>4502</v>
      </c>
      <c r="L30776">
        <v>4790.75</v>
      </c>
      <c r="M30776">
        <v>1043.75</v>
      </c>
    </row>
    <row r="30777" spans="1:13" x14ac:dyDescent="0.3">
      <c r="A30777" s="1">
        <v>44748.333333333336</v>
      </c>
      <c r="B30777">
        <v>4356.5</v>
      </c>
      <c r="C30777">
        <v>1917</v>
      </c>
      <c r="D30777">
        <v>2040.75</v>
      </c>
      <c r="E30777">
        <v>4980.75</v>
      </c>
      <c r="F30777">
        <v>13710.75</v>
      </c>
      <c r="G30777">
        <v>112</v>
      </c>
      <c r="H30777">
        <v>4011</v>
      </c>
      <c r="I30777">
        <v>12630.75</v>
      </c>
      <c r="J30777">
        <v>8468.5</v>
      </c>
      <c r="K30777">
        <v>4526.75</v>
      </c>
      <c r="L30777">
        <v>3035.75</v>
      </c>
      <c r="M30777">
        <v>1048</v>
      </c>
    </row>
    <row r="30778" spans="1:13" x14ac:dyDescent="0.3">
      <c r="A30778" s="1">
        <v>44748.375</v>
      </c>
      <c r="B30778">
        <v>4246.5</v>
      </c>
      <c r="C30778">
        <v>1858.75</v>
      </c>
      <c r="D30778">
        <v>1969</v>
      </c>
      <c r="E30778">
        <v>5418.75</v>
      </c>
      <c r="F30778">
        <v>20064.75</v>
      </c>
      <c r="G30778">
        <v>112.5</v>
      </c>
      <c r="H30778">
        <v>4000.5</v>
      </c>
      <c r="I30778">
        <v>12080.75</v>
      </c>
      <c r="J30778">
        <v>8319.25</v>
      </c>
      <c r="K30778">
        <v>4164.5</v>
      </c>
      <c r="L30778">
        <v>878.75</v>
      </c>
      <c r="M30778">
        <v>1055.25</v>
      </c>
    </row>
    <row r="30779" spans="1:13" x14ac:dyDescent="0.3">
      <c r="A30779" s="1">
        <v>44748.416666666664</v>
      </c>
      <c r="B30779">
        <v>4061.75</v>
      </c>
      <c r="C30779">
        <v>1938.75</v>
      </c>
      <c r="D30779">
        <v>1677.5</v>
      </c>
      <c r="E30779">
        <v>6315.75</v>
      </c>
      <c r="F30779">
        <v>23978.25</v>
      </c>
      <c r="G30779">
        <v>113</v>
      </c>
      <c r="H30779">
        <v>3959</v>
      </c>
      <c r="I30779">
        <v>12632.75</v>
      </c>
      <c r="J30779">
        <v>8117</v>
      </c>
      <c r="K30779">
        <v>3729.5</v>
      </c>
      <c r="L30779">
        <v>547.25</v>
      </c>
      <c r="M30779">
        <v>1054.75</v>
      </c>
    </row>
    <row r="30780" spans="1:13" x14ac:dyDescent="0.3">
      <c r="A30780" s="1">
        <v>44748.458333333336</v>
      </c>
      <c r="B30780">
        <v>3962.5</v>
      </c>
      <c r="C30780">
        <v>1842</v>
      </c>
      <c r="D30780">
        <v>1702.25</v>
      </c>
      <c r="E30780">
        <v>7074.25</v>
      </c>
      <c r="F30780">
        <v>25645.25</v>
      </c>
      <c r="G30780">
        <v>112.75</v>
      </c>
      <c r="H30780">
        <v>3949.5</v>
      </c>
      <c r="I30780">
        <v>12551.75</v>
      </c>
      <c r="J30780">
        <v>8028.5</v>
      </c>
      <c r="K30780">
        <v>3904.5</v>
      </c>
      <c r="L30780">
        <v>653</v>
      </c>
      <c r="M30780">
        <v>1087</v>
      </c>
    </row>
    <row r="30781" spans="1:13" x14ac:dyDescent="0.3">
      <c r="A30781" s="1">
        <v>44748.5</v>
      </c>
      <c r="B30781">
        <v>3886.25</v>
      </c>
      <c r="C30781">
        <v>1697.25</v>
      </c>
      <c r="D30781">
        <v>2466.75</v>
      </c>
      <c r="E30781">
        <v>8083.75</v>
      </c>
      <c r="F30781">
        <v>27364</v>
      </c>
      <c r="G30781">
        <v>112.75</v>
      </c>
      <c r="H30781">
        <v>3917.5</v>
      </c>
      <c r="I30781">
        <v>12279</v>
      </c>
      <c r="J30781">
        <v>8045</v>
      </c>
      <c r="K30781">
        <v>4090.75</v>
      </c>
      <c r="L30781">
        <v>108</v>
      </c>
      <c r="M30781">
        <v>1085.5</v>
      </c>
    </row>
    <row r="30782" spans="1:13" x14ac:dyDescent="0.3">
      <c r="A30782" s="1">
        <v>44748.541666666664</v>
      </c>
      <c r="B30782">
        <v>3865</v>
      </c>
      <c r="C30782">
        <v>1719.5</v>
      </c>
      <c r="D30782">
        <v>3610.25</v>
      </c>
      <c r="E30782">
        <v>8783.75</v>
      </c>
      <c r="F30782">
        <v>28460.5</v>
      </c>
      <c r="G30782">
        <v>112.75</v>
      </c>
      <c r="H30782">
        <v>3856.75</v>
      </c>
      <c r="I30782">
        <v>12146</v>
      </c>
      <c r="J30782">
        <v>6883.5</v>
      </c>
      <c r="K30782">
        <v>4005.5</v>
      </c>
      <c r="L30782">
        <v>147.25</v>
      </c>
      <c r="M30782">
        <v>1071.75</v>
      </c>
    </row>
    <row r="30783" spans="1:13" x14ac:dyDescent="0.3">
      <c r="A30783" s="1">
        <v>44748.583333333336</v>
      </c>
      <c r="B30783">
        <v>3845.25</v>
      </c>
      <c r="C30783">
        <v>1659.5</v>
      </c>
      <c r="D30783">
        <v>5013.75</v>
      </c>
      <c r="E30783">
        <v>9351.25</v>
      </c>
      <c r="F30783">
        <v>28230.5</v>
      </c>
      <c r="G30783">
        <v>115.75</v>
      </c>
      <c r="H30783">
        <v>3855.25</v>
      </c>
      <c r="I30783">
        <v>12028.75</v>
      </c>
      <c r="J30783">
        <v>5201</v>
      </c>
      <c r="K30783">
        <v>3410.25</v>
      </c>
      <c r="L30783">
        <v>30</v>
      </c>
      <c r="M30783">
        <v>1083.75</v>
      </c>
    </row>
    <row r="30784" spans="1:13" x14ac:dyDescent="0.3">
      <c r="A30784" s="1">
        <v>44748.625</v>
      </c>
      <c r="B30784">
        <v>3852.25</v>
      </c>
      <c r="C30784">
        <v>1677</v>
      </c>
      <c r="D30784">
        <v>5357.25</v>
      </c>
      <c r="E30784">
        <v>9955.25</v>
      </c>
      <c r="F30784">
        <v>26036.25</v>
      </c>
      <c r="G30784">
        <v>117.25</v>
      </c>
      <c r="H30784">
        <v>3931.5</v>
      </c>
      <c r="I30784">
        <v>12138.75</v>
      </c>
      <c r="J30784">
        <v>4607.5</v>
      </c>
      <c r="K30784">
        <v>3197.25</v>
      </c>
      <c r="L30784">
        <v>42.5</v>
      </c>
      <c r="M30784">
        <v>1077</v>
      </c>
    </row>
    <row r="30785" spans="1:13" x14ac:dyDescent="0.3">
      <c r="A30785" s="1">
        <v>44748.666666666664</v>
      </c>
      <c r="B30785">
        <v>3868.5</v>
      </c>
      <c r="C30785">
        <v>1626.5</v>
      </c>
      <c r="D30785">
        <v>5392.5</v>
      </c>
      <c r="E30785">
        <v>10164.75</v>
      </c>
      <c r="F30785">
        <v>21699.25</v>
      </c>
      <c r="G30785">
        <v>118.75</v>
      </c>
      <c r="H30785">
        <v>3983</v>
      </c>
      <c r="I30785">
        <v>12204</v>
      </c>
      <c r="J30785">
        <v>6396.75</v>
      </c>
      <c r="K30785">
        <v>3306.5</v>
      </c>
      <c r="L30785">
        <v>219.5</v>
      </c>
      <c r="M30785">
        <v>1085.75</v>
      </c>
    </row>
    <row r="30786" spans="1:13" x14ac:dyDescent="0.3">
      <c r="A30786" s="1">
        <v>44748.708333333336</v>
      </c>
      <c r="B30786">
        <v>4127.5</v>
      </c>
      <c r="C30786">
        <v>1690.25</v>
      </c>
      <c r="D30786">
        <v>5091.5</v>
      </c>
      <c r="E30786">
        <v>10267.75</v>
      </c>
      <c r="F30786">
        <v>16370</v>
      </c>
      <c r="G30786">
        <v>120.75</v>
      </c>
      <c r="H30786">
        <v>3983</v>
      </c>
      <c r="I30786">
        <v>12155.75</v>
      </c>
      <c r="J30786">
        <v>8005</v>
      </c>
      <c r="K30786">
        <v>3650</v>
      </c>
      <c r="L30786">
        <v>409.5</v>
      </c>
      <c r="M30786">
        <v>1095</v>
      </c>
    </row>
    <row r="30787" spans="1:13" x14ac:dyDescent="0.3">
      <c r="A30787" s="1">
        <v>44748.75</v>
      </c>
      <c r="B30787">
        <v>4390.25</v>
      </c>
      <c r="C30787">
        <v>1812</v>
      </c>
      <c r="D30787">
        <v>4948.5</v>
      </c>
      <c r="E30787">
        <v>10224.75</v>
      </c>
      <c r="F30787">
        <v>10277.75</v>
      </c>
      <c r="G30787">
        <v>120</v>
      </c>
      <c r="H30787">
        <v>3980.5</v>
      </c>
      <c r="I30787">
        <v>12245.5</v>
      </c>
      <c r="J30787">
        <v>8194</v>
      </c>
      <c r="K30787">
        <v>4081.5</v>
      </c>
      <c r="L30787">
        <v>1568</v>
      </c>
      <c r="M30787">
        <v>1118.5</v>
      </c>
    </row>
    <row r="30788" spans="1:13" x14ac:dyDescent="0.3">
      <c r="A30788" s="1">
        <v>44748.791666666664</v>
      </c>
      <c r="B30788">
        <v>4478</v>
      </c>
      <c r="C30788">
        <v>1846.5</v>
      </c>
      <c r="D30788">
        <v>5167</v>
      </c>
      <c r="E30788">
        <v>9785.75</v>
      </c>
      <c r="F30788">
        <v>4761.5</v>
      </c>
      <c r="G30788">
        <v>120.5</v>
      </c>
      <c r="H30788">
        <v>3984.5</v>
      </c>
      <c r="I30788">
        <v>12313.25</v>
      </c>
      <c r="J30788">
        <v>8208</v>
      </c>
      <c r="K30788">
        <v>4111</v>
      </c>
      <c r="L30788">
        <v>3599.25</v>
      </c>
      <c r="M30788">
        <v>1115</v>
      </c>
    </row>
    <row r="30789" spans="1:13" x14ac:dyDescent="0.3">
      <c r="A30789" s="1">
        <v>44748.833333333336</v>
      </c>
      <c r="B30789">
        <v>4448.25</v>
      </c>
      <c r="C30789">
        <v>2078.25</v>
      </c>
      <c r="D30789">
        <v>5206</v>
      </c>
      <c r="E30789">
        <v>8755.5</v>
      </c>
      <c r="F30789">
        <v>1431.5</v>
      </c>
      <c r="G30789">
        <v>120.75</v>
      </c>
      <c r="H30789">
        <v>3987.75</v>
      </c>
      <c r="I30789">
        <v>12346.5</v>
      </c>
      <c r="J30789">
        <v>8217</v>
      </c>
      <c r="K30789">
        <v>4120.5</v>
      </c>
      <c r="L30789">
        <v>5724.75</v>
      </c>
      <c r="M30789">
        <v>1104.25</v>
      </c>
    </row>
    <row r="30790" spans="1:13" x14ac:dyDescent="0.3">
      <c r="A30790" s="1">
        <v>44748.875</v>
      </c>
      <c r="B30790">
        <v>4394.75</v>
      </c>
      <c r="C30790">
        <v>2062.5</v>
      </c>
      <c r="D30790">
        <v>5549.75</v>
      </c>
      <c r="E30790">
        <v>8055.5</v>
      </c>
      <c r="F30790">
        <v>99</v>
      </c>
      <c r="G30790">
        <v>121.75</v>
      </c>
      <c r="H30790">
        <v>3992.5</v>
      </c>
      <c r="I30790">
        <v>12242.25</v>
      </c>
      <c r="J30790">
        <v>8255</v>
      </c>
      <c r="K30790">
        <v>4140.75</v>
      </c>
      <c r="L30790">
        <v>5285.5</v>
      </c>
      <c r="M30790">
        <v>1097.75</v>
      </c>
    </row>
    <row r="30791" spans="1:13" x14ac:dyDescent="0.3">
      <c r="A30791" s="1">
        <v>44748.916666666664</v>
      </c>
      <c r="B30791">
        <v>4276.25</v>
      </c>
      <c r="C30791">
        <v>2047.5</v>
      </c>
      <c r="D30791">
        <v>5600.5</v>
      </c>
      <c r="E30791">
        <v>7859</v>
      </c>
      <c r="F30791">
        <v>3</v>
      </c>
      <c r="G30791">
        <v>123.25</v>
      </c>
      <c r="H30791">
        <v>3993.25</v>
      </c>
      <c r="I30791">
        <v>12221.75</v>
      </c>
      <c r="J30791">
        <v>8077.75</v>
      </c>
      <c r="K30791">
        <v>4134</v>
      </c>
      <c r="L30791">
        <v>3917.25</v>
      </c>
      <c r="M30791">
        <v>1096.25</v>
      </c>
    </row>
    <row r="30792" spans="1:13" x14ac:dyDescent="0.3">
      <c r="A30792" s="1">
        <v>44748.958333333336</v>
      </c>
      <c r="B30792">
        <v>4111.75</v>
      </c>
      <c r="C30792">
        <v>1804.5</v>
      </c>
      <c r="D30792">
        <v>5599.25</v>
      </c>
      <c r="E30792">
        <v>9101.75</v>
      </c>
      <c r="F30792">
        <v>3</v>
      </c>
      <c r="G30792">
        <v>123.25</v>
      </c>
      <c r="H30792">
        <v>3992.75</v>
      </c>
      <c r="I30792">
        <v>12211.5</v>
      </c>
      <c r="J30792">
        <v>7767.25</v>
      </c>
      <c r="K30792">
        <v>3860</v>
      </c>
      <c r="L30792">
        <v>1652.5</v>
      </c>
      <c r="M30792">
        <v>1099.5</v>
      </c>
    </row>
    <row r="30793" spans="1:13" x14ac:dyDescent="0.3">
      <c r="A30793" s="1">
        <v>44749</v>
      </c>
      <c r="B30793">
        <v>3974</v>
      </c>
      <c r="C30793">
        <v>1683</v>
      </c>
      <c r="D30793">
        <v>5320</v>
      </c>
      <c r="E30793">
        <v>10440.75</v>
      </c>
      <c r="F30793">
        <v>3</v>
      </c>
      <c r="G30793">
        <v>115.5</v>
      </c>
      <c r="H30793">
        <v>3993</v>
      </c>
      <c r="I30793">
        <v>12111.5</v>
      </c>
      <c r="J30793">
        <v>6898.25</v>
      </c>
      <c r="K30793">
        <v>3756.25</v>
      </c>
      <c r="L30793">
        <v>265.75</v>
      </c>
      <c r="M30793">
        <v>1063.5</v>
      </c>
    </row>
    <row r="30794" spans="1:13" x14ac:dyDescent="0.3">
      <c r="A30794" s="1">
        <v>44749.041666666664</v>
      </c>
      <c r="B30794">
        <v>3931.75</v>
      </c>
      <c r="C30794">
        <v>1654</v>
      </c>
      <c r="D30794">
        <v>5220</v>
      </c>
      <c r="E30794">
        <v>11576</v>
      </c>
      <c r="F30794">
        <v>3</v>
      </c>
      <c r="G30794">
        <v>117.75</v>
      </c>
      <c r="H30794">
        <v>3994.5</v>
      </c>
      <c r="I30794">
        <v>12004.25</v>
      </c>
      <c r="J30794">
        <v>5614.25</v>
      </c>
      <c r="K30794">
        <v>3764.25</v>
      </c>
      <c r="L30794">
        <v>205.25</v>
      </c>
      <c r="M30794">
        <v>1069.5</v>
      </c>
    </row>
    <row r="30795" spans="1:13" x14ac:dyDescent="0.3">
      <c r="A30795" s="1">
        <v>44749.083333333336</v>
      </c>
      <c r="B30795">
        <v>3888.75</v>
      </c>
      <c r="C30795">
        <v>1668.5</v>
      </c>
      <c r="D30795">
        <v>4767.5</v>
      </c>
      <c r="E30795">
        <v>12225</v>
      </c>
      <c r="F30795">
        <v>2.5</v>
      </c>
      <c r="G30795">
        <v>118.75</v>
      </c>
      <c r="H30795">
        <v>3992.25</v>
      </c>
      <c r="I30795">
        <v>11648.25</v>
      </c>
      <c r="J30795">
        <v>5007.75</v>
      </c>
      <c r="K30795">
        <v>3835.5</v>
      </c>
      <c r="L30795">
        <v>47.75</v>
      </c>
      <c r="M30795">
        <v>1069.75</v>
      </c>
    </row>
    <row r="30796" spans="1:13" x14ac:dyDescent="0.3">
      <c r="A30796" s="1">
        <v>44749.125</v>
      </c>
      <c r="B30796">
        <v>3857.25</v>
      </c>
      <c r="C30796">
        <v>1633.5</v>
      </c>
      <c r="D30796">
        <v>4306.5</v>
      </c>
      <c r="E30796">
        <v>12814</v>
      </c>
      <c r="F30796">
        <v>3</v>
      </c>
      <c r="G30796">
        <v>120.25</v>
      </c>
      <c r="H30796">
        <v>3991.25</v>
      </c>
      <c r="I30796">
        <v>11732.5</v>
      </c>
      <c r="J30796">
        <v>5013</v>
      </c>
      <c r="K30796">
        <v>3868.5</v>
      </c>
      <c r="L30796">
        <v>90.75</v>
      </c>
      <c r="M30796">
        <v>1065.5</v>
      </c>
    </row>
    <row r="30797" spans="1:13" x14ac:dyDescent="0.3">
      <c r="A30797" s="1">
        <v>44749.166666666664</v>
      </c>
      <c r="B30797">
        <v>3873.25</v>
      </c>
      <c r="C30797">
        <v>1690.5</v>
      </c>
      <c r="D30797">
        <v>4431.5</v>
      </c>
      <c r="E30797">
        <v>12761.25</v>
      </c>
      <c r="F30797">
        <v>3.25</v>
      </c>
      <c r="G30797">
        <v>120.5</v>
      </c>
      <c r="H30797">
        <v>3993</v>
      </c>
      <c r="I30797">
        <v>12171.5</v>
      </c>
      <c r="J30797">
        <v>5241.25</v>
      </c>
      <c r="K30797">
        <v>3867.75</v>
      </c>
      <c r="L30797">
        <v>134.25</v>
      </c>
      <c r="M30797">
        <v>1069.75</v>
      </c>
    </row>
    <row r="30798" spans="1:13" x14ac:dyDescent="0.3">
      <c r="A30798" s="1">
        <v>44749.208333333336</v>
      </c>
      <c r="B30798">
        <v>3925.25</v>
      </c>
      <c r="C30798">
        <v>1695.5</v>
      </c>
      <c r="D30798">
        <v>4516.75</v>
      </c>
      <c r="E30798">
        <v>13398.5</v>
      </c>
      <c r="F30798">
        <v>69.25</v>
      </c>
      <c r="G30798">
        <v>120.5</v>
      </c>
      <c r="H30798">
        <v>3987.5</v>
      </c>
      <c r="I30798">
        <v>12348.75</v>
      </c>
      <c r="J30798">
        <v>5646.75</v>
      </c>
      <c r="K30798">
        <v>3582.75</v>
      </c>
      <c r="L30798">
        <v>197</v>
      </c>
      <c r="M30798">
        <v>1067.75</v>
      </c>
    </row>
    <row r="30799" spans="1:13" x14ac:dyDescent="0.3">
      <c r="A30799" s="1">
        <v>44749.25</v>
      </c>
      <c r="B30799">
        <v>4156.25</v>
      </c>
      <c r="C30799">
        <v>1792.25</v>
      </c>
      <c r="D30799">
        <v>4490.5</v>
      </c>
      <c r="E30799">
        <v>14589.25</v>
      </c>
      <c r="F30799">
        <v>795.5</v>
      </c>
      <c r="G30799">
        <v>121</v>
      </c>
      <c r="H30799">
        <v>3991.5</v>
      </c>
      <c r="I30799">
        <v>12499.25</v>
      </c>
      <c r="J30799">
        <v>6228</v>
      </c>
      <c r="K30799">
        <v>3712.75</v>
      </c>
      <c r="L30799">
        <v>855.75</v>
      </c>
      <c r="M30799">
        <v>1061.5</v>
      </c>
    </row>
    <row r="30800" spans="1:13" x14ac:dyDescent="0.3">
      <c r="A30800" s="1">
        <v>44749.291666666664</v>
      </c>
      <c r="B30800">
        <v>4272.75</v>
      </c>
      <c r="C30800">
        <v>1985.25</v>
      </c>
      <c r="D30800">
        <v>4995.25</v>
      </c>
      <c r="E30800">
        <v>14975.75</v>
      </c>
      <c r="F30800">
        <v>2604.75</v>
      </c>
      <c r="G30800">
        <v>121.25</v>
      </c>
      <c r="H30800">
        <v>4005.5</v>
      </c>
      <c r="I30800">
        <v>12530.5</v>
      </c>
      <c r="J30800">
        <v>6366</v>
      </c>
      <c r="K30800">
        <v>3960.75</v>
      </c>
      <c r="L30800">
        <v>3093.25</v>
      </c>
      <c r="M30800">
        <v>1060</v>
      </c>
    </row>
    <row r="30801" spans="1:13" x14ac:dyDescent="0.3">
      <c r="A30801" s="1">
        <v>44749.333333333336</v>
      </c>
      <c r="B30801">
        <v>4215.25</v>
      </c>
      <c r="C30801">
        <v>1994</v>
      </c>
      <c r="D30801">
        <v>4660.5</v>
      </c>
      <c r="E30801">
        <v>15461.25</v>
      </c>
      <c r="F30801">
        <v>5369.5</v>
      </c>
      <c r="G30801">
        <v>120</v>
      </c>
      <c r="H30801">
        <v>4007</v>
      </c>
      <c r="I30801">
        <v>12505.75</v>
      </c>
      <c r="J30801">
        <v>6461.5</v>
      </c>
      <c r="K30801">
        <v>3994.75</v>
      </c>
      <c r="L30801">
        <v>3073.25</v>
      </c>
      <c r="M30801">
        <v>1080</v>
      </c>
    </row>
    <row r="30802" spans="1:13" x14ac:dyDescent="0.3">
      <c r="A30802" s="1">
        <v>44749.375</v>
      </c>
      <c r="B30802">
        <v>4129.75</v>
      </c>
      <c r="C30802">
        <v>1785</v>
      </c>
      <c r="D30802">
        <v>4870</v>
      </c>
      <c r="E30802">
        <v>15561</v>
      </c>
      <c r="F30802">
        <v>8279.5</v>
      </c>
      <c r="G30802">
        <v>120</v>
      </c>
      <c r="H30802">
        <v>4009.25</v>
      </c>
      <c r="I30802">
        <v>12482.75</v>
      </c>
      <c r="J30802">
        <v>6400.5</v>
      </c>
      <c r="K30802">
        <v>4128.5</v>
      </c>
      <c r="L30802">
        <v>2386.5</v>
      </c>
      <c r="M30802">
        <v>1106.75</v>
      </c>
    </row>
    <row r="30803" spans="1:13" x14ac:dyDescent="0.3">
      <c r="A30803" s="1">
        <v>44749.416666666664</v>
      </c>
      <c r="B30803">
        <v>3954.25</v>
      </c>
      <c r="C30803">
        <v>1821.25</v>
      </c>
      <c r="D30803">
        <v>4650.5</v>
      </c>
      <c r="E30803">
        <v>16087.75</v>
      </c>
      <c r="F30803">
        <v>10635.75</v>
      </c>
      <c r="G30803">
        <v>119.25</v>
      </c>
      <c r="H30803">
        <v>4002</v>
      </c>
      <c r="I30803">
        <v>12358</v>
      </c>
      <c r="J30803">
        <v>6430.75</v>
      </c>
      <c r="K30803">
        <v>3893</v>
      </c>
      <c r="L30803">
        <v>1575.5</v>
      </c>
      <c r="M30803">
        <v>1085.75</v>
      </c>
    </row>
    <row r="30804" spans="1:13" x14ac:dyDescent="0.3">
      <c r="A30804" s="1">
        <v>44749.458333333336</v>
      </c>
      <c r="B30804">
        <v>3928.75</v>
      </c>
      <c r="C30804">
        <v>1949.75</v>
      </c>
      <c r="D30804">
        <v>4365</v>
      </c>
      <c r="E30804">
        <v>16693.5</v>
      </c>
      <c r="F30804">
        <v>12340</v>
      </c>
      <c r="G30804">
        <v>116.5</v>
      </c>
      <c r="H30804">
        <v>4003.5</v>
      </c>
      <c r="I30804">
        <v>12055.75</v>
      </c>
      <c r="J30804">
        <v>6071</v>
      </c>
      <c r="K30804">
        <v>4173.5</v>
      </c>
      <c r="L30804">
        <v>1869.75</v>
      </c>
      <c r="M30804">
        <v>1087.75</v>
      </c>
    </row>
    <row r="30805" spans="1:13" x14ac:dyDescent="0.3">
      <c r="A30805" s="1">
        <v>44749.5</v>
      </c>
      <c r="B30805">
        <v>3918.25</v>
      </c>
      <c r="C30805">
        <v>1860</v>
      </c>
      <c r="D30805">
        <v>3567</v>
      </c>
      <c r="E30805">
        <v>18110.25</v>
      </c>
      <c r="F30805">
        <v>13345</v>
      </c>
      <c r="G30805">
        <v>116.5</v>
      </c>
      <c r="H30805">
        <v>3996.5</v>
      </c>
      <c r="I30805">
        <v>11853.25</v>
      </c>
      <c r="J30805">
        <v>5530.25</v>
      </c>
      <c r="K30805">
        <v>4279.25</v>
      </c>
      <c r="L30805">
        <v>1415</v>
      </c>
      <c r="M30805">
        <v>1079</v>
      </c>
    </row>
    <row r="30806" spans="1:13" x14ac:dyDescent="0.3">
      <c r="A30806" s="1">
        <v>44749.541666666664</v>
      </c>
      <c r="B30806">
        <v>3880.5</v>
      </c>
      <c r="C30806">
        <v>1817</v>
      </c>
      <c r="D30806">
        <v>3080.5</v>
      </c>
      <c r="E30806">
        <v>19242</v>
      </c>
      <c r="F30806">
        <v>13667.5</v>
      </c>
      <c r="G30806">
        <v>115.25</v>
      </c>
      <c r="H30806">
        <v>3991.25</v>
      </c>
      <c r="I30806">
        <v>11996.25</v>
      </c>
      <c r="J30806">
        <v>5020.5</v>
      </c>
      <c r="K30806">
        <v>4208.5</v>
      </c>
      <c r="L30806">
        <v>660</v>
      </c>
      <c r="M30806">
        <v>1078.25</v>
      </c>
    </row>
    <row r="30807" spans="1:13" x14ac:dyDescent="0.3">
      <c r="A30807" s="1">
        <v>44749.583333333336</v>
      </c>
      <c r="B30807">
        <v>3855</v>
      </c>
      <c r="C30807">
        <v>1671.5</v>
      </c>
      <c r="D30807">
        <v>2975.5</v>
      </c>
      <c r="E30807">
        <v>20257.25</v>
      </c>
      <c r="F30807">
        <v>14005.75</v>
      </c>
      <c r="G30807">
        <v>121</v>
      </c>
      <c r="H30807">
        <v>3996</v>
      </c>
      <c r="I30807">
        <v>12096</v>
      </c>
      <c r="J30807">
        <v>4946.25</v>
      </c>
      <c r="K30807">
        <v>4065.75</v>
      </c>
      <c r="L30807">
        <v>321</v>
      </c>
      <c r="M30807">
        <v>1079</v>
      </c>
    </row>
    <row r="30808" spans="1:13" x14ac:dyDescent="0.3">
      <c r="A30808" s="1">
        <v>44749.625</v>
      </c>
      <c r="B30808">
        <v>3893.75</v>
      </c>
      <c r="C30808">
        <v>1635</v>
      </c>
      <c r="D30808">
        <v>2661.75</v>
      </c>
      <c r="E30808">
        <v>21795</v>
      </c>
      <c r="F30808">
        <v>13322.75</v>
      </c>
      <c r="G30808">
        <v>121.25</v>
      </c>
      <c r="H30808">
        <v>3996.25</v>
      </c>
      <c r="I30808">
        <v>12173.75</v>
      </c>
      <c r="J30808">
        <v>5116.5</v>
      </c>
      <c r="K30808">
        <v>4098.25</v>
      </c>
      <c r="L30808">
        <v>55</v>
      </c>
      <c r="M30808">
        <v>1080.75</v>
      </c>
    </row>
    <row r="30809" spans="1:13" x14ac:dyDescent="0.3">
      <c r="A30809" s="1">
        <v>44749.666666666664</v>
      </c>
      <c r="B30809">
        <v>3956.75</v>
      </c>
      <c r="C30809">
        <v>1642.5</v>
      </c>
      <c r="D30809">
        <v>2809.5</v>
      </c>
      <c r="E30809">
        <v>23126.25</v>
      </c>
      <c r="F30809">
        <v>11859.5</v>
      </c>
      <c r="G30809">
        <v>122</v>
      </c>
      <c r="H30809">
        <v>3998.75</v>
      </c>
      <c r="I30809">
        <v>12261.75</v>
      </c>
      <c r="J30809">
        <v>5436.5</v>
      </c>
      <c r="K30809">
        <v>4096.75</v>
      </c>
      <c r="L30809">
        <v>43.25</v>
      </c>
      <c r="M30809">
        <v>1085.25</v>
      </c>
    </row>
    <row r="30810" spans="1:13" x14ac:dyDescent="0.3">
      <c r="A30810" s="1">
        <v>44749.708333333336</v>
      </c>
      <c r="B30810">
        <v>4055.25</v>
      </c>
      <c r="C30810">
        <v>1733</v>
      </c>
      <c r="D30810">
        <v>2625.5</v>
      </c>
      <c r="E30810">
        <v>23839.75</v>
      </c>
      <c r="F30810">
        <v>9354.5</v>
      </c>
      <c r="G30810">
        <v>122.25</v>
      </c>
      <c r="H30810">
        <v>4001.75</v>
      </c>
      <c r="I30810">
        <v>12330.75</v>
      </c>
      <c r="J30810">
        <v>5649.5</v>
      </c>
      <c r="K30810">
        <v>3920</v>
      </c>
      <c r="L30810">
        <v>211.25</v>
      </c>
      <c r="M30810">
        <v>1093.75</v>
      </c>
    </row>
    <row r="30811" spans="1:13" x14ac:dyDescent="0.3">
      <c r="A30811" s="1">
        <v>44749.75</v>
      </c>
      <c r="B30811">
        <v>4248.75</v>
      </c>
      <c r="C30811">
        <v>1750</v>
      </c>
      <c r="D30811">
        <v>2814.5</v>
      </c>
      <c r="E30811">
        <v>24041.75</v>
      </c>
      <c r="F30811">
        <v>6110.75</v>
      </c>
      <c r="G30811">
        <v>119</v>
      </c>
      <c r="H30811">
        <v>4003.5</v>
      </c>
      <c r="I30811">
        <v>12362</v>
      </c>
      <c r="J30811">
        <v>5716</v>
      </c>
      <c r="K30811">
        <v>4173.75</v>
      </c>
      <c r="L30811">
        <v>782.25</v>
      </c>
      <c r="M30811">
        <v>1089.25</v>
      </c>
    </row>
    <row r="30812" spans="1:13" x14ac:dyDescent="0.3">
      <c r="A30812" s="1">
        <v>44749.791666666664</v>
      </c>
      <c r="B30812">
        <v>4367</v>
      </c>
      <c r="C30812">
        <v>1623</v>
      </c>
      <c r="D30812">
        <v>3087.5</v>
      </c>
      <c r="E30812">
        <v>23919.75</v>
      </c>
      <c r="F30812">
        <v>3207.25</v>
      </c>
      <c r="G30812">
        <v>119.75</v>
      </c>
      <c r="H30812">
        <v>4003</v>
      </c>
      <c r="I30812">
        <v>12337.75</v>
      </c>
      <c r="J30812">
        <v>5783</v>
      </c>
      <c r="K30812">
        <v>4288.5</v>
      </c>
      <c r="L30812">
        <v>1238.5</v>
      </c>
      <c r="M30812">
        <v>1086</v>
      </c>
    </row>
    <row r="30813" spans="1:13" x14ac:dyDescent="0.3">
      <c r="A30813" s="1">
        <v>44749.833333333336</v>
      </c>
      <c r="B30813">
        <v>4381</v>
      </c>
      <c r="C30813">
        <v>1629.5</v>
      </c>
      <c r="D30813">
        <v>3040.5</v>
      </c>
      <c r="E30813">
        <v>22764.5</v>
      </c>
      <c r="F30813">
        <v>1026.75</v>
      </c>
      <c r="G30813">
        <v>123.5</v>
      </c>
      <c r="H30813">
        <v>4005</v>
      </c>
      <c r="I30813">
        <v>12352.5</v>
      </c>
      <c r="J30813">
        <v>5743.5</v>
      </c>
      <c r="K30813">
        <v>4278.75</v>
      </c>
      <c r="L30813">
        <v>1161.5</v>
      </c>
      <c r="M30813">
        <v>1083</v>
      </c>
    </row>
    <row r="30814" spans="1:13" x14ac:dyDescent="0.3">
      <c r="A30814" s="1">
        <v>44749.875</v>
      </c>
      <c r="B30814">
        <v>4332.25</v>
      </c>
      <c r="C30814">
        <v>1618.25</v>
      </c>
      <c r="D30814">
        <v>3420</v>
      </c>
      <c r="E30814">
        <v>21482.25</v>
      </c>
      <c r="F30814">
        <v>78.5</v>
      </c>
      <c r="G30814">
        <v>124</v>
      </c>
      <c r="H30814">
        <v>4003.25</v>
      </c>
      <c r="I30814">
        <v>12301.75</v>
      </c>
      <c r="J30814">
        <v>5744</v>
      </c>
      <c r="K30814">
        <v>4146</v>
      </c>
      <c r="L30814">
        <v>476.5</v>
      </c>
      <c r="M30814">
        <v>1069.5</v>
      </c>
    </row>
    <row r="30815" spans="1:13" x14ac:dyDescent="0.3">
      <c r="A30815" s="1">
        <v>44749.916666666664</v>
      </c>
      <c r="B30815">
        <v>4218.5</v>
      </c>
      <c r="C30815">
        <v>1671.75</v>
      </c>
      <c r="D30815">
        <v>3425.75</v>
      </c>
      <c r="E30815">
        <v>20088.25</v>
      </c>
      <c r="F30815">
        <v>3.5</v>
      </c>
      <c r="G30815">
        <v>125.25</v>
      </c>
      <c r="H30815">
        <v>4006.25</v>
      </c>
      <c r="I30815">
        <v>12245.5</v>
      </c>
      <c r="J30815">
        <v>5650.5</v>
      </c>
      <c r="K30815">
        <v>3564.5</v>
      </c>
      <c r="L30815">
        <v>601.5</v>
      </c>
      <c r="M30815">
        <v>1073.5</v>
      </c>
    </row>
    <row r="30816" spans="1:13" x14ac:dyDescent="0.3">
      <c r="A30816" s="1">
        <v>44749.958333333336</v>
      </c>
      <c r="B30816">
        <v>4065.5</v>
      </c>
      <c r="C30816">
        <v>1558</v>
      </c>
      <c r="D30816">
        <v>3763.75</v>
      </c>
      <c r="E30816">
        <v>18931.5</v>
      </c>
      <c r="F30816">
        <v>3</v>
      </c>
      <c r="G30816">
        <v>125</v>
      </c>
      <c r="H30816">
        <v>4006.25</v>
      </c>
      <c r="I30816">
        <v>12110.5</v>
      </c>
      <c r="J30816">
        <v>5486.5</v>
      </c>
      <c r="K30816">
        <v>3066.75</v>
      </c>
      <c r="L30816">
        <v>139.25</v>
      </c>
      <c r="M30816">
        <v>1071</v>
      </c>
    </row>
    <row r="30817" spans="1:13" x14ac:dyDescent="0.3">
      <c r="A30817" s="1">
        <v>44750</v>
      </c>
      <c r="B30817">
        <v>3976.5</v>
      </c>
      <c r="C30817">
        <v>1673.25</v>
      </c>
      <c r="D30817">
        <v>4310.75</v>
      </c>
      <c r="E30817">
        <v>17143.25</v>
      </c>
      <c r="F30817">
        <v>3</v>
      </c>
      <c r="G30817">
        <v>125.75</v>
      </c>
      <c r="H30817">
        <v>4000.25</v>
      </c>
      <c r="I30817">
        <v>12160.5</v>
      </c>
      <c r="J30817">
        <v>5973.25</v>
      </c>
      <c r="K30817">
        <v>2921</v>
      </c>
      <c r="L30817">
        <v>108</v>
      </c>
      <c r="M30817">
        <v>1051.5</v>
      </c>
    </row>
    <row r="30818" spans="1:13" x14ac:dyDescent="0.3">
      <c r="A30818" s="1">
        <v>44750.041666666664</v>
      </c>
      <c r="B30818">
        <v>3938.25</v>
      </c>
      <c r="C30818">
        <v>1621</v>
      </c>
      <c r="D30818">
        <v>3882.5</v>
      </c>
      <c r="E30818">
        <v>15663</v>
      </c>
      <c r="F30818">
        <v>3</v>
      </c>
      <c r="G30818">
        <v>126</v>
      </c>
      <c r="H30818">
        <v>4002.5</v>
      </c>
      <c r="I30818">
        <v>12139.5</v>
      </c>
      <c r="J30818">
        <v>5756.25</v>
      </c>
      <c r="K30818">
        <v>3058.75</v>
      </c>
      <c r="L30818">
        <v>154.5</v>
      </c>
      <c r="M30818">
        <v>1072.25</v>
      </c>
    </row>
    <row r="30819" spans="1:13" x14ac:dyDescent="0.3">
      <c r="A30819" s="1">
        <v>44750.083333333336</v>
      </c>
      <c r="B30819">
        <v>3924.75</v>
      </c>
      <c r="C30819">
        <v>1768.75</v>
      </c>
      <c r="D30819">
        <v>3325.5</v>
      </c>
      <c r="E30819">
        <v>14122.25</v>
      </c>
      <c r="F30819">
        <v>3</v>
      </c>
      <c r="G30819">
        <v>126.75</v>
      </c>
      <c r="H30819">
        <v>4005.5</v>
      </c>
      <c r="I30819">
        <v>12149.25</v>
      </c>
      <c r="J30819">
        <v>5595.5</v>
      </c>
      <c r="K30819">
        <v>3274.25</v>
      </c>
      <c r="L30819">
        <v>7.75</v>
      </c>
      <c r="M30819">
        <v>1068.75</v>
      </c>
    </row>
    <row r="30820" spans="1:13" x14ac:dyDescent="0.3">
      <c r="A30820" s="1">
        <v>44750.125</v>
      </c>
      <c r="B30820">
        <v>3911</v>
      </c>
      <c r="C30820">
        <v>1739</v>
      </c>
      <c r="D30820">
        <v>3628.75</v>
      </c>
      <c r="E30820">
        <v>12784</v>
      </c>
      <c r="F30820">
        <v>3</v>
      </c>
      <c r="G30820">
        <v>125.75</v>
      </c>
      <c r="H30820">
        <v>4010.25</v>
      </c>
      <c r="I30820">
        <v>11927.5</v>
      </c>
      <c r="J30820">
        <v>5817.5</v>
      </c>
      <c r="K30820">
        <v>3341.5</v>
      </c>
      <c r="L30820">
        <v>95.75</v>
      </c>
      <c r="M30820">
        <v>1057.25</v>
      </c>
    </row>
    <row r="30821" spans="1:13" x14ac:dyDescent="0.3">
      <c r="A30821" s="1">
        <v>44750.166666666664</v>
      </c>
      <c r="B30821">
        <v>3938.5</v>
      </c>
      <c r="C30821">
        <v>1666.5</v>
      </c>
      <c r="D30821">
        <v>3674.25</v>
      </c>
      <c r="E30821">
        <v>12165.25</v>
      </c>
      <c r="F30821">
        <v>4.5</v>
      </c>
      <c r="G30821">
        <v>126</v>
      </c>
      <c r="H30821">
        <v>4013.5</v>
      </c>
      <c r="I30821">
        <v>11922.25</v>
      </c>
      <c r="J30821">
        <v>6004</v>
      </c>
      <c r="K30821">
        <v>3281.75</v>
      </c>
      <c r="L30821">
        <v>44.75</v>
      </c>
      <c r="M30821">
        <v>1059.25</v>
      </c>
    </row>
    <row r="30822" spans="1:13" x14ac:dyDescent="0.3">
      <c r="A30822" s="1">
        <v>44750.208333333336</v>
      </c>
      <c r="B30822">
        <v>4057.5</v>
      </c>
      <c r="C30822">
        <v>1724.25</v>
      </c>
      <c r="D30822">
        <v>3623</v>
      </c>
      <c r="E30822">
        <v>11639.25</v>
      </c>
      <c r="F30822">
        <v>214.75</v>
      </c>
      <c r="G30822">
        <v>129</v>
      </c>
      <c r="H30822">
        <v>4016.75</v>
      </c>
      <c r="I30822">
        <v>11957.5</v>
      </c>
      <c r="J30822">
        <v>6211.75</v>
      </c>
      <c r="K30822">
        <v>3461</v>
      </c>
      <c r="L30822">
        <v>266.75</v>
      </c>
      <c r="M30822">
        <v>1060</v>
      </c>
    </row>
    <row r="30823" spans="1:13" x14ac:dyDescent="0.3">
      <c r="A30823" s="1">
        <v>44750.25</v>
      </c>
      <c r="B30823">
        <v>4346.5</v>
      </c>
      <c r="C30823">
        <v>1862</v>
      </c>
      <c r="D30823">
        <v>3737.25</v>
      </c>
      <c r="E30823">
        <v>10646.75</v>
      </c>
      <c r="F30823">
        <v>1822.25</v>
      </c>
      <c r="G30823">
        <v>118</v>
      </c>
      <c r="H30823">
        <v>4018</v>
      </c>
      <c r="I30823">
        <v>11814.25</v>
      </c>
      <c r="J30823">
        <v>6628.75</v>
      </c>
      <c r="K30823">
        <v>3675</v>
      </c>
      <c r="L30823">
        <v>3172.75</v>
      </c>
      <c r="M30823">
        <v>1042</v>
      </c>
    </row>
    <row r="30824" spans="1:13" x14ac:dyDescent="0.3">
      <c r="A30824" s="1">
        <v>44750.291666666664</v>
      </c>
      <c r="B30824">
        <v>4452.5</v>
      </c>
      <c r="C30824">
        <v>1983</v>
      </c>
      <c r="D30824">
        <v>3525.75</v>
      </c>
      <c r="E30824">
        <v>9792.25</v>
      </c>
      <c r="F30824">
        <v>5557.25</v>
      </c>
      <c r="G30824">
        <v>114.5</v>
      </c>
      <c r="H30824">
        <v>4022.25</v>
      </c>
      <c r="I30824">
        <v>11526.75</v>
      </c>
      <c r="J30824">
        <v>7228.25</v>
      </c>
      <c r="K30824">
        <v>3752.75</v>
      </c>
      <c r="L30824">
        <v>5767.75</v>
      </c>
      <c r="M30824">
        <v>1084.5</v>
      </c>
    </row>
    <row r="30825" spans="1:13" x14ac:dyDescent="0.3">
      <c r="A30825" s="1">
        <v>44750.333333333336</v>
      </c>
      <c r="B30825">
        <v>4424.25</v>
      </c>
      <c r="C30825">
        <v>1969</v>
      </c>
      <c r="D30825">
        <v>3237.75</v>
      </c>
      <c r="E30825">
        <v>9786</v>
      </c>
      <c r="F30825">
        <v>10558.5</v>
      </c>
      <c r="G30825">
        <v>113.75</v>
      </c>
      <c r="H30825">
        <v>4027.25</v>
      </c>
      <c r="I30825">
        <v>11367.5</v>
      </c>
      <c r="J30825">
        <v>7410.75</v>
      </c>
      <c r="K30825">
        <v>3678.5</v>
      </c>
      <c r="L30825">
        <v>4691.75</v>
      </c>
      <c r="M30825">
        <v>1236.25</v>
      </c>
    </row>
    <row r="30826" spans="1:13" x14ac:dyDescent="0.3">
      <c r="A30826" s="1">
        <v>44750.375</v>
      </c>
      <c r="B30826">
        <v>4300.5</v>
      </c>
      <c r="C30826">
        <v>2039.25</v>
      </c>
      <c r="D30826">
        <v>2740.25</v>
      </c>
      <c r="E30826">
        <v>9860.75</v>
      </c>
      <c r="F30826">
        <v>14613.5</v>
      </c>
      <c r="G30826">
        <v>113</v>
      </c>
      <c r="H30826">
        <v>4029.25</v>
      </c>
      <c r="I30826">
        <v>11020.5</v>
      </c>
      <c r="J30826">
        <v>7297.25</v>
      </c>
      <c r="K30826">
        <v>3695.25</v>
      </c>
      <c r="L30826">
        <v>3406.25</v>
      </c>
      <c r="M30826">
        <v>1305</v>
      </c>
    </row>
    <row r="30827" spans="1:13" x14ac:dyDescent="0.3">
      <c r="A30827" s="1">
        <v>44750.416666666664</v>
      </c>
      <c r="B30827">
        <v>4154.5</v>
      </c>
      <c r="C30827">
        <v>2178.75</v>
      </c>
      <c r="D30827">
        <v>2395.25</v>
      </c>
      <c r="E30827">
        <v>9479.75</v>
      </c>
      <c r="F30827">
        <v>18596.75</v>
      </c>
      <c r="G30827">
        <v>114</v>
      </c>
      <c r="H30827">
        <v>4023.5</v>
      </c>
      <c r="I30827">
        <v>10774.75</v>
      </c>
      <c r="J30827">
        <v>6910.75</v>
      </c>
      <c r="K30827">
        <v>3704.75</v>
      </c>
      <c r="L30827">
        <v>1964.25</v>
      </c>
      <c r="M30827">
        <v>1252.5</v>
      </c>
    </row>
    <row r="30828" spans="1:13" x14ac:dyDescent="0.3">
      <c r="A30828" s="1">
        <v>44750.458333333336</v>
      </c>
      <c r="B30828">
        <v>4023.5</v>
      </c>
      <c r="C30828">
        <v>1909.25</v>
      </c>
      <c r="D30828">
        <v>2321.75</v>
      </c>
      <c r="E30828">
        <v>9790.25</v>
      </c>
      <c r="F30828">
        <v>22128.75</v>
      </c>
      <c r="G30828">
        <v>113.75</v>
      </c>
      <c r="H30828">
        <v>4019</v>
      </c>
      <c r="I30828">
        <v>10932</v>
      </c>
      <c r="J30828">
        <v>6790.5</v>
      </c>
      <c r="K30828">
        <v>3449.5</v>
      </c>
      <c r="L30828">
        <v>689.25</v>
      </c>
      <c r="M30828">
        <v>1044.25</v>
      </c>
    </row>
    <row r="30829" spans="1:13" x14ac:dyDescent="0.3">
      <c r="A30829" s="1">
        <v>44750.5</v>
      </c>
      <c r="B30829">
        <v>3916.5</v>
      </c>
      <c r="C30829">
        <v>1823.25</v>
      </c>
      <c r="D30829">
        <v>2369.5</v>
      </c>
      <c r="E30829">
        <v>10379.75</v>
      </c>
      <c r="F30829">
        <v>24754.75</v>
      </c>
      <c r="G30829">
        <v>112.5</v>
      </c>
      <c r="H30829">
        <v>4025.25</v>
      </c>
      <c r="I30829">
        <v>11155.5</v>
      </c>
      <c r="J30829">
        <v>6438.25</v>
      </c>
      <c r="K30829">
        <v>3059.75</v>
      </c>
      <c r="L30829">
        <v>222</v>
      </c>
      <c r="M30829">
        <v>1056.5</v>
      </c>
    </row>
    <row r="30830" spans="1:13" x14ac:dyDescent="0.3">
      <c r="A30830" s="1">
        <v>44750.541666666664</v>
      </c>
      <c r="B30830">
        <v>3882.75</v>
      </c>
      <c r="C30830">
        <v>1701</v>
      </c>
      <c r="D30830">
        <v>2416.5</v>
      </c>
      <c r="E30830">
        <v>11022.75</v>
      </c>
      <c r="F30830">
        <v>26050.75</v>
      </c>
      <c r="G30830">
        <v>113.75</v>
      </c>
      <c r="H30830">
        <v>4012.5</v>
      </c>
      <c r="I30830">
        <v>11298</v>
      </c>
      <c r="J30830">
        <v>5799.75</v>
      </c>
      <c r="K30830">
        <v>2970.5</v>
      </c>
      <c r="L30830">
        <v>48.75</v>
      </c>
      <c r="M30830">
        <v>1065</v>
      </c>
    </row>
    <row r="30831" spans="1:13" x14ac:dyDescent="0.3">
      <c r="A30831" s="1">
        <v>44750.583333333336</v>
      </c>
      <c r="B30831">
        <v>3888.5</v>
      </c>
      <c r="C30831">
        <v>1880</v>
      </c>
      <c r="D30831">
        <v>2535</v>
      </c>
      <c r="E30831">
        <v>11713.25</v>
      </c>
      <c r="F30831">
        <v>26401.75</v>
      </c>
      <c r="G30831">
        <v>116.5</v>
      </c>
      <c r="H30831">
        <v>4008.75</v>
      </c>
      <c r="I30831">
        <v>11504.25</v>
      </c>
      <c r="J30831">
        <v>4966.5</v>
      </c>
      <c r="K30831">
        <v>2897.75</v>
      </c>
      <c r="L30831">
        <v>4.75</v>
      </c>
      <c r="M30831">
        <v>1061.75</v>
      </c>
    </row>
    <row r="30832" spans="1:13" x14ac:dyDescent="0.3">
      <c r="A30832" s="1">
        <v>44750.625</v>
      </c>
      <c r="B30832">
        <v>3891.75</v>
      </c>
      <c r="C30832">
        <v>1814</v>
      </c>
      <c r="D30832">
        <v>2348.5</v>
      </c>
      <c r="E30832">
        <v>12327.25</v>
      </c>
      <c r="F30832">
        <v>25633.5</v>
      </c>
      <c r="G30832">
        <v>119.25</v>
      </c>
      <c r="H30832">
        <v>4009.25</v>
      </c>
      <c r="I30832">
        <v>11881</v>
      </c>
      <c r="J30832">
        <v>4560</v>
      </c>
      <c r="K30832">
        <v>2782.75</v>
      </c>
      <c r="L30832">
        <v>0.25</v>
      </c>
      <c r="M30832">
        <v>1174.5</v>
      </c>
    </row>
    <row r="30833" spans="1:13" x14ac:dyDescent="0.3">
      <c r="A30833" s="1">
        <v>44750.666666666664</v>
      </c>
      <c r="B30833">
        <v>3943.25</v>
      </c>
      <c r="C30833">
        <v>1771.75</v>
      </c>
      <c r="D30833">
        <v>2353.5</v>
      </c>
      <c r="E30833">
        <v>13147.25</v>
      </c>
      <c r="F30833">
        <v>22309.25</v>
      </c>
      <c r="G30833">
        <v>119.5</v>
      </c>
      <c r="H30833">
        <v>4008.5</v>
      </c>
      <c r="I30833">
        <v>11805.5</v>
      </c>
      <c r="J30833">
        <v>5905.5</v>
      </c>
      <c r="K30833">
        <v>2842.5</v>
      </c>
      <c r="L30833">
        <v>25.5</v>
      </c>
      <c r="M30833">
        <v>1383.75</v>
      </c>
    </row>
    <row r="30834" spans="1:13" x14ac:dyDescent="0.3">
      <c r="A30834" s="1">
        <v>44750.708333333336</v>
      </c>
      <c r="B30834">
        <v>4051.5</v>
      </c>
      <c r="C30834">
        <v>1833.25</v>
      </c>
      <c r="D30834">
        <v>2092.5</v>
      </c>
      <c r="E30834">
        <v>13593.75</v>
      </c>
      <c r="F30834">
        <v>17347.5</v>
      </c>
      <c r="G30834">
        <v>117.5</v>
      </c>
      <c r="H30834">
        <v>4003.75</v>
      </c>
      <c r="I30834">
        <v>11639.5</v>
      </c>
      <c r="J30834">
        <v>6770.75</v>
      </c>
      <c r="K30834">
        <v>3212.5</v>
      </c>
      <c r="L30834">
        <v>336.75</v>
      </c>
      <c r="M30834">
        <v>1531.25</v>
      </c>
    </row>
    <row r="30835" spans="1:13" x14ac:dyDescent="0.3">
      <c r="A30835" s="1">
        <v>44750.75</v>
      </c>
      <c r="B30835">
        <v>4252</v>
      </c>
      <c r="C30835">
        <v>1826.25</v>
      </c>
      <c r="D30835">
        <v>1615.25</v>
      </c>
      <c r="E30835">
        <v>12807.75</v>
      </c>
      <c r="F30835">
        <v>11371</v>
      </c>
      <c r="G30835">
        <v>116.25</v>
      </c>
      <c r="H30835">
        <v>3997.75</v>
      </c>
      <c r="I30835">
        <v>12013.75</v>
      </c>
      <c r="J30835">
        <v>6879.75</v>
      </c>
      <c r="K30835">
        <v>4087.5</v>
      </c>
      <c r="L30835">
        <v>1891.75</v>
      </c>
      <c r="M30835">
        <v>1483</v>
      </c>
    </row>
    <row r="30836" spans="1:13" x14ac:dyDescent="0.3">
      <c r="A30836" s="1">
        <v>44750.791666666664</v>
      </c>
      <c r="B30836">
        <v>4416.25</v>
      </c>
      <c r="C30836">
        <v>1955.5</v>
      </c>
      <c r="D30836">
        <v>1660.5</v>
      </c>
      <c r="E30836">
        <v>11231.75</v>
      </c>
      <c r="F30836">
        <v>5304.75</v>
      </c>
      <c r="G30836">
        <v>117.75</v>
      </c>
      <c r="H30836">
        <v>3996.75</v>
      </c>
      <c r="I30836">
        <v>12337.75</v>
      </c>
      <c r="J30836">
        <v>6794.5</v>
      </c>
      <c r="K30836">
        <v>4730.25</v>
      </c>
      <c r="L30836">
        <v>4785.5</v>
      </c>
      <c r="M30836">
        <v>1315</v>
      </c>
    </row>
    <row r="30837" spans="1:13" x14ac:dyDescent="0.3">
      <c r="A30837" s="1">
        <v>44750.833333333336</v>
      </c>
      <c r="B30837">
        <v>4446</v>
      </c>
      <c r="C30837">
        <v>2234</v>
      </c>
      <c r="D30837">
        <v>1508</v>
      </c>
      <c r="E30837">
        <v>8571.75</v>
      </c>
      <c r="F30837">
        <v>1511</v>
      </c>
      <c r="G30837">
        <v>118</v>
      </c>
      <c r="H30837">
        <v>3999</v>
      </c>
      <c r="I30837">
        <v>12165</v>
      </c>
      <c r="J30837">
        <v>7033.75</v>
      </c>
      <c r="K30837">
        <v>4851.75</v>
      </c>
      <c r="L30837">
        <v>6752.25</v>
      </c>
      <c r="M30837">
        <v>1321.25</v>
      </c>
    </row>
    <row r="30838" spans="1:13" x14ac:dyDescent="0.3">
      <c r="A30838" s="1">
        <v>44750.875</v>
      </c>
      <c r="B30838">
        <v>4399.75</v>
      </c>
      <c r="C30838">
        <v>2139.5</v>
      </c>
      <c r="D30838">
        <v>1451.75</v>
      </c>
      <c r="E30838">
        <v>7025.25</v>
      </c>
      <c r="F30838">
        <v>101.75</v>
      </c>
      <c r="G30838">
        <v>121.5</v>
      </c>
      <c r="H30838">
        <v>3997</v>
      </c>
      <c r="I30838">
        <v>12152.25</v>
      </c>
      <c r="J30838">
        <v>7315.75</v>
      </c>
      <c r="K30838">
        <v>4867.25</v>
      </c>
      <c r="L30838">
        <v>6330.75</v>
      </c>
      <c r="M30838">
        <v>1321.75</v>
      </c>
    </row>
    <row r="30839" spans="1:13" x14ac:dyDescent="0.3">
      <c r="A30839" s="1">
        <v>44750.916666666664</v>
      </c>
      <c r="B30839">
        <v>4307.75</v>
      </c>
      <c r="C30839">
        <v>1858</v>
      </c>
      <c r="D30839">
        <v>1623</v>
      </c>
      <c r="E30839">
        <v>7189.25</v>
      </c>
      <c r="F30839">
        <v>3.25</v>
      </c>
      <c r="G30839">
        <v>121.75</v>
      </c>
      <c r="H30839">
        <v>4003.75</v>
      </c>
      <c r="I30839">
        <v>12037.25</v>
      </c>
      <c r="J30839">
        <v>7240.5</v>
      </c>
      <c r="K30839">
        <v>4889.25</v>
      </c>
      <c r="L30839">
        <v>4014.5</v>
      </c>
      <c r="M30839">
        <v>1321.25</v>
      </c>
    </row>
    <row r="30840" spans="1:13" x14ac:dyDescent="0.3">
      <c r="A30840" s="1">
        <v>44750.958333333336</v>
      </c>
      <c r="B30840">
        <v>4176.25</v>
      </c>
      <c r="C30840">
        <v>1799.75</v>
      </c>
      <c r="D30840">
        <v>2150.25</v>
      </c>
      <c r="E30840">
        <v>7776.75</v>
      </c>
      <c r="F30840">
        <v>3</v>
      </c>
      <c r="G30840">
        <v>123.5</v>
      </c>
      <c r="H30840">
        <v>4003.75</v>
      </c>
      <c r="I30840">
        <v>11669</v>
      </c>
      <c r="J30840">
        <v>7329.25</v>
      </c>
      <c r="K30840">
        <v>4743.75</v>
      </c>
      <c r="L30840">
        <v>1368.25</v>
      </c>
      <c r="M30840">
        <v>1330.5</v>
      </c>
    </row>
    <row r="30841" spans="1:13" x14ac:dyDescent="0.3">
      <c r="A30841" s="1">
        <v>44751</v>
      </c>
      <c r="B30841">
        <v>4055.5</v>
      </c>
      <c r="C30841">
        <v>1865.25</v>
      </c>
      <c r="D30841">
        <v>2692.25</v>
      </c>
      <c r="E30841">
        <v>7647.75</v>
      </c>
      <c r="F30841">
        <v>3</v>
      </c>
      <c r="G30841">
        <v>125</v>
      </c>
      <c r="H30841">
        <v>4003.5</v>
      </c>
      <c r="I30841">
        <v>11899.75</v>
      </c>
      <c r="J30841">
        <v>7261.25</v>
      </c>
      <c r="K30841">
        <v>3884</v>
      </c>
      <c r="L30841">
        <v>980</v>
      </c>
      <c r="M30841">
        <v>1332.75</v>
      </c>
    </row>
    <row r="30842" spans="1:13" x14ac:dyDescent="0.3">
      <c r="A30842" s="1">
        <v>44751.041666666664</v>
      </c>
      <c r="B30842">
        <v>4029.5</v>
      </c>
      <c r="C30842">
        <v>1751.25</v>
      </c>
      <c r="D30842">
        <v>2944.25</v>
      </c>
      <c r="E30842">
        <v>7401.25</v>
      </c>
      <c r="F30842">
        <v>3</v>
      </c>
      <c r="G30842">
        <v>125</v>
      </c>
      <c r="H30842">
        <v>4009.5</v>
      </c>
      <c r="I30842">
        <v>12231.5</v>
      </c>
      <c r="J30842">
        <v>6839.75</v>
      </c>
      <c r="K30842">
        <v>3412.5</v>
      </c>
      <c r="L30842">
        <v>247</v>
      </c>
      <c r="M30842">
        <v>1338.75</v>
      </c>
    </row>
    <row r="30843" spans="1:13" x14ac:dyDescent="0.3">
      <c r="A30843" s="1">
        <v>44751.083333333336</v>
      </c>
      <c r="B30843">
        <v>3982.25</v>
      </c>
      <c r="C30843">
        <v>1640.75</v>
      </c>
      <c r="D30843">
        <v>3341.25</v>
      </c>
      <c r="E30843">
        <v>7038.75</v>
      </c>
      <c r="F30843">
        <v>3</v>
      </c>
      <c r="G30843">
        <v>124.75</v>
      </c>
      <c r="H30843">
        <v>3938.75</v>
      </c>
      <c r="I30843">
        <v>12105.25</v>
      </c>
      <c r="J30843">
        <v>6652.5</v>
      </c>
      <c r="K30843">
        <v>3288.75</v>
      </c>
      <c r="L30843">
        <v>83</v>
      </c>
      <c r="M30843">
        <v>1336</v>
      </c>
    </row>
    <row r="30844" spans="1:13" x14ac:dyDescent="0.3">
      <c r="A30844" s="1">
        <v>44751.125</v>
      </c>
      <c r="B30844">
        <v>3985.25</v>
      </c>
      <c r="C30844">
        <v>1694.75</v>
      </c>
      <c r="D30844">
        <v>3268.25</v>
      </c>
      <c r="E30844">
        <v>6674</v>
      </c>
      <c r="F30844">
        <v>3</v>
      </c>
      <c r="G30844">
        <v>124.5</v>
      </c>
      <c r="H30844">
        <v>3921.5</v>
      </c>
      <c r="I30844">
        <v>11904.75</v>
      </c>
      <c r="J30844">
        <v>6641</v>
      </c>
      <c r="K30844">
        <v>3123.75</v>
      </c>
      <c r="L30844">
        <v>436.75</v>
      </c>
      <c r="M30844">
        <v>1337.25</v>
      </c>
    </row>
    <row r="30845" spans="1:13" x14ac:dyDescent="0.3">
      <c r="A30845" s="1">
        <v>44751.166666666664</v>
      </c>
      <c r="B30845">
        <v>4003.5</v>
      </c>
      <c r="C30845">
        <v>1646.75</v>
      </c>
      <c r="D30845">
        <v>3393.25</v>
      </c>
      <c r="E30845">
        <v>6355.25</v>
      </c>
      <c r="F30845">
        <v>3.25</v>
      </c>
      <c r="G30845">
        <v>124.75</v>
      </c>
      <c r="H30845">
        <v>3925</v>
      </c>
      <c r="I30845">
        <v>11733.75</v>
      </c>
      <c r="J30845">
        <v>6546.5</v>
      </c>
      <c r="K30845">
        <v>3055</v>
      </c>
      <c r="L30845">
        <v>492.75</v>
      </c>
      <c r="M30845">
        <v>1338.25</v>
      </c>
    </row>
    <row r="30846" spans="1:13" x14ac:dyDescent="0.3">
      <c r="A30846" s="1">
        <v>44751.208333333336</v>
      </c>
      <c r="B30846">
        <v>4036.5</v>
      </c>
      <c r="C30846">
        <v>1571</v>
      </c>
      <c r="D30846">
        <v>3625</v>
      </c>
      <c r="E30846">
        <v>5898.75</v>
      </c>
      <c r="F30846">
        <v>191.25</v>
      </c>
      <c r="G30846">
        <v>123.5</v>
      </c>
      <c r="H30846">
        <v>3924</v>
      </c>
      <c r="I30846">
        <v>11648.5</v>
      </c>
      <c r="J30846">
        <v>6605.5</v>
      </c>
      <c r="K30846">
        <v>3069.5</v>
      </c>
      <c r="L30846">
        <v>303.75</v>
      </c>
      <c r="M30846">
        <v>1340.75</v>
      </c>
    </row>
    <row r="30847" spans="1:13" x14ac:dyDescent="0.3">
      <c r="A30847" s="1">
        <v>44751.25</v>
      </c>
      <c r="B30847">
        <v>4148.75</v>
      </c>
      <c r="C30847">
        <v>1595</v>
      </c>
      <c r="D30847">
        <v>3373.25</v>
      </c>
      <c r="E30847">
        <v>5484</v>
      </c>
      <c r="F30847">
        <v>1781.5</v>
      </c>
      <c r="G30847">
        <v>120.5</v>
      </c>
      <c r="H30847">
        <v>3933</v>
      </c>
      <c r="I30847">
        <v>11670.25</v>
      </c>
      <c r="J30847">
        <v>6695.25</v>
      </c>
      <c r="K30847">
        <v>3158</v>
      </c>
      <c r="L30847">
        <v>236</v>
      </c>
      <c r="M30847">
        <v>1333.25</v>
      </c>
    </row>
    <row r="30848" spans="1:13" x14ac:dyDescent="0.3">
      <c r="A30848" s="1">
        <v>44751.291666666664</v>
      </c>
      <c r="B30848">
        <v>4210.25</v>
      </c>
      <c r="C30848">
        <v>1552.25</v>
      </c>
      <c r="D30848">
        <v>2824.5</v>
      </c>
      <c r="E30848">
        <v>5054.25</v>
      </c>
      <c r="F30848">
        <v>5247.75</v>
      </c>
      <c r="G30848">
        <v>118.5</v>
      </c>
      <c r="H30848">
        <v>4019</v>
      </c>
      <c r="I30848">
        <v>11634.75</v>
      </c>
      <c r="J30848">
        <v>6384.5</v>
      </c>
      <c r="K30848">
        <v>3282.75</v>
      </c>
      <c r="L30848">
        <v>650.75</v>
      </c>
      <c r="M30848">
        <v>1330.5</v>
      </c>
    </row>
    <row r="30849" spans="1:13" x14ac:dyDescent="0.3">
      <c r="A30849" s="1">
        <v>44751.333333333336</v>
      </c>
      <c r="B30849">
        <v>4183</v>
      </c>
      <c r="C30849">
        <v>1535</v>
      </c>
      <c r="D30849">
        <v>3156</v>
      </c>
      <c r="E30849">
        <v>5200.25</v>
      </c>
      <c r="F30849">
        <v>10123.5</v>
      </c>
      <c r="G30849">
        <v>116.25</v>
      </c>
      <c r="H30849">
        <v>4019.25</v>
      </c>
      <c r="I30849">
        <v>11616</v>
      </c>
      <c r="J30849">
        <v>6009.25</v>
      </c>
      <c r="K30849">
        <v>3078</v>
      </c>
      <c r="L30849">
        <v>447.25</v>
      </c>
      <c r="M30849">
        <v>1321.5</v>
      </c>
    </row>
    <row r="30850" spans="1:13" x14ac:dyDescent="0.3">
      <c r="A30850" s="1">
        <v>44751.375</v>
      </c>
      <c r="B30850">
        <v>4093</v>
      </c>
      <c r="C30850">
        <v>1520.75</v>
      </c>
      <c r="D30850">
        <v>3816</v>
      </c>
      <c r="E30850">
        <v>6067.75</v>
      </c>
      <c r="F30850">
        <v>15641.5</v>
      </c>
      <c r="G30850">
        <v>116.75</v>
      </c>
      <c r="H30850">
        <v>4014.75</v>
      </c>
      <c r="I30850">
        <v>11579.25</v>
      </c>
      <c r="J30850">
        <v>5030</v>
      </c>
      <c r="K30850">
        <v>3040.5</v>
      </c>
      <c r="L30850">
        <v>360.25</v>
      </c>
      <c r="M30850">
        <v>1321.5</v>
      </c>
    </row>
    <row r="30851" spans="1:13" x14ac:dyDescent="0.3">
      <c r="A30851" s="1">
        <v>44751.416666666664</v>
      </c>
      <c r="B30851">
        <v>4013.25</v>
      </c>
      <c r="C30851">
        <v>1510.5</v>
      </c>
      <c r="D30851">
        <v>4670</v>
      </c>
      <c r="E30851">
        <v>7271.75</v>
      </c>
      <c r="F30851">
        <v>20076.5</v>
      </c>
      <c r="G30851">
        <v>117</v>
      </c>
      <c r="H30851">
        <v>3985.5</v>
      </c>
      <c r="I30851">
        <v>11050.75</v>
      </c>
      <c r="J30851">
        <v>2999.75</v>
      </c>
      <c r="K30851">
        <v>2847.75</v>
      </c>
      <c r="L30851">
        <v>394.25</v>
      </c>
      <c r="M30851">
        <v>1314.5</v>
      </c>
    </row>
    <row r="30852" spans="1:13" x14ac:dyDescent="0.3">
      <c r="A30852" s="1">
        <v>44751.458333333336</v>
      </c>
      <c r="B30852">
        <v>3969.25</v>
      </c>
      <c r="C30852">
        <v>1524.5</v>
      </c>
      <c r="D30852">
        <v>4084.25</v>
      </c>
      <c r="E30852">
        <v>9198.5</v>
      </c>
      <c r="F30852">
        <v>21962.75</v>
      </c>
      <c r="G30852">
        <v>118</v>
      </c>
      <c r="H30852">
        <v>3999.25</v>
      </c>
      <c r="I30852">
        <v>10741.75</v>
      </c>
      <c r="J30852">
        <v>2215.5</v>
      </c>
      <c r="K30852">
        <v>2729.25</v>
      </c>
      <c r="L30852">
        <v>379</v>
      </c>
      <c r="M30852">
        <v>1320.75</v>
      </c>
    </row>
    <row r="30853" spans="1:13" x14ac:dyDescent="0.3">
      <c r="A30853" s="1">
        <v>44751.5</v>
      </c>
      <c r="B30853">
        <v>3908</v>
      </c>
      <c r="C30853">
        <v>1500.25</v>
      </c>
      <c r="D30853">
        <v>3878</v>
      </c>
      <c r="E30853">
        <v>11446.5</v>
      </c>
      <c r="F30853">
        <v>22747</v>
      </c>
      <c r="G30853">
        <v>117.75</v>
      </c>
      <c r="H30853">
        <v>3986.25</v>
      </c>
      <c r="I30853">
        <v>9433.25</v>
      </c>
      <c r="J30853">
        <v>2436</v>
      </c>
      <c r="K30853">
        <v>2828.5</v>
      </c>
      <c r="L30853">
        <v>14</v>
      </c>
      <c r="M30853">
        <v>1318.5</v>
      </c>
    </row>
    <row r="30854" spans="1:13" x14ac:dyDescent="0.3">
      <c r="A30854" s="1">
        <v>44751.541666666664</v>
      </c>
      <c r="B30854">
        <v>3848.5</v>
      </c>
      <c r="C30854">
        <v>1472</v>
      </c>
      <c r="D30854">
        <v>3813.25</v>
      </c>
      <c r="E30854">
        <v>13579.25</v>
      </c>
      <c r="F30854">
        <v>23566.25</v>
      </c>
      <c r="G30854">
        <v>116</v>
      </c>
      <c r="H30854">
        <v>3891.75</v>
      </c>
      <c r="I30854">
        <v>7556.25</v>
      </c>
      <c r="J30854">
        <v>2628.75</v>
      </c>
      <c r="K30854">
        <v>2971.25</v>
      </c>
      <c r="L30854">
        <v>16.25</v>
      </c>
      <c r="M30854">
        <v>1317</v>
      </c>
    </row>
    <row r="30855" spans="1:13" x14ac:dyDescent="0.3">
      <c r="A30855" s="1">
        <v>44751.583333333336</v>
      </c>
      <c r="B30855">
        <v>3808.75</v>
      </c>
      <c r="C30855">
        <v>1504.75</v>
      </c>
      <c r="D30855">
        <v>3170</v>
      </c>
      <c r="E30855">
        <v>14800.5</v>
      </c>
      <c r="F30855">
        <v>22731.75</v>
      </c>
      <c r="G30855">
        <v>114</v>
      </c>
      <c r="H30855">
        <v>3800.75</v>
      </c>
      <c r="I30855">
        <v>7430.75</v>
      </c>
      <c r="J30855">
        <v>2919.75</v>
      </c>
      <c r="K30855">
        <v>2962.5</v>
      </c>
      <c r="L30855">
        <v>40.25</v>
      </c>
      <c r="M30855">
        <v>1310.25</v>
      </c>
    </row>
    <row r="30856" spans="1:13" x14ac:dyDescent="0.3">
      <c r="A30856" s="1">
        <v>44751.625</v>
      </c>
      <c r="B30856">
        <v>3809.25</v>
      </c>
      <c r="C30856">
        <v>1529</v>
      </c>
      <c r="D30856">
        <v>2319.75</v>
      </c>
      <c r="E30856">
        <v>16400.5</v>
      </c>
      <c r="F30856">
        <v>20861</v>
      </c>
      <c r="G30856">
        <v>114.25</v>
      </c>
      <c r="H30856">
        <v>3809</v>
      </c>
      <c r="I30856">
        <v>7580</v>
      </c>
      <c r="J30856">
        <v>2937.75</v>
      </c>
      <c r="K30856">
        <v>2999</v>
      </c>
      <c r="L30856">
        <v>67.5</v>
      </c>
      <c r="M30856">
        <v>1319.25</v>
      </c>
    </row>
    <row r="30857" spans="1:13" x14ac:dyDescent="0.3">
      <c r="A30857" s="1">
        <v>44751.666666666664</v>
      </c>
      <c r="B30857">
        <v>3860.25</v>
      </c>
      <c r="C30857">
        <v>1507</v>
      </c>
      <c r="D30857">
        <v>2913.75</v>
      </c>
      <c r="E30857">
        <v>16866</v>
      </c>
      <c r="F30857">
        <v>17952</v>
      </c>
      <c r="G30857">
        <v>114.25</v>
      </c>
      <c r="H30857">
        <v>3902.5</v>
      </c>
      <c r="I30857">
        <v>7650</v>
      </c>
      <c r="J30857">
        <v>3014</v>
      </c>
      <c r="K30857">
        <v>2993</v>
      </c>
      <c r="L30857">
        <v>38.25</v>
      </c>
      <c r="M30857">
        <v>1326.25</v>
      </c>
    </row>
    <row r="30858" spans="1:13" x14ac:dyDescent="0.3">
      <c r="A30858" s="1">
        <v>44751.708333333336</v>
      </c>
      <c r="B30858">
        <v>3920.75</v>
      </c>
      <c r="C30858">
        <v>1479.5</v>
      </c>
      <c r="D30858">
        <v>3317.75</v>
      </c>
      <c r="E30858">
        <v>19594</v>
      </c>
      <c r="F30858">
        <v>13918</v>
      </c>
      <c r="G30858">
        <v>117</v>
      </c>
      <c r="H30858">
        <v>3970</v>
      </c>
      <c r="I30858">
        <v>7914</v>
      </c>
      <c r="J30858">
        <v>3326.5</v>
      </c>
      <c r="K30858">
        <v>3033.75</v>
      </c>
      <c r="L30858">
        <v>31.5</v>
      </c>
      <c r="M30858">
        <v>1327</v>
      </c>
    </row>
    <row r="30859" spans="1:13" x14ac:dyDescent="0.3">
      <c r="A30859" s="1">
        <v>44751.75</v>
      </c>
      <c r="B30859">
        <v>4050.5</v>
      </c>
      <c r="C30859">
        <v>1446.25</v>
      </c>
      <c r="D30859">
        <v>3792.5</v>
      </c>
      <c r="E30859">
        <v>20918.5</v>
      </c>
      <c r="F30859">
        <v>8835.75</v>
      </c>
      <c r="G30859">
        <v>116</v>
      </c>
      <c r="H30859">
        <v>3969.25</v>
      </c>
      <c r="I30859">
        <v>8901</v>
      </c>
      <c r="J30859">
        <v>3364.25</v>
      </c>
      <c r="K30859">
        <v>3097</v>
      </c>
      <c r="L30859">
        <v>332.5</v>
      </c>
      <c r="M30859">
        <v>1329</v>
      </c>
    </row>
    <row r="30860" spans="1:13" x14ac:dyDescent="0.3">
      <c r="A30860" s="1">
        <v>44751.791666666664</v>
      </c>
      <c r="B30860">
        <v>4195</v>
      </c>
      <c r="C30860">
        <v>1392.5</v>
      </c>
      <c r="D30860">
        <v>4044</v>
      </c>
      <c r="E30860">
        <v>20610</v>
      </c>
      <c r="F30860">
        <v>4144.5</v>
      </c>
      <c r="G30860">
        <v>117.5</v>
      </c>
      <c r="H30860">
        <v>3945</v>
      </c>
      <c r="I30860">
        <v>9629</v>
      </c>
      <c r="J30860">
        <v>3497.75</v>
      </c>
      <c r="K30860">
        <v>3549.25</v>
      </c>
      <c r="L30860">
        <v>1100</v>
      </c>
      <c r="M30860">
        <v>1327.5</v>
      </c>
    </row>
    <row r="30861" spans="1:13" x14ac:dyDescent="0.3">
      <c r="A30861" s="1">
        <v>44751.833333333336</v>
      </c>
      <c r="B30861">
        <v>4305</v>
      </c>
      <c r="C30861">
        <v>1375.75</v>
      </c>
      <c r="D30861">
        <v>4314</v>
      </c>
      <c r="E30861">
        <v>19491</v>
      </c>
      <c r="F30861">
        <v>1259.75</v>
      </c>
      <c r="G30861">
        <v>119.75</v>
      </c>
      <c r="H30861">
        <v>3966</v>
      </c>
      <c r="I30861">
        <v>8988.75</v>
      </c>
      <c r="J30861">
        <v>3531</v>
      </c>
      <c r="K30861">
        <v>3655.25</v>
      </c>
      <c r="L30861">
        <v>3206.75</v>
      </c>
      <c r="M30861">
        <v>1335.75</v>
      </c>
    </row>
    <row r="30862" spans="1:13" x14ac:dyDescent="0.3">
      <c r="A30862" s="1">
        <v>44751.875</v>
      </c>
      <c r="B30862">
        <v>4300.5</v>
      </c>
      <c r="C30862">
        <v>1372.5</v>
      </c>
      <c r="D30862">
        <v>4505</v>
      </c>
      <c r="E30862">
        <v>17761.25</v>
      </c>
      <c r="F30862">
        <v>96.25</v>
      </c>
      <c r="G30862">
        <v>120.75</v>
      </c>
      <c r="H30862">
        <v>3980</v>
      </c>
      <c r="I30862">
        <v>8633.75</v>
      </c>
      <c r="J30862">
        <v>3822.25</v>
      </c>
      <c r="K30862">
        <v>3703.25</v>
      </c>
      <c r="L30862">
        <v>3971.75</v>
      </c>
      <c r="M30862">
        <v>1332.75</v>
      </c>
    </row>
    <row r="30863" spans="1:13" x14ac:dyDescent="0.3">
      <c r="A30863" s="1">
        <v>44751.916666666664</v>
      </c>
      <c r="B30863">
        <v>4265.5</v>
      </c>
      <c r="C30863">
        <v>1358</v>
      </c>
      <c r="D30863">
        <v>5072</v>
      </c>
      <c r="E30863">
        <v>16679.5</v>
      </c>
      <c r="F30863">
        <v>3.5</v>
      </c>
      <c r="G30863">
        <v>121</v>
      </c>
      <c r="H30863">
        <v>3994</v>
      </c>
      <c r="I30863">
        <v>8900.75</v>
      </c>
      <c r="J30863">
        <v>3774.5</v>
      </c>
      <c r="K30863">
        <v>3703.25</v>
      </c>
      <c r="L30863">
        <v>4350.25</v>
      </c>
      <c r="M30863">
        <v>1333.25</v>
      </c>
    </row>
    <row r="30864" spans="1:13" x14ac:dyDescent="0.3">
      <c r="A30864" s="1">
        <v>44751.958333333336</v>
      </c>
      <c r="B30864">
        <v>4180.5</v>
      </c>
      <c r="C30864">
        <v>1310</v>
      </c>
      <c r="D30864">
        <v>5250.25</v>
      </c>
      <c r="E30864">
        <v>15937.75</v>
      </c>
      <c r="F30864">
        <v>3.25</v>
      </c>
      <c r="G30864">
        <v>120.25</v>
      </c>
      <c r="H30864">
        <v>3965.5</v>
      </c>
      <c r="I30864">
        <v>8183</v>
      </c>
      <c r="J30864">
        <v>3524.25</v>
      </c>
      <c r="K30864">
        <v>3633.5</v>
      </c>
      <c r="L30864">
        <v>1779</v>
      </c>
      <c r="M30864">
        <v>1333.5</v>
      </c>
    </row>
    <row r="30865" spans="1:13" x14ac:dyDescent="0.3">
      <c r="A30865" s="1">
        <v>44752</v>
      </c>
      <c r="B30865">
        <v>4088.5</v>
      </c>
      <c r="C30865">
        <v>1277</v>
      </c>
      <c r="D30865">
        <v>4905.25</v>
      </c>
      <c r="E30865">
        <v>15180.5</v>
      </c>
      <c r="F30865">
        <v>3.25</v>
      </c>
      <c r="G30865">
        <v>122</v>
      </c>
      <c r="H30865">
        <v>3714.5</v>
      </c>
      <c r="I30865">
        <v>7908.5</v>
      </c>
      <c r="J30865">
        <v>2798</v>
      </c>
      <c r="K30865">
        <v>2924</v>
      </c>
      <c r="L30865">
        <v>1906.25</v>
      </c>
      <c r="M30865">
        <v>1322.75</v>
      </c>
    </row>
    <row r="30866" spans="1:13" x14ac:dyDescent="0.3">
      <c r="A30866" s="1">
        <v>44752.041666666664</v>
      </c>
      <c r="B30866">
        <v>4054</v>
      </c>
      <c r="C30866">
        <v>1281.5</v>
      </c>
      <c r="D30866">
        <v>4913</v>
      </c>
      <c r="E30866">
        <v>14967.5</v>
      </c>
      <c r="F30866">
        <v>3.25</v>
      </c>
      <c r="G30866">
        <v>122.25</v>
      </c>
      <c r="H30866">
        <v>3596</v>
      </c>
      <c r="I30866">
        <v>6963</v>
      </c>
      <c r="J30866">
        <v>2843.75</v>
      </c>
      <c r="K30866">
        <v>2710.75</v>
      </c>
      <c r="L30866">
        <v>1519.75</v>
      </c>
      <c r="M30866">
        <v>1327</v>
      </c>
    </row>
    <row r="30867" spans="1:13" x14ac:dyDescent="0.3">
      <c r="A30867" s="1">
        <v>44752.083333333336</v>
      </c>
      <c r="B30867">
        <v>4009.5</v>
      </c>
      <c r="C30867">
        <v>1231.75</v>
      </c>
      <c r="D30867">
        <v>4708.75</v>
      </c>
      <c r="E30867">
        <v>14425.25</v>
      </c>
      <c r="F30867">
        <v>3</v>
      </c>
      <c r="G30867">
        <v>122.25</v>
      </c>
      <c r="H30867">
        <v>3601.5</v>
      </c>
      <c r="I30867">
        <v>7149.75</v>
      </c>
      <c r="J30867">
        <v>3015</v>
      </c>
      <c r="K30867">
        <v>2624.75</v>
      </c>
      <c r="L30867">
        <v>607.75</v>
      </c>
      <c r="M30867">
        <v>1330.25</v>
      </c>
    </row>
    <row r="30868" spans="1:13" x14ac:dyDescent="0.3">
      <c r="A30868" s="1">
        <v>44752.125</v>
      </c>
      <c r="B30868">
        <v>4009</v>
      </c>
      <c r="C30868">
        <v>1229.25</v>
      </c>
      <c r="D30868">
        <v>4824.75</v>
      </c>
      <c r="E30868">
        <v>13891.25</v>
      </c>
      <c r="F30868">
        <v>3</v>
      </c>
      <c r="G30868">
        <v>123.5</v>
      </c>
      <c r="H30868">
        <v>3606.75</v>
      </c>
      <c r="I30868">
        <v>6757.5</v>
      </c>
      <c r="J30868">
        <v>3015.25</v>
      </c>
      <c r="K30868">
        <v>2635.25</v>
      </c>
      <c r="L30868">
        <v>364.75</v>
      </c>
      <c r="M30868">
        <v>1319.25</v>
      </c>
    </row>
    <row r="30869" spans="1:13" x14ac:dyDescent="0.3">
      <c r="A30869" s="1">
        <v>44752.166666666664</v>
      </c>
      <c r="B30869">
        <v>4038.25</v>
      </c>
      <c r="C30869">
        <v>1248.75</v>
      </c>
      <c r="D30869">
        <v>4980</v>
      </c>
      <c r="E30869">
        <v>13680.25</v>
      </c>
      <c r="F30869">
        <v>3.75</v>
      </c>
      <c r="G30869">
        <v>124</v>
      </c>
      <c r="H30869">
        <v>3611</v>
      </c>
      <c r="I30869">
        <v>6702.75</v>
      </c>
      <c r="J30869">
        <v>3014.25</v>
      </c>
      <c r="K30869">
        <v>2631.5</v>
      </c>
      <c r="L30869">
        <v>297.5</v>
      </c>
      <c r="M30869">
        <v>1321.75</v>
      </c>
    </row>
    <row r="30870" spans="1:13" x14ac:dyDescent="0.3">
      <c r="A30870" s="1">
        <v>44752.208333333336</v>
      </c>
      <c r="B30870">
        <v>4040</v>
      </c>
      <c r="C30870">
        <v>1263.75</v>
      </c>
      <c r="D30870">
        <v>4900.75</v>
      </c>
      <c r="E30870">
        <v>13244.5</v>
      </c>
      <c r="F30870">
        <v>200</v>
      </c>
      <c r="G30870">
        <v>123.75</v>
      </c>
      <c r="H30870">
        <v>3614.75</v>
      </c>
      <c r="I30870">
        <v>6716.75</v>
      </c>
      <c r="J30870">
        <v>2940.75</v>
      </c>
      <c r="K30870">
        <v>2626.5</v>
      </c>
      <c r="L30870">
        <v>528.5</v>
      </c>
      <c r="M30870">
        <v>1317.75</v>
      </c>
    </row>
    <row r="30871" spans="1:13" x14ac:dyDescent="0.3">
      <c r="A30871" s="1">
        <v>44752.25</v>
      </c>
      <c r="B30871">
        <v>4064.25</v>
      </c>
      <c r="C30871">
        <v>1243.25</v>
      </c>
      <c r="D30871">
        <v>4923.5</v>
      </c>
      <c r="E30871">
        <v>13101.75</v>
      </c>
      <c r="F30871">
        <v>1823.25</v>
      </c>
      <c r="G30871">
        <v>123.25</v>
      </c>
      <c r="H30871">
        <v>3612.75</v>
      </c>
      <c r="I30871">
        <v>6769.75</v>
      </c>
      <c r="J30871">
        <v>2875</v>
      </c>
      <c r="K30871">
        <v>2577.25</v>
      </c>
      <c r="L30871">
        <v>675.75</v>
      </c>
      <c r="M30871">
        <v>1309.25</v>
      </c>
    </row>
    <row r="30872" spans="1:13" x14ac:dyDescent="0.3">
      <c r="A30872" s="1">
        <v>44752.291666666664</v>
      </c>
      <c r="B30872">
        <v>4087</v>
      </c>
      <c r="C30872">
        <v>1248.75</v>
      </c>
      <c r="D30872">
        <v>4531</v>
      </c>
      <c r="E30872">
        <v>13315.25</v>
      </c>
      <c r="F30872">
        <v>5542</v>
      </c>
      <c r="G30872">
        <v>122.5</v>
      </c>
      <c r="H30872">
        <v>3610.5</v>
      </c>
      <c r="I30872">
        <v>7011</v>
      </c>
      <c r="J30872">
        <v>3020.25</v>
      </c>
      <c r="K30872">
        <v>2583.5</v>
      </c>
      <c r="L30872">
        <v>330.25</v>
      </c>
      <c r="M30872">
        <v>1299.5</v>
      </c>
    </row>
    <row r="30873" spans="1:13" x14ac:dyDescent="0.3">
      <c r="A30873" s="1">
        <v>44752.333333333336</v>
      </c>
      <c r="B30873">
        <v>4060.25</v>
      </c>
      <c r="C30873">
        <v>1260</v>
      </c>
      <c r="D30873">
        <v>4363.25</v>
      </c>
      <c r="E30873">
        <v>14948</v>
      </c>
      <c r="F30873">
        <v>10350</v>
      </c>
      <c r="G30873">
        <v>122</v>
      </c>
      <c r="H30873">
        <v>3593.25</v>
      </c>
      <c r="I30873">
        <v>6663</v>
      </c>
      <c r="J30873">
        <v>2996</v>
      </c>
      <c r="K30873">
        <v>2603.5</v>
      </c>
      <c r="L30873">
        <v>176.75</v>
      </c>
      <c r="M30873">
        <v>1295</v>
      </c>
    </row>
    <row r="30874" spans="1:13" x14ac:dyDescent="0.3">
      <c r="A30874" s="1">
        <v>44752.375</v>
      </c>
      <c r="B30874">
        <v>4004.75</v>
      </c>
      <c r="C30874">
        <v>1326.75</v>
      </c>
      <c r="D30874">
        <v>4019.75</v>
      </c>
      <c r="E30874">
        <v>16469.75</v>
      </c>
      <c r="F30874">
        <v>14602</v>
      </c>
      <c r="G30874">
        <v>121.5</v>
      </c>
      <c r="H30874">
        <v>3602</v>
      </c>
      <c r="I30874">
        <v>6472.5</v>
      </c>
      <c r="J30874">
        <v>2853.75</v>
      </c>
      <c r="K30874">
        <v>2646.75</v>
      </c>
      <c r="L30874">
        <v>115.25</v>
      </c>
      <c r="M30874">
        <v>1296</v>
      </c>
    </row>
    <row r="30875" spans="1:13" x14ac:dyDescent="0.3">
      <c r="A30875" s="1">
        <v>44752.416666666664</v>
      </c>
      <c r="B30875">
        <v>3972</v>
      </c>
      <c r="C30875">
        <v>1326.25</v>
      </c>
      <c r="D30875">
        <v>3898.75</v>
      </c>
      <c r="E30875">
        <v>16344.5</v>
      </c>
      <c r="F30875">
        <v>18470.25</v>
      </c>
      <c r="G30875">
        <v>119</v>
      </c>
      <c r="H30875">
        <v>3555</v>
      </c>
      <c r="I30875">
        <v>6769.5</v>
      </c>
      <c r="J30875">
        <v>2635.75</v>
      </c>
      <c r="K30875">
        <v>2682.5</v>
      </c>
      <c r="L30875">
        <v>148.75</v>
      </c>
      <c r="M30875">
        <v>1297.75</v>
      </c>
    </row>
    <row r="30876" spans="1:13" x14ac:dyDescent="0.3">
      <c r="A30876" s="1">
        <v>44752.458333333336</v>
      </c>
      <c r="B30876">
        <v>3964.5</v>
      </c>
      <c r="C30876">
        <v>1336.25</v>
      </c>
      <c r="D30876">
        <v>3200.75</v>
      </c>
      <c r="E30876">
        <v>16390</v>
      </c>
      <c r="F30876">
        <v>21241.75</v>
      </c>
      <c r="G30876">
        <v>119</v>
      </c>
      <c r="H30876">
        <v>3563.5</v>
      </c>
      <c r="I30876">
        <v>7037.5</v>
      </c>
      <c r="J30876">
        <v>2613.75</v>
      </c>
      <c r="K30876">
        <v>2712.75</v>
      </c>
      <c r="L30876">
        <v>94</v>
      </c>
      <c r="M30876">
        <v>1296.5</v>
      </c>
    </row>
    <row r="30877" spans="1:13" x14ac:dyDescent="0.3">
      <c r="A30877" s="1">
        <v>44752.5</v>
      </c>
      <c r="B30877">
        <v>3934.25</v>
      </c>
      <c r="C30877">
        <v>1373.25</v>
      </c>
      <c r="D30877">
        <v>2623.5</v>
      </c>
      <c r="E30877">
        <v>16346.75</v>
      </c>
      <c r="F30877">
        <v>23067.5</v>
      </c>
      <c r="G30877">
        <v>118.75</v>
      </c>
      <c r="H30877">
        <v>3567.25</v>
      </c>
      <c r="I30877">
        <v>7207.25</v>
      </c>
      <c r="J30877">
        <v>2615.25</v>
      </c>
      <c r="K30877">
        <v>2723.5</v>
      </c>
      <c r="L30877">
        <v>46.5</v>
      </c>
      <c r="M30877">
        <v>1299.25</v>
      </c>
    </row>
    <row r="30878" spans="1:13" x14ac:dyDescent="0.3">
      <c r="A30878" s="1">
        <v>44752.541666666664</v>
      </c>
      <c r="B30878">
        <v>3909</v>
      </c>
      <c r="C30878">
        <v>1351</v>
      </c>
      <c r="D30878">
        <v>2619.75</v>
      </c>
      <c r="E30878">
        <v>16007.75</v>
      </c>
      <c r="F30878">
        <v>23868.25</v>
      </c>
      <c r="G30878">
        <v>118.5</v>
      </c>
      <c r="H30878">
        <v>3559.5</v>
      </c>
      <c r="I30878">
        <v>7085.25</v>
      </c>
      <c r="J30878">
        <v>2670.75</v>
      </c>
      <c r="K30878">
        <v>2704</v>
      </c>
      <c r="L30878">
        <v>10.5</v>
      </c>
      <c r="M30878">
        <v>1296.75</v>
      </c>
    </row>
    <row r="30879" spans="1:13" x14ac:dyDescent="0.3">
      <c r="A30879" s="1">
        <v>44752.583333333336</v>
      </c>
      <c r="B30879">
        <v>3911.75</v>
      </c>
      <c r="C30879">
        <v>1356.75</v>
      </c>
      <c r="D30879">
        <v>2264</v>
      </c>
      <c r="E30879">
        <v>15782.75</v>
      </c>
      <c r="F30879">
        <v>24135.75</v>
      </c>
      <c r="G30879">
        <v>118</v>
      </c>
      <c r="H30879">
        <v>3691</v>
      </c>
      <c r="I30879">
        <v>6898</v>
      </c>
      <c r="J30879">
        <v>2685.75</v>
      </c>
      <c r="K30879">
        <v>2685.5</v>
      </c>
      <c r="L30879">
        <v>1.25</v>
      </c>
      <c r="M30879">
        <v>1293.25</v>
      </c>
    </row>
    <row r="30880" spans="1:13" x14ac:dyDescent="0.3">
      <c r="A30880" s="1">
        <v>44752.625</v>
      </c>
      <c r="B30880">
        <v>3924.5</v>
      </c>
      <c r="C30880">
        <v>1382.5</v>
      </c>
      <c r="D30880">
        <v>2063.5</v>
      </c>
      <c r="E30880">
        <v>15174.5</v>
      </c>
      <c r="F30880">
        <v>22689</v>
      </c>
      <c r="G30880">
        <v>117</v>
      </c>
      <c r="H30880">
        <v>3689.25</v>
      </c>
      <c r="I30880">
        <v>7293.25</v>
      </c>
      <c r="J30880">
        <v>2607.75</v>
      </c>
      <c r="K30880">
        <v>2676.25</v>
      </c>
      <c r="L30880">
        <v>40.25</v>
      </c>
      <c r="M30880">
        <v>1292</v>
      </c>
    </row>
    <row r="30881" spans="1:13" x14ac:dyDescent="0.3">
      <c r="A30881" s="1">
        <v>44752.666666666664</v>
      </c>
      <c r="B30881">
        <v>3972</v>
      </c>
      <c r="C30881">
        <v>1379.25</v>
      </c>
      <c r="D30881">
        <v>1686</v>
      </c>
      <c r="E30881">
        <v>15694.25</v>
      </c>
      <c r="F30881">
        <v>19553.5</v>
      </c>
      <c r="G30881">
        <v>116.5</v>
      </c>
      <c r="H30881">
        <v>3714.5</v>
      </c>
      <c r="I30881">
        <v>8085</v>
      </c>
      <c r="J30881">
        <v>2873.25</v>
      </c>
      <c r="K30881">
        <v>2690</v>
      </c>
      <c r="L30881">
        <v>81.5</v>
      </c>
      <c r="M30881">
        <v>1290.5</v>
      </c>
    </row>
    <row r="30882" spans="1:13" x14ac:dyDescent="0.3">
      <c r="A30882" s="1">
        <v>44752.708333333336</v>
      </c>
      <c r="B30882">
        <v>4061.25</v>
      </c>
      <c r="C30882">
        <v>1403.5</v>
      </c>
      <c r="D30882">
        <v>1826.25</v>
      </c>
      <c r="E30882">
        <v>14947.75</v>
      </c>
      <c r="F30882">
        <v>14945.5</v>
      </c>
      <c r="G30882">
        <v>114.75</v>
      </c>
      <c r="H30882">
        <v>3715</v>
      </c>
      <c r="I30882">
        <v>10778.5</v>
      </c>
      <c r="J30882">
        <v>3378</v>
      </c>
      <c r="K30882">
        <v>2626.25</v>
      </c>
      <c r="L30882">
        <v>235</v>
      </c>
      <c r="M30882">
        <v>1294.75</v>
      </c>
    </row>
    <row r="30883" spans="1:13" x14ac:dyDescent="0.3">
      <c r="A30883" s="1">
        <v>44752.75</v>
      </c>
      <c r="B30883">
        <v>4229.5</v>
      </c>
      <c r="C30883">
        <v>1531.25</v>
      </c>
      <c r="D30883">
        <v>1576.5</v>
      </c>
      <c r="E30883">
        <v>13404.75</v>
      </c>
      <c r="F30883">
        <v>9440.5</v>
      </c>
      <c r="G30883">
        <v>115.25</v>
      </c>
      <c r="H30883">
        <v>3909.25</v>
      </c>
      <c r="I30883">
        <v>11809.5</v>
      </c>
      <c r="J30883">
        <v>5070</v>
      </c>
      <c r="K30883">
        <v>2829.5</v>
      </c>
      <c r="L30883">
        <v>696.5</v>
      </c>
      <c r="M30883">
        <v>1302.25</v>
      </c>
    </row>
    <row r="30884" spans="1:13" x14ac:dyDescent="0.3">
      <c r="A30884" s="1">
        <v>44752.791666666664</v>
      </c>
      <c r="B30884">
        <v>4323.5</v>
      </c>
      <c r="C30884">
        <v>1527.5</v>
      </c>
      <c r="D30884">
        <v>1519</v>
      </c>
      <c r="E30884">
        <v>11404.25</v>
      </c>
      <c r="F30884">
        <v>4345.5</v>
      </c>
      <c r="G30884">
        <v>117</v>
      </c>
      <c r="H30884">
        <v>3927.5</v>
      </c>
      <c r="I30884">
        <v>12192.25</v>
      </c>
      <c r="J30884">
        <v>6485.25</v>
      </c>
      <c r="K30884">
        <v>3213</v>
      </c>
      <c r="L30884">
        <v>1631</v>
      </c>
      <c r="M30884">
        <v>1337</v>
      </c>
    </row>
    <row r="30885" spans="1:13" x14ac:dyDescent="0.3">
      <c r="A30885" s="1">
        <v>44752.833333333336</v>
      </c>
      <c r="B30885">
        <v>4415.5</v>
      </c>
      <c r="C30885">
        <v>1511.5</v>
      </c>
      <c r="D30885">
        <v>1560.5</v>
      </c>
      <c r="E30885">
        <v>8643.25</v>
      </c>
      <c r="F30885">
        <v>1238.5</v>
      </c>
      <c r="G30885">
        <v>117.5</v>
      </c>
      <c r="H30885">
        <v>3922</v>
      </c>
      <c r="I30885">
        <v>12336</v>
      </c>
      <c r="J30885">
        <v>6821.75</v>
      </c>
      <c r="K30885">
        <v>3416.75</v>
      </c>
      <c r="L30885">
        <v>1152</v>
      </c>
      <c r="M30885">
        <v>1332.75</v>
      </c>
    </row>
    <row r="30886" spans="1:13" x14ac:dyDescent="0.3">
      <c r="A30886" s="1">
        <v>44752.875</v>
      </c>
      <c r="B30886">
        <v>4420</v>
      </c>
      <c r="C30886">
        <v>1497</v>
      </c>
      <c r="D30886">
        <v>1674.75</v>
      </c>
      <c r="E30886">
        <v>7095</v>
      </c>
      <c r="F30886">
        <v>74.5</v>
      </c>
      <c r="G30886">
        <v>118</v>
      </c>
      <c r="H30886">
        <v>3927</v>
      </c>
      <c r="I30886">
        <v>12343.75</v>
      </c>
      <c r="J30886">
        <v>6934.5</v>
      </c>
      <c r="K30886">
        <v>3512.25</v>
      </c>
      <c r="L30886">
        <v>2387.75</v>
      </c>
      <c r="M30886">
        <v>1330.5</v>
      </c>
    </row>
    <row r="30887" spans="1:13" x14ac:dyDescent="0.3">
      <c r="A30887" s="1">
        <v>44752.916666666664</v>
      </c>
      <c r="B30887">
        <v>4365.5</v>
      </c>
      <c r="C30887">
        <v>1610</v>
      </c>
      <c r="D30887">
        <v>1695.5</v>
      </c>
      <c r="E30887">
        <v>6846.5</v>
      </c>
      <c r="F30887">
        <v>4.25</v>
      </c>
      <c r="G30887">
        <v>119</v>
      </c>
      <c r="H30887">
        <v>3931.25</v>
      </c>
      <c r="I30887">
        <v>12377.5</v>
      </c>
      <c r="J30887">
        <v>6930.75</v>
      </c>
      <c r="K30887">
        <v>3457</v>
      </c>
      <c r="L30887">
        <v>3152.75</v>
      </c>
      <c r="M30887">
        <v>1330.75</v>
      </c>
    </row>
    <row r="30888" spans="1:13" x14ac:dyDescent="0.3">
      <c r="A30888" s="1">
        <v>44752.958333333336</v>
      </c>
      <c r="B30888">
        <v>4217.25</v>
      </c>
      <c r="C30888">
        <v>1458.25</v>
      </c>
      <c r="D30888">
        <v>1381</v>
      </c>
      <c r="E30888">
        <v>7097.5</v>
      </c>
      <c r="F30888">
        <v>4</v>
      </c>
      <c r="G30888">
        <v>118.75</v>
      </c>
      <c r="H30888">
        <v>3928</v>
      </c>
      <c r="I30888">
        <v>12377.75</v>
      </c>
      <c r="J30888">
        <v>6779.25</v>
      </c>
      <c r="K30888">
        <v>3455</v>
      </c>
      <c r="L30888">
        <v>983.25</v>
      </c>
      <c r="M30888">
        <v>1335.25</v>
      </c>
    </row>
    <row r="30889" spans="1:13" x14ac:dyDescent="0.3">
      <c r="A30889" s="1">
        <v>44753</v>
      </c>
      <c r="B30889">
        <v>3968.25</v>
      </c>
      <c r="C30889">
        <v>1318</v>
      </c>
      <c r="D30889">
        <v>1288.75</v>
      </c>
      <c r="E30889">
        <v>6655.5</v>
      </c>
      <c r="F30889">
        <v>3.25</v>
      </c>
      <c r="G30889">
        <v>120</v>
      </c>
      <c r="H30889">
        <v>4006</v>
      </c>
      <c r="I30889">
        <v>12359</v>
      </c>
      <c r="J30889">
        <v>6657</v>
      </c>
      <c r="K30889">
        <v>3311.25</v>
      </c>
      <c r="L30889">
        <v>91</v>
      </c>
      <c r="M30889">
        <v>1245.5</v>
      </c>
    </row>
    <row r="30890" spans="1:13" x14ac:dyDescent="0.3">
      <c r="A30890" s="1">
        <v>44753.041666666664</v>
      </c>
      <c r="B30890">
        <v>3917.25</v>
      </c>
      <c r="C30890">
        <v>1399.75</v>
      </c>
      <c r="D30890">
        <v>1221</v>
      </c>
      <c r="E30890">
        <v>6145.25</v>
      </c>
      <c r="F30890">
        <v>3</v>
      </c>
      <c r="G30890">
        <v>120</v>
      </c>
      <c r="H30890">
        <v>3948.5</v>
      </c>
      <c r="I30890">
        <v>12345.25</v>
      </c>
      <c r="J30890">
        <v>6645.75</v>
      </c>
      <c r="K30890">
        <v>3380.75</v>
      </c>
      <c r="L30890">
        <v>132</v>
      </c>
      <c r="M30890">
        <v>1234.75</v>
      </c>
    </row>
    <row r="30891" spans="1:13" x14ac:dyDescent="0.3">
      <c r="A30891" s="1">
        <v>44753.083333333336</v>
      </c>
      <c r="B30891">
        <v>3907.25</v>
      </c>
      <c r="C30891">
        <v>1406.75</v>
      </c>
      <c r="D30891">
        <v>1314.75</v>
      </c>
      <c r="E30891">
        <v>5652</v>
      </c>
      <c r="F30891">
        <v>3</v>
      </c>
      <c r="G30891">
        <v>120.5</v>
      </c>
      <c r="H30891">
        <v>3940</v>
      </c>
      <c r="I30891">
        <v>12356.5</v>
      </c>
      <c r="J30891">
        <v>6452.75</v>
      </c>
      <c r="K30891">
        <v>3474.5</v>
      </c>
      <c r="L30891">
        <v>30.25</v>
      </c>
      <c r="M30891">
        <v>1236.75</v>
      </c>
    </row>
    <row r="30892" spans="1:13" x14ac:dyDescent="0.3">
      <c r="A30892" s="1">
        <v>44753.125</v>
      </c>
      <c r="B30892">
        <v>3893.25</v>
      </c>
      <c r="C30892">
        <v>1274.25</v>
      </c>
      <c r="D30892">
        <v>1565.5</v>
      </c>
      <c r="E30892">
        <v>5324.5</v>
      </c>
      <c r="F30892">
        <v>3</v>
      </c>
      <c r="G30892">
        <v>121.75</v>
      </c>
      <c r="H30892">
        <v>3988.75</v>
      </c>
      <c r="I30892">
        <v>12349.5</v>
      </c>
      <c r="J30892">
        <v>6572.25</v>
      </c>
      <c r="K30892">
        <v>3632</v>
      </c>
      <c r="L30892">
        <v>1.5</v>
      </c>
      <c r="M30892">
        <v>1245.25</v>
      </c>
    </row>
    <row r="30893" spans="1:13" x14ac:dyDescent="0.3">
      <c r="A30893" s="1">
        <v>44753.166666666664</v>
      </c>
      <c r="B30893">
        <v>3921.75</v>
      </c>
      <c r="C30893">
        <v>1312.75</v>
      </c>
      <c r="D30893">
        <v>1645.25</v>
      </c>
      <c r="E30893">
        <v>4955</v>
      </c>
      <c r="F30893">
        <v>3.25</v>
      </c>
      <c r="G30893">
        <v>122</v>
      </c>
      <c r="H30893">
        <v>4023.5</v>
      </c>
      <c r="I30893">
        <v>12368</v>
      </c>
      <c r="J30893">
        <v>6936.75</v>
      </c>
      <c r="K30893">
        <v>4399.5</v>
      </c>
      <c r="L30893">
        <v>0.5</v>
      </c>
      <c r="M30893">
        <v>1246.25</v>
      </c>
    </row>
    <row r="30894" spans="1:13" x14ac:dyDescent="0.3">
      <c r="A30894" s="1">
        <v>44753.208333333336</v>
      </c>
      <c r="B30894">
        <v>4002.75</v>
      </c>
      <c r="C30894">
        <v>1339.5</v>
      </c>
      <c r="D30894">
        <v>1589.25</v>
      </c>
      <c r="E30894">
        <v>4522.25</v>
      </c>
      <c r="F30894">
        <v>204.25</v>
      </c>
      <c r="G30894">
        <v>120.75</v>
      </c>
      <c r="H30894">
        <v>4022.25</v>
      </c>
      <c r="I30894">
        <v>12358.75</v>
      </c>
      <c r="J30894">
        <v>7019.25</v>
      </c>
      <c r="K30894">
        <v>5735</v>
      </c>
      <c r="L30894">
        <v>227</v>
      </c>
      <c r="M30894">
        <v>1235.75</v>
      </c>
    </row>
    <row r="30895" spans="1:13" x14ac:dyDescent="0.3">
      <c r="A30895" s="1">
        <v>44753.25</v>
      </c>
      <c r="B30895">
        <v>4246.25</v>
      </c>
      <c r="C30895">
        <v>1442.5</v>
      </c>
      <c r="D30895">
        <v>1651.75</v>
      </c>
      <c r="E30895">
        <v>3531.75</v>
      </c>
      <c r="F30895">
        <v>1710</v>
      </c>
      <c r="G30895">
        <v>118.25</v>
      </c>
      <c r="H30895">
        <v>4024</v>
      </c>
      <c r="I30895">
        <v>12304.5</v>
      </c>
      <c r="J30895">
        <v>6550.5</v>
      </c>
      <c r="K30895">
        <v>7527.75</v>
      </c>
      <c r="L30895">
        <v>1927</v>
      </c>
      <c r="M30895">
        <v>1223.25</v>
      </c>
    </row>
    <row r="30896" spans="1:13" x14ac:dyDescent="0.3">
      <c r="A30896" s="1">
        <v>44753.291666666664</v>
      </c>
      <c r="B30896">
        <v>4433.75</v>
      </c>
      <c r="C30896">
        <v>1498.75</v>
      </c>
      <c r="D30896">
        <v>1592.5</v>
      </c>
      <c r="E30896">
        <v>2194.25</v>
      </c>
      <c r="F30896">
        <v>5436.5</v>
      </c>
      <c r="G30896">
        <v>115.25</v>
      </c>
      <c r="H30896">
        <v>4021.5</v>
      </c>
      <c r="I30896">
        <v>12295.5</v>
      </c>
      <c r="J30896">
        <v>6897.75</v>
      </c>
      <c r="K30896">
        <v>9465</v>
      </c>
      <c r="L30896">
        <v>3074.25</v>
      </c>
      <c r="M30896">
        <v>1256.25</v>
      </c>
    </row>
    <row r="30897" spans="1:13" x14ac:dyDescent="0.3">
      <c r="A30897" s="1">
        <v>44753.333333333336</v>
      </c>
      <c r="B30897">
        <v>4474.25</v>
      </c>
      <c r="C30897">
        <v>1560.75</v>
      </c>
      <c r="D30897">
        <v>1485.5</v>
      </c>
      <c r="E30897">
        <v>2121</v>
      </c>
      <c r="F30897">
        <v>10651.25</v>
      </c>
      <c r="G30897">
        <v>114.5</v>
      </c>
      <c r="H30897">
        <v>4019</v>
      </c>
      <c r="I30897">
        <v>12298</v>
      </c>
      <c r="J30897">
        <v>7185</v>
      </c>
      <c r="K30897">
        <v>9681.75</v>
      </c>
      <c r="L30897">
        <v>3202.5</v>
      </c>
      <c r="M30897">
        <v>1254</v>
      </c>
    </row>
    <row r="30898" spans="1:13" x14ac:dyDescent="0.3">
      <c r="A30898" s="1">
        <v>44753.375</v>
      </c>
      <c r="B30898">
        <v>4353</v>
      </c>
      <c r="C30898">
        <v>1477.75</v>
      </c>
      <c r="D30898">
        <v>1319.25</v>
      </c>
      <c r="E30898">
        <v>2439.75</v>
      </c>
      <c r="F30898">
        <v>15558.75</v>
      </c>
      <c r="G30898">
        <v>115</v>
      </c>
      <c r="H30898">
        <v>4016.75</v>
      </c>
      <c r="I30898">
        <v>12142.75</v>
      </c>
      <c r="J30898">
        <v>7235.25</v>
      </c>
      <c r="K30898">
        <v>9607.75</v>
      </c>
      <c r="L30898">
        <v>1561.5</v>
      </c>
      <c r="M30898">
        <v>1251.25</v>
      </c>
    </row>
    <row r="30899" spans="1:13" x14ac:dyDescent="0.3">
      <c r="A30899" s="1">
        <v>44753.416666666664</v>
      </c>
      <c r="B30899">
        <v>4214.75</v>
      </c>
      <c r="C30899">
        <v>1449</v>
      </c>
      <c r="D30899">
        <v>1106</v>
      </c>
      <c r="E30899">
        <v>2625.5</v>
      </c>
      <c r="F30899">
        <v>19143.75</v>
      </c>
      <c r="G30899">
        <v>114.75</v>
      </c>
      <c r="H30899">
        <v>4012.5</v>
      </c>
      <c r="I30899">
        <v>12023.75</v>
      </c>
      <c r="J30899">
        <v>7256</v>
      </c>
      <c r="K30899">
        <v>9502</v>
      </c>
      <c r="L30899">
        <v>940</v>
      </c>
      <c r="M30899">
        <v>1331.25</v>
      </c>
    </row>
    <row r="30900" spans="1:13" x14ac:dyDescent="0.3">
      <c r="A30900" s="1">
        <v>44753.458333333336</v>
      </c>
      <c r="B30900">
        <v>4147.5</v>
      </c>
      <c r="C30900">
        <v>1459.75</v>
      </c>
      <c r="D30900">
        <v>885.5</v>
      </c>
      <c r="E30900">
        <v>2799.75</v>
      </c>
      <c r="F30900">
        <v>21418.75</v>
      </c>
      <c r="G30900">
        <v>114.75</v>
      </c>
      <c r="H30900">
        <v>4007.75</v>
      </c>
      <c r="I30900">
        <v>12017.75</v>
      </c>
      <c r="J30900">
        <v>7251.25</v>
      </c>
      <c r="K30900">
        <v>9507.25</v>
      </c>
      <c r="L30900">
        <v>982.25</v>
      </c>
      <c r="M30900">
        <v>1332.5</v>
      </c>
    </row>
    <row r="30901" spans="1:13" x14ac:dyDescent="0.3">
      <c r="A30901" s="1">
        <v>44753.5</v>
      </c>
      <c r="B30901">
        <v>4047</v>
      </c>
      <c r="C30901">
        <v>1452</v>
      </c>
      <c r="D30901">
        <v>798.75</v>
      </c>
      <c r="E30901">
        <v>2791.75</v>
      </c>
      <c r="F30901">
        <v>22817.75</v>
      </c>
      <c r="G30901">
        <v>114.5</v>
      </c>
      <c r="H30901">
        <v>3999</v>
      </c>
      <c r="I30901">
        <v>12003.5</v>
      </c>
      <c r="J30901">
        <v>7249.5</v>
      </c>
      <c r="K30901">
        <v>8090</v>
      </c>
      <c r="L30901">
        <v>726.75</v>
      </c>
      <c r="M30901">
        <v>1332.5</v>
      </c>
    </row>
    <row r="30902" spans="1:13" x14ac:dyDescent="0.3">
      <c r="A30902" s="1">
        <v>44753.541666666664</v>
      </c>
      <c r="B30902">
        <v>3997.25</v>
      </c>
      <c r="C30902">
        <v>1406.25</v>
      </c>
      <c r="D30902">
        <v>736.25</v>
      </c>
      <c r="E30902">
        <v>3014</v>
      </c>
      <c r="F30902">
        <v>23650</v>
      </c>
      <c r="G30902">
        <v>112</v>
      </c>
      <c r="H30902">
        <v>3993</v>
      </c>
      <c r="I30902">
        <v>11975</v>
      </c>
      <c r="J30902">
        <v>7274.5</v>
      </c>
      <c r="K30902">
        <v>7692.75</v>
      </c>
      <c r="L30902">
        <v>207</v>
      </c>
      <c r="M30902">
        <v>1309.5</v>
      </c>
    </row>
    <row r="30903" spans="1:13" x14ac:dyDescent="0.3">
      <c r="A30903" s="1">
        <v>44753.583333333336</v>
      </c>
      <c r="B30903">
        <v>3950.25</v>
      </c>
      <c r="C30903">
        <v>1357.5</v>
      </c>
      <c r="D30903">
        <v>644.75</v>
      </c>
      <c r="E30903">
        <v>3223</v>
      </c>
      <c r="F30903">
        <v>23853.75</v>
      </c>
      <c r="G30903">
        <v>110</v>
      </c>
      <c r="H30903">
        <v>3990.75</v>
      </c>
      <c r="I30903">
        <v>11956</v>
      </c>
      <c r="J30903">
        <v>7241.25</v>
      </c>
      <c r="K30903">
        <v>7558.25</v>
      </c>
      <c r="L30903">
        <v>17.25</v>
      </c>
      <c r="M30903">
        <v>1330.5</v>
      </c>
    </row>
    <row r="30904" spans="1:13" x14ac:dyDescent="0.3">
      <c r="A30904" s="1">
        <v>44753.625</v>
      </c>
      <c r="B30904">
        <v>3978</v>
      </c>
      <c r="C30904">
        <v>1364.75</v>
      </c>
      <c r="D30904">
        <v>537</v>
      </c>
      <c r="E30904">
        <v>3438.5</v>
      </c>
      <c r="F30904">
        <v>22668.75</v>
      </c>
      <c r="G30904">
        <v>113.25</v>
      </c>
      <c r="H30904">
        <v>3987.25</v>
      </c>
      <c r="I30904">
        <v>11954</v>
      </c>
      <c r="J30904">
        <v>7307</v>
      </c>
      <c r="K30904">
        <v>7628.25</v>
      </c>
      <c r="L30904">
        <v>24.5</v>
      </c>
      <c r="M30904">
        <v>1327.5</v>
      </c>
    </row>
    <row r="30905" spans="1:13" x14ac:dyDescent="0.3">
      <c r="A30905" s="1">
        <v>44753.666666666664</v>
      </c>
      <c r="B30905">
        <v>4078</v>
      </c>
      <c r="C30905">
        <v>1397</v>
      </c>
      <c r="D30905">
        <v>737.5</v>
      </c>
      <c r="E30905">
        <v>3465</v>
      </c>
      <c r="F30905">
        <v>19459.5</v>
      </c>
      <c r="G30905">
        <v>113.75</v>
      </c>
      <c r="H30905">
        <v>3981.5</v>
      </c>
      <c r="I30905">
        <v>11963.25</v>
      </c>
      <c r="J30905">
        <v>7511</v>
      </c>
      <c r="K30905">
        <v>8027.25</v>
      </c>
      <c r="L30905">
        <v>389.25</v>
      </c>
      <c r="M30905">
        <v>1330.25</v>
      </c>
    </row>
    <row r="30906" spans="1:13" x14ac:dyDescent="0.3">
      <c r="A30906" s="1">
        <v>44753.708333333336</v>
      </c>
      <c r="B30906">
        <v>4230</v>
      </c>
      <c r="C30906">
        <v>1502.5</v>
      </c>
      <c r="D30906">
        <v>930.5</v>
      </c>
      <c r="E30906">
        <v>3671</v>
      </c>
      <c r="F30906">
        <v>15123</v>
      </c>
      <c r="G30906">
        <v>115.25</v>
      </c>
      <c r="H30906">
        <v>3980.25</v>
      </c>
      <c r="I30906">
        <v>12028.5</v>
      </c>
      <c r="J30906">
        <v>7406.25</v>
      </c>
      <c r="K30906">
        <v>10257.75</v>
      </c>
      <c r="L30906">
        <v>1029.5</v>
      </c>
      <c r="M30906">
        <v>1336.75</v>
      </c>
    </row>
    <row r="30907" spans="1:13" x14ac:dyDescent="0.3">
      <c r="A30907" s="1">
        <v>44753.75</v>
      </c>
      <c r="B30907">
        <v>4417.75</v>
      </c>
      <c r="C30907">
        <v>1638.75</v>
      </c>
      <c r="D30907">
        <v>877.5</v>
      </c>
      <c r="E30907">
        <v>3932</v>
      </c>
      <c r="F30907">
        <v>10019.5</v>
      </c>
      <c r="G30907">
        <v>115.25</v>
      </c>
      <c r="H30907">
        <v>3980.75</v>
      </c>
      <c r="I30907">
        <v>12104</v>
      </c>
      <c r="J30907">
        <v>7252.5</v>
      </c>
      <c r="K30907">
        <v>10589.5</v>
      </c>
      <c r="L30907">
        <v>2478.75</v>
      </c>
      <c r="M30907">
        <v>1333.75</v>
      </c>
    </row>
    <row r="30908" spans="1:13" x14ac:dyDescent="0.3">
      <c r="A30908" s="1">
        <v>44753.791666666664</v>
      </c>
      <c r="B30908">
        <v>4490</v>
      </c>
      <c r="C30908">
        <v>1836.75</v>
      </c>
      <c r="D30908">
        <v>692</v>
      </c>
      <c r="E30908">
        <v>3807</v>
      </c>
      <c r="F30908">
        <v>4891.5</v>
      </c>
      <c r="G30908">
        <v>115</v>
      </c>
      <c r="H30908">
        <v>3981.25</v>
      </c>
      <c r="I30908">
        <v>12151</v>
      </c>
      <c r="J30908">
        <v>7310.25</v>
      </c>
      <c r="K30908">
        <v>10264.75</v>
      </c>
      <c r="L30908">
        <v>4745</v>
      </c>
      <c r="M30908">
        <v>1335.75</v>
      </c>
    </row>
    <row r="30909" spans="1:13" x14ac:dyDescent="0.3">
      <c r="A30909" s="1">
        <v>44753.833333333336</v>
      </c>
      <c r="B30909">
        <v>4494</v>
      </c>
      <c r="C30909">
        <v>1733</v>
      </c>
      <c r="D30909">
        <v>461.75</v>
      </c>
      <c r="E30909">
        <v>3510.75</v>
      </c>
      <c r="F30909">
        <v>1414.75</v>
      </c>
      <c r="G30909">
        <v>115.5</v>
      </c>
      <c r="H30909">
        <v>3982</v>
      </c>
      <c r="I30909">
        <v>12129</v>
      </c>
      <c r="J30909">
        <v>7373.75</v>
      </c>
      <c r="K30909">
        <v>10803.75</v>
      </c>
      <c r="L30909">
        <v>5383.25</v>
      </c>
      <c r="M30909">
        <v>1339.25</v>
      </c>
    </row>
    <row r="30910" spans="1:13" x14ac:dyDescent="0.3">
      <c r="A30910" s="1">
        <v>44753.875</v>
      </c>
      <c r="B30910">
        <v>4426.25</v>
      </c>
      <c r="C30910">
        <v>1680.25</v>
      </c>
      <c r="D30910">
        <v>281.25</v>
      </c>
      <c r="E30910">
        <v>3386.25</v>
      </c>
      <c r="F30910">
        <v>84.5</v>
      </c>
      <c r="G30910">
        <v>118.5</v>
      </c>
      <c r="H30910">
        <v>3984.25</v>
      </c>
      <c r="I30910">
        <v>12161.5</v>
      </c>
      <c r="J30910">
        <v>7362.75</v>
      </c>
      <c r="K30910">
        <v>10931</v>
      </c>
      <c r="L30910">
        <v>5319</v>
      </c>
      <c r="M30910">
        <v>1343.5</v>
      </c>
    </row>
    <row r="30911" spans="1:13" x14ac:dyDescent="0.3">
      <c r="A30911" s="1">
        <v>44753.916666666664</v>
      </c>
      <c r="B30911">
        <v>4299.75</v>
      </c>
      <c r="C30911">
        <v>1799.25</v>
      </c>
      <c r="D30911">
        <v>203.25</v>
      </c>
      <c r="E30911">
        <v>3237.5</v>
      </c>
      <c r="F30911">
        <v>4.25</v>
      </c>
      <c r="G30911">
        <v>117.25</v>
      </c>
      <c r="H30911">
        <v>3987.5</v>
      </c>
      <c r="I30911">
        <v>12173.5</v>
      </c>
      <c r="J30911">
        <v>7317.25</v>
      </c>
      <c r="K30911">
        <v>10956.5</v>
      </c>
      <c r="L30911">
        <v>4770.5</v>
      </c>
      <c r="M30911">
        <v>1340.25</v>
      </c>
    </row>
    <row r="30912" spans="1:13" x14ac:dyDescent="0.3">
      <c r="A30912" s="1">
        <v>44753.958333333336</v>
      </c>
      <c r="B30912">
        <v>4142.25</v>
      </c>
      <c r="C30912">
        <v>1527</v>
      </c>
      <c r="D30912">
        <v>180.5</v>
      </c>
      <c r="E30912">
        <v>3252.5</v>
      </c>
      <c r="F30912">
        <v>4</v>
      </c>
      <c r="G30912">
        <v>119</v>
      </c>
      <c r="H30912">
        <v>3992</v>
      </c>
      <c r="I30912">
        <v>12143</v>
      </c>
      <c r="J30912">
        <v>7199</v>
      </c>
      <c r="K30912">
        <v>10405.5</v>
      </c>
      <c r="L30912">
        <v>1115.25</v>
      </c>
      <c r="M30912">
        <v>1320.25</v>
      </c>
    </row>
    <row r="30913" spans="1:13" x14ac:dyDescent="0.3">
      <c r="A30913" s="1">
        <v>44754</v>
      </c>
      <c r="B30913">
        <v>3974.75</v>
      </c>
      <c r="C30913">
        <v>1538.75</v>
      </c>
      <c r="D30913">
        <v>269.25</v>
      </c>
      <c r="E30913">
        <v>3191.25</v>
      </c>
      <c r="F30913">
        <v>4.5</v>
      </c>
      <c r="G30913">
        <v>119.25</v>
      </c>
      <c r="H30913">
        <v>3995.5</v>
      </c>
      <c r="I30913">
        <v>12071.25</v>
      </c>
      <c r="J30913">
        <v>6065</v>
      </c>
      <c r="K30913">
        <v>9489.25</v>
      </c>
      <c r="L30913">
        <v>869</v>
      </c>
      <c r="M30913">
        <v>1237</v>
      </c>
    </row>
    <row r="30914" spans="1:13" x14ac:dyDescent="0.3">
      <c r="A30914" s="1">
        <v>44754.041666666664</v>
      </c>
      <c r="B30914">
        <v>3904.5</v>
      </c>
      <c r="C30914">
        <v>1598.25</v>
      </c>
      <c r="D30914">
        <v>250.5</v>
      </c>
      <c r="E30914">
        <v>3316.25</v>
      </c>
      <c r="F30914">
        <v>4</v>
      </c>
      <c r="G30914">
        <v>116.75</v>
      </c>
      <c r="H30914">
        <v>3999.25</v>
      </c>
      <c r="I30914">
        <v>11865</v>
      </c>
      <c r="J30914">
        <v>6060.25</v>
      </c>
      <c r="K30914">
        <v>8872.75</v>
      </c>
      <c r="L30914">
        <v>433.75</v>
      </c>
      <c r="M30914">
        <v>1236.5</v>
      </c>
    </row>
    <row r="30915" spans="1:13" x14ac:dyDescent="0.3">
      <c r="A30915" s="1">
        <v>44754.083333333336</v>
      </c>
      <c r="B30915">
        <v>3862</v>
      </c>
      <c r="C30915">
        <v>1417.75</v>
      </c>
      <c r="D30915">
        <v>335.5</v>
      </c>
      <c r="E30915">
        <v>3394</v>
      </c>
      <c r="F30915">
        <v>4</v>
      </c>
      <c r="G30915">
        <v>113</v>
      </c>
      <c r="H30915">
        <v>4002.25</v>
      </c>
      <c r="I30915">
        <v>11910.25</v>
      </c>
      <c r="J30915">
        <v>6048.5</v>
      </c>
      <c r="K30915">
        <v>8827.75</v>
      </c>
      <c r="L30915">
        <v>154.25</v>
      </c>
      <c r="M30915">
        <v>1224.5</v>
      </c>
    </row>
    <row r="30916" spans="1:13" x14ac:dyDescent="0.3">
      <c r="A30916" s="1">
        <v>44754.125</v>
      </c>
      <c r="B30916">
        <v>3847.75</v>
      </c>
      <c r="C30916">
        <v>1428.25</v>
      </c>
      <c r="D30916">
        <v>397.75</v>
      </c>
      <c r="E30916">
        <v>3063.25</v>
      </c>
      <c r="F30916">
        <v>4</v>
      </c>
      <c r="G30916">
        <v>113.25</v>
      </c>
      <c r="H30916">
        <v>4008.5</v>
      </c>
      <c r="I30916">
        <v>11919</v>
      </c>
      <c r="J30916">
        <v>6045.75</v>
      </c>
      <c r="K30916">
        <v>8820.25</v>
      </c>
      <c r="L30916">
        <v>96.75</v>
      </c>
      <c r="M30916">
        <v>1222.25</v>
      </c>
    </row>
    <row r="30917" spans="1:13" x14ac:dyDescent="0.3">
      <c r="A30917" s="1">
        <v>44754.166666666664</v>
      </c>
      <c r="B30917">
        <v>3878</v>
      </c>
      <c r="C30917">
        <v>1518</v>
      </c>
      <c r="D30917">
        <v>499.75</v>
      </c>
      <c r="E30917">
        <v>2754</v>
      </c>
      <c r="F30917">
        <v>4.5</v>
      </c>
      <c r="G30917">
        <v>114</v>
      </c>
      <c r="H30917">
        <v>4012</v>
      </c>
      <c r="I30917">
        <v>11945</v>
      </c>
      <c r="J30917">
        <v>6073.25</v>
      </c>
      <c r="K30917">
        <v>8902.75</v>
      </c>
      <c r="L30917">
        <v>195</v>
      </c>
      <c r="M30917">
        <v>1217.75</v>
      </c>
    </row>
    <row r="30918" spans="1:13" x14ac:dyDescent="0.3">
      <c r="A30918" s="1">
        <v>44754.208333333336</v>
      </c>
      <c r="B30918">
        <v>3973.75</v>
      </c>
      <c r="C30918">
        <v>1549.5</v>
      </c>
      <c r="D30918">
        <v>565.25</v>
      </c>
      <c r="E30918">
        <v>2727.75</v>
      </c>
      <c r="F30918">
        <v>220.25</v>
      </c>
      <c r="G30918">
        <v>113.25</v>
      </c>
      <c r="H30918">
        <v>4015.25</v>
      </c>
      <c r="I30918">
        <v>12096</v>
      </c>
      <c r="J30918">
        <v>6086</v>
      </c>
      <c r="K30918">
        <v>9095</v>
      </c>
      <c r="L30918">
        <v>294.25</v>
      </c>
      <c r="M30918">
        <v>1241.75</v>
      </c>
    </row>
    <row r="30919" spans="1:13" x14ac:dyDescent="0.3">
      <c r="A30919" s="1">
        <v>44754.25</v>
      </c>
      <c r="B30919">
        <v>4242.5</v>
      </c>
      <c r="C30919">
        <v>1665.5</v>
      </c>
      <c r="D30919">
        <v>524.5</v>
      </c>
      <c r="E30919">
        <v>2470.75</v>
      </c>
      <c r="F30919">
        <v>2035</v>
      </c>
      <c r="G30919">
        <v>115</v>
      </c>
      <c r="H30919">
        <v>4016</v>
      </c>
      <c r="I30919">
        <v>12192.75</v>
      </c>
      <c r="J30919">
        <v>6102.5</v>
      </c>
      <c r="K30919">
        <v>10050.5</v>
      </c>
      <c r="L30919">
        <v>1250.25</v>
      </c>
      <c r="M30919">
        <v>1230.75</v>
      </c>
    </row>
    <row r="30920" spans="1:13" x14ac:dyDescent="0.3">
      <c r="A30920" s="1">
        <v>44754.291666666664</v>
      </c>
      <c r="B30920">
        <v>4433.5</v>
      </c>
      <c r="C30920">
        <v>2040.75</v>
      </c>
      <c r="D30920">
        <v>473.75</v>
      </c>
      <c r="E30920">
        <v>1377.5</v>
      </c>
      <c r="F30920">
        <v>7050.5</v>
      </c>
      <c r="G30920">
        <v>113</v>
      </c>
      <c r="H30920">
        <v>4011.25</v>
      </c>
      <c r="I30920">
        <v>12242.75</v>
      </c>
      <c r="J30920">
        <v>6114</v>
      </c>
      <c r="K30920">
        <v>9845.25</v>
      </c>
      <c r="L30920">
        <v>3803</v>
      </c>
      <c r="M30920">
        <v>1277</v>
      </c>
    </row>
    <row r="30921" spans="1:13" x14ac:dyDescent="0.3">
      <c r="A30921" s="1">
        <v>44754.333333333336</v>
      </c>
      <c r="B30921">
        <v>4432.25</v>
      </c>
      <c r="C30921">
        <v>1844.75</v>
      </c>
      <c r="D30921">
        <v>575.5</v>
      </c>
      <c r="E30921">
        <v>829.25</v>
      </c>
      <c r="F30921">
        <v>15006.25</v>
      </c>
      <c r="G30921">
        <v>110.5</v>
      </c>
      <c r="H30921">
        <v>4003.5</v>
      </c>
      <c r="I30921">
        <v>12260.25</v>
      </c>
      <c r="J30921">
        <v>6035.75</v>
      </c>
      <c r="K30921">
        <v>9599</v>
      </c>
      <c r="L30921">
        <v>3511.25</v>
      </c>
      <c r="M30921">
        <v>1424.25</v>
      </c>
    </row>
    <row r="30922" spans="1:13" x14ac:dyDescent="0.3">
      <c r="A30922" s="1">
        <v>44754.375</v>
      </c>
      <c r="B30922">
        <v>4232.75</v>
      </c>
      <c r="C30922">
        <v>1726.25</v>
      </c>
      <c r="D30922">
        <v>635.75</v>
      </c>
      <c r="E30922">
        <v>1284.75</v>
      </c>
      <c r="F30922">
        <v>22980.25</v>
      </c>
      <c r="G30922">
        <v>109.25</v>
      </c>
      <c r="H30922">
        <v>3999.25</v>
      </c>
      <c r="I30922">
        <v>12008</v>
      </c>
      <c r="J30922">
        <v>6084.5</v>
      </c>
      <c r="K30922">
        <v>9472.5</v>
      </c>
      <c r="L30922">
        <v>1076.75</v>
      </c>
      <c r="M30922">
        <v>1441.5</v>
      </c>
    </row>
    <row r="30923" spans="1:13" x14ac:dyDescent="0.3">
      <c r="A30923" s="1">
        <v>44754.416666666664</v>
      </c>
      <c r="B30923">
        <v>4055</v>
      </c>
      <c r="C30923">
        <v>1476.25</v>
      </c>
      <c r="D30923">
        <v>903.5</v>
      </c>
      <c r="E30923">
        <v>1581</v>
      </c>
      <c r="F30923">
        <v>28453</v>
      </c>
      <c r="G30923">
        <v>110.25</v>
      </c>
      <c r="H30923">
        <v>3994.5</v>
      </c>
      <c r="I30923">
        <v>11792.75</v>
      </c>
      <c r="J30923">
        <v>6345</v>
      </c>
      <c r="K30923">
        <v>7525.25</v>
      </c>
      <c r="L30923">
        <v>298.25</v>
      </c>
      <c r="M30923">
        <v>1439</v>
      </c>
    </row>
    <row r="30924" spans="1:13" x14ac:dyDescent="0.3">
      <c r="A30924" s="1">
        <v>44754.458333333336</v>
      </c>
      <c r="B30924">
        <v>4008</v>
      </c>
      <c r="C30924">
        <v>1567.25</v>
      </c>
      <c r="D30924">
        <v>1275.75</v>
      </c>
      <c r="E30924">
        <v>1852.75</v>
      </c>
      <c r="F30924">
        <v>32308.5</v>
      </c>
      <c r="G30924">
        <v>114</v>
      </c>
      <c r="H30924">
        <v>3988.75</v>
      </c>
      <c r="I30924">
        <v>11722</v>
      </c>
      <c r="J30924">
        <v>6716</v>
      </c>
      <c r="K30924">
        <v>6255.25</v>
      </c>
      <c r="L30924">
        <v>273.25</v>
      </c>
      <c r="M30924">
        <v>1424.5</v>
      </c>
    </row>
    <row r="30925" spans="1:13" x14ac:dyDescent="0.3">
      <c r="A30925" s="1">
        <v>44754.5</v>
      </c>
      <c r="B30925">
        <v>3895</v>
      </c>
      <c r="C30925">
        <v>1464.25</v>
      </c>
      <c r="D30925">
        <v>1696.25</v>
      </c>
      <c r="E30925">
        <v>2133.75</v>
      </c>
      <c r="F30925">
        <v>35231.25</v>
      </c>
      <c r="G30925">
        <v>113</v>
      </c>
      <c r="H30925">
        <v>3950.5</v>
      </c>
      <c r="I30925">
        <v>11862.75</v>
      </c>
      <c r="J30925">
        <v>6743</v>
      </c>
      <c r="K30925">
        <v>5654.25</v>
      </c>
      <c r="L30925">
        <v>13.5</v>
      </c>
      <c r="M30925">
        <v>1289</v>
      </c>
    </row>
    <row r="30926" spans="1:13" x14ac:dyDescent="0.3">
      <c r="A30926" s="1">
        <v>44754.541666666664</v>
      </c>
      <c r="B30926">
        <v>3852.25</v>
      </c>
      <c r="C30926">
        <v>1431.25</v>
      </c>
      <c r="D30926">
        <v>2147</v>
      </c>
      <c r="E30926">
        <v>2437</v>
      </c>
      <c r="F30926">
        <v>35527.75</v>
      </c>
      <c r="G30926">
        <v>112.25</v>
      </c>
      <c r="H30926">
        <v>3972.75</v>
      </c>
      <c r="I30926">
        <v>11949.25</v>
      </c>
      <c r="J30926">
        <v>6385.5</v>
      </c>
      <c r="K30926">
        <v>4758</v>
      </c>
      <c r="L30926">
        <v>0.5</v>
      </c>
      <c r="M30926">
        <v>1238</v>
      </c>
    </row>
    <row r="30927" spans="1:13" x14ac:dyDescent="0.3">
      <c r="A30927" s="1">
        <v>44754.583333333336</v>
      </c>
      <c r="B30927">
        <v>3868.25</v>
      </c>
      <c r="C30927">
        <v>1435.25</v>
      </c>
      <c r="D30927">
        <v>2568.75</v>
      </c>
      <c r="E30927">
        <v>2732</v>
      </c>
      <c r="F30927">
        <v>34165.75</v>
      </c>
      <c r="G30927">
        <v>110.5</v>
      </c>
      <c r="H30927">
        <v>3970.5</v>
      </c>
      <c r="I30927">
        <v>11944.5</v>
      </c>
      <c r="J30927">
        <v>5921.25</v>
      </c>
      <c r="K30927">
        <v>4865</v>
      </c>
      <c r="L30927">
        <v>2</v>
      </c>
      <c r="M30927">
        <v>1240.5</v>
      </c>
    </row>
    <row r="30928" spans="1:13" x14ac:dyDescent="0.3">
      <c r="A30928" s="1">
        <v>44754.625</v>
      </c>
      <c r="B30928">
        <v>3874</v>
      </c>
      <c r="C30928">
        <v>1444.75</v>
      </c>
      <c r="D30928">
        <v>2892.5</v>
      </c>
      <c r="E30928">
        <v>2990.75</v>
      </c>
      <c r="F30928">
        <v>31424.25</v>
      </c>
      <c r="G30928">
        <v>108.75</v>
      </c>
      <c r="H30928">
        <v>3965.25</v>
      </c>
      <c r="I30928">
        <v>12065.25</v>
      </c>
      <c r="J30928">
        <v>6391.5</v>
      </c>
      <c r="K30928">
        <v>5184</v>
      </c>
      <c r="L30928">
        <v>8</v>
      </c>
      <c r="M30928">
        <v>1232</v>
      </c>
    </row>
    <row r="30929" spans="1:13" x14ac:dyDescent="0.3">
      <c r="A30929" s="1">
        <v>44754.666666666664</v>
      </c>
      <c r="B30929">
        <v>3934.75</v>
      </c>
      <c r="C30929">
        <v>1463.25</v>
      </c>
      <c r="D30929">
        <v>3223.25</v>
      </c>
      <c r="E30929">
        <v>3116.25</v>
      </c>
      <c r="F30929">
        <v>26787.25</v>
      </c>
      <c r="G30929">
        <v>108.5</v>
      </c>
      <c r="H30929">
        <v>3962</v>
      </c>
      <c r="I30929">
        <v>12047.5</v>
      </c>
      <c r="J30929">
        <v>7334.75</v>
      </c>
      <c r="K30929">
        <v>6125.5</v>
      </c>
      <c r="L30929">
        <v>90.25</v>
      </c>
      <c r="M30929">
        <v>1220.5</v>
      </c>
    </row>
    <row r="30930" spans="1:13" x14ac:dyDescent="0.3">
      <c r="A30930" s="1">
        <v>44754.708333333336</v>
      </c>
      <c r="B30930">
        <v>4097.75</v>
      </c>
      <c r="C30930">
        <v>1582.25</v>
      </c>
      <c r="D30930">
        <v>3416.75</v>
      </c>
      <c r="E30930">
        <v>3115.75</v>
      </c>
      <c r="F30930">
        <v>19869.25</v>
      </c>
      <c r="G30930">
        <v>111.5</v>
      </c>
      <c r="H30930">
        <v>3957.25</v>
      </c>
      <c r="I30930">
        <v>12042.25</v>
      </c>
      <c r="J30930">
        <v>7543</v>
      </c>
      <c r="K30930">
        <v>7550.5</v>
      </c>
      <c r="L30930">
        <v>1012.25</v>
      </c>
      <c r="M30930">
        <v>1227.5</v>
      </c>
    </row>
    <row r="30931" spans="1:13" x14ac:dyDescent="0.3">
      <c r="A30931" s="1">
        <v>44754.75</v>
      </c>
      <c r="B30931">
        <v>4334.25</v>
      </c>
      <c r="C30931">
        <v>1827.5</v>
      </c>
      <c r="D30931">
        <v>3399</v>
      </c>
      <c r="E30931">
        <v>2918.75</v>
      </c>
      <c r="F30931">
        <v>11874.75</v>
      </c>
      <c r="G30931">
        <v>112</v>
      </c>
      <c r="H30931">
        <v>3959.25</v>
      </c>
      <c r="I30931">
        <v>12063.5</v>
      </c>
      <c r="J30931">
        <v>7588.5</v>
      </c>
      <c r="K30931">
        <v>9455</v>
      </c>
      <c r="L30931">
        <v>2552.25</v>
      </c>
      <c r="M30931">
        <v>1230</v>
      </c>
    </row>
    <row r="30932" spans="1:13" x14ac:dyDescent="0.3">
      <c r="A30932" s="1">
        <v>44754.791666666664</v>
      </c>
      <c r="B30932">
        <v>4420.75</v>
      </c>
      <c r="C30932">
        <v>2139.75</v>
      </c>
      <c r="D30932">
        <v>2994</v>
      </c>
      <c r="E30932">
        <v>2597.25</v>
      </c>
      <c r="F30932">
        <v>5065</v>
      </c>
      <c r="G30932">
        <v>112.25</v>
      </c>
      <c r="H30932">
        <v>3961.75</v>
      </c>
      <c r="I30932">
        <v>12060.75</v>
      </c>
      <c r="J30932">
        <v>7628.75</v>
      </c>
      <c r="K30932">
        <v>9929.5</v>
      </c>
      <c r="L30932">
        <v>5577.25</v>
      </c>
      <c r="M30932">
        <v>1237.75</v>
      </c>
    </row>
    <row r="30933" spans="1:13" x14ac:dyDescent="0.3">
      <c r="A30933" s="1">
        <v>44754.833333333336</v>
      </c>
      <c r="B30933">
        <v>4408</v>
      </c>
      <c r="C30933">
        <v>2128.25</v>
      </c>
      <c r="D30933">
        <v>2716.5</v>
      </c>
      <c r="E30933">
        <v>2270</v>
      </c>
      <c r="F30933">
        <v>1425.25</v>
      </c>
      <c r="G30933">
        <v>113</v>
      </c>
      <c r="H30933">
        <v>3961.75</v>
      </c>
      <c r="I30933">
        <v>12083.5</v>
      </c>
      <c r="J30933">
        <v>7634.25</v>
      </c>
      <c r="K30933">
        <v>10062</v>
      </c>
      <c r="L30933">
        <v>6757.75</v>
      </c>
      <c r="M30933">
        <v>1260.25</v>
      </c>
    </row>
    <row r="30934" spans="1:13" x14ac:dyDescent="0.3">
      <c r="A30934" s="1">
        <v>44754.875</v>
      </c>
      <c r="B30934">
        <v>4337.75</v>
      </c>
      <c r="C30934">
        <v>1872.5</v>
      </c>
      <c r="D30934">
        <v>2438.75</v>
      </c>
      <c r="E30934">
        <v>2764.75</v>
      </c>
      <c r="F30934">
        <v>87.75</v>
      </c>
      <c r="G30934">
        <v>115.75</v>
      </c>
      <c r="H30934">
        <v>3959</v>
      </c>
      <c r="I30934">
        <v>12175.75</v>
      </c>
      <c r="J30934">
        <v>7692</v>
      </c>
      <c r="K30934">
        <v>10364</v>
      </c>
      <c r="L30934">
        <v>5583.25</v>
      </c>
      <c r="M30934">
        <v>1240.25</v>
      </c>
    </row>
    <row r="30935" spans="1:13" x14ac:dyDescent="0.3">
      <c r="A30935" s="1">
        <v>44754.916666666664</v>
      </c>
      <c r="B30935">
        <v>4231.5</v>
      </c>
      <c r="C30935">
        <v>1797.25</v>
      </c>
      <c r="D30935">
        <v>2265.25</v>
      </c>
      <c r="E30935">
        <v>3331.75</v>
      </c>
      <c r="F30935">
        <v>3.25</v>
      </c>
      <c r="G30935">
        <v>117.5</v>
      </c>
      <c r="H30935">
        <v>3961.5</v>
      </c>
      <c r="I30935">
        <v>12189.25</v>
      </c>
      <c r="J30935">
        <v>7558</v>
      </c>
      <c r="K30935">
        <v>10598</v>
      </c>
      <c r="L30935">
        <v>3672.25</v>
      </c>
      <c r="M30935">
        <v>1239.5</v>
      </c>
    </row>
    <row r="30936" spans="1:13" x14ac:dyDescent="0.3">
      <c r="A30936" s="1">
        <v>44754.958333333336</v>
      </c>
      <c r="B30936">
        <v>4076</v>
      </c>
      <c r="C30936">
        <v>1630</v>
      </c>
      <c r="D30936">
        <v>2102.5</v>
      </c>
      <c r="E30936">
        <v>3785.25</v>
      </c>
      <c r="F30936">
        <v>4</v>
      </c>
      <c r="G30936">
        <v>117.75</v>
      </c>
      <c r="H30936">
        <v>3968</v>
      </c>
      <c r="I30936">
        <v>12205</v>
      </c>
      <c r="J30936">
        <v>7486.5</v>
      </c>
      <c r="K30936">
        <v>10099</v>
      </c>
      <c r="L30936">
        <v>1042.5</v>
      </c>
      <c r="M30936">
        <v>1222</v>
      </c>
    </row>
    <row r="30937" spans="1:13" x14ac:dyDescent="0.3">
      <c r="A30937" s="1">
        <v>44755</v>
      </c>
      <c r="B30937">
        <v>3913.75</v>
      </c>
      <c r="C30937">
        <v>1446</v>
      </c>
      <c r="D30937">
        <v>1717.25</v>
      </c>
      <c r="E30937">
        <v>3534.75</v>
      </c>
      <c r="F30937">
        <v>3</v>
      </c>
      <c r="G30937">
        <v>117.5</v>
      </c>
      <c r="H30937">
        <v>3978.25</v>
      </c>
      <c r="I30937">
        <v>12164</v>
      </c>
      <c r="J30937">
        <v>7380.5</v>
      </c>
      <c r="K30937">
        <v>9069</v>
      </c>
      <c r="L30937">
        <v>392.75</v>
      </c>
      <c r="M30937">
        <v>1213.75</v>
      </c>
    </row>
    <row r="30938" spans="1:13" x14ac:dyDescent="0.3">
      <c r="A30938" s="1">
        <v>44755.041666666664</v>
      </c>
      <c r="B30938">
        <v>3897</v>
      </c>
      <c r="C30938">
        <v>1673.25</v>
      </c>
      <c r="D30938">
        <v>1358.25</v>
      </c>
      <c r="E30938">
        <v>3278</v>
      </c>
      <c r="F30938">
        <v>3</v>
      </c>
      <c r="G30938">
        <v>118</v>
      </c>
      <c r="H30938">
        <v>3981.25</v>
      </c>
      <c r="I30938">
        <v>12214.5</v>
      </c>
      <c r="J30938">
        <v>7348.75</v>
      </c>
      <c r="K30938">
        <v>7306.75</v>
      </c>
      <c r="L30938">
        <v>730</v>
      </c>
      <c r="M30938">
        <v>1216.5</v>
      </c>
    </row>
    <row r="30939" spans="1:13" x14ac:dyDescent="0.3">
      <c r="A30939" s="1">
        <v>44755.083333333336</v>
      </c>
      <c r="B30939">
        <v>3850</v>
      </c>
      <c r="C30939">
        <v>1522.5</v>
      </c>
      <c r="D30939">
        <v>1245.5</v>
      </c>
      <c r="E30939">
        <v>3645.25</v>
      </c>
      <c r="F30939">
        <v>3</v>
      </c>
      <c r="G30939">
        <v>117.75</v>
      </c>
      <c r="H30939">
        <v>3983.5</v>
      </c>
      <c r="I30939">
        <v>12158.5</v>
      </c>
      <c r="J30939">
        <v>7385.75</v>
      </c>
      <c r="K30939">
        <v>7027</v>
      </c>
      <c r="L30939">
        <v>120</v>
      